v>
      </c>
      <c r="B22141">
        <v>50639391</v>
      </c>
      <c r="C22141" s="1">
        <v>42290</v>
      </c>
      <c r="D22141">
        <v>21268700</v>
      </c>
      <c r="E22141" s="3" t="s">
        <v>16324</v>
      </c>
      <c r="F22141" s="3" t="s">
        <v>82550</v>
      </c>
    </row>
    <row r="22142" spans="1:6" x14ac:dyDescent="0.4">
      <c r="A22142">
        <v>3697351</v>
      </c>
      <c r="B22142">
        <v>50821117</v>
      </c>
      <c r="C22142" s="1">
        <v>42291</v>
      </c>
      <c r="D22142">
        <v>44938506</v>
      </c>
      <c r="E22142" s="3" t="s">
        <v>7728</v>
      </c>
      <c r="F22142" s="3" t="s">
        <v>82551</v>
      </c>
    </row>
    <row r="22143" spans="1:6" x14ac:dyDescent="0.4">
      <c r="A22143">
        <v>3697351</v>
      </c>
      <c r="B22143">
        <v>50892919</v>
      </c>
      <c r="C22143" s="1">
        <v>42292</v>
      </c>
      <c r="D22143">
        <v>46101968</v>
      </c>
      <c r="E22143" s="3" t="s">
        <v>11249</v>
      </c>
      <c r="F22143" s="3" t="s">
        <v>82552</v>
      </c>
    </row>
    <row r="22144" spans="1:6" x14ac:dyDescent="0.4">
      <c r="A22144">
        <v>3697351</v>
      </c>
      <c r="B22144">
        <v>50940658</v>
      </c>
      <c r="C22144" s="1">
        <v>42293</v>
      </c>
      <c r="D22144">
        <v>13902742</v>
      </c>
      <c r="E22144" s="3" t="s">
        <v>56261</v>
      </c>
      <c r="F22144" s="3" t="s">
        <v>82553</v>
      </c>
    </row>
    <row r="22145" spans="1:6" x14ac:dyDescent="0.4">
      <c r="A22145">
        <v>3697351</v>
      </c>
      <c r="B22145">
        <v>51073421</v>
      </c>
      <c r="C22145" s="1">
        <v>42294</v>
      </c>
      <c r="D22145">
        <v>22052633</v>
      </c>
      <c r="E22145" s="3" t="s">
        <v>78924</v>
      </c>
      <c r="F22145" s="3" t="s">
        <v>82554</v>
      </c>
    </row>
    <row r="22146" spans="1:6" x14ac:dyDescent="0.4">
      <c r="A22146">
        <v>3697351</v>
      </c>
      <c r="B22146">
        <v>51458840</v>
      </c>
      <c r="C22146" s="1">
        <v>42297</v>
      </c>
      <c r="D22146">
        <v>43219659</v>
      </c>
      <c r="E22146" s="3" t="s">
        <v>62394</v>
      </c>
      <c r="F22146" s="3" t="s">
        <v>82555</v>
      </c>
    </row>
    <row r="22147" spans="1:6" x14ac:dyDescent="0.4">
      <c r="A22147">
        <v>3697351</v>
      </c>
      <c r="B22147">
        <v>52968778</v>
      </c>
      <c r="C22147" s="1">
        <v>42311</v>
      </c>
      <c r="D22147">
        <v>22015816</v>
      </c>
      <c r="E22147" s="3" t="s">
        <v>40248</v>
      </c>
      <c r="F22147" s="3" t="s">
        <v>82556</v>
      </c>
    </row>
    <row r="22148" spans="1:6" x14ac:dyDescent="0.4">
      <c r="A22148">
        <v>3697351</v>
      </c>
      <c r="B22148">
        <v>54530932</v>
      </c>
      <c r="C22148" s="1">
        <v>42329</v>
      </c>
      <c r="D22148">
        <v>10178744</v>
      </c>
      <c r="E22148" s="3" t="s">
        <v>14568</v>
      </c>
      <c r="F22148" s="3" t="s">
        <v>82557</v>
      </c>
    </row>
    <row r="22149" spans="1:6" x14ac:dyDescent="0.4">
      <c r="A22149">
        <v>3697351</v>
      </c>
      <c r="B22149">
        <v>54614096</v>
      </c>
      <c r="C22149" s="1">
        <v>42330</v>
      </c>
      <c r="D22149">
        <v>46520126</v>
      </c>
      <c r="E22149" s="3" t="s">
        <v>48134</v>
      </c>
      <c r="F22149" s="3" t="s">
        <v>82558</v>
      </c>
    </row>
    <row r="22150" spans="1:6" x14ac:dyDescent="0.4">
      <c r="A22150">
        <v>3697351</v>
      </c>
      <c r="B22150">
        <v>55206645</v>
      </c>
      <c r="C22150" s="1">
        <v>42337</v>
      </c>
      <c r="D22150">
        <v>42743207</v>
      </c>
      <c r="E22150" s="3" t="s">
        <v>1012</v>
      </c>
      <c r="F22150" s="3" t="s">
        <v>82559</v>
      </c>
    </row>
    <row r="22151" spans="1:6" x14ac:dyDescent="0.4">
      <c r="A22151">
        <v>3697351</v>
      </c>
      <c r="B22151">
        <v>55822341</v>
      </c>
      <c r="C22151" s="1">
        <v>42344</v>
      </c>
      <c r="D22151">
        <v>21506951</v>
      </c>
      <c r="E22151" s="3" t="s">
        <v>82560</v>
      </c>
      <c r="F22151" s="3" t="s">
        <v>82561</v>
      </c>
    </row>
    <row r="22152" spans="1:6" x14ac:dyDescent="0.4">
      <c r="A22152">
        <v>6512378</v>
      </c>
      <c r="B22152">
        <v>33549276</v>
      </c>
      <c r="C22152" s="1">
        <v>42153</v>
      </c>
      <c r="D22152">
        <v>34067364</v>
      </c>
      <c r="E22152" s="3" t="s">
        <v>82562</v>
      </c>
      <c r="F22152" s="3" t="s">
        <v>82563</v>
      </c>
    </row>
    <row r="22153" spans="1:6" x14ac:dyDescent="0.4">
      <c r="A22153">
        <v>6512378</v>
      </c>
      <c r="B22153">
        <v>34662464</v>
      </c>
      <c r="C22153" s="1">
        <v>42165</v>
      </c>
      <c r="D22153">
        <v>34198406</v>
      </c>
      <c r="E22153" s="3" t="s">
        <v>69588</v>
      </c>
      <c r="F22153" s="3" t="s">
        <v>82564</v>
      </c>
    </row>
    <row r="22154" spans="1:6" x14ac:dyDescent="0.4">
      <c r="A22154">
        <v>6512378</v>
      </c>
      <c r="B22154">
        <v>41604714</v>
      </c>
      <c r="C22154" s="1">
        <v>42224</v>
      </c>
      <c r="D22154">
        <v>16926812</v>
      </c>
      <c r="E22154" s="3" t="s">
        <v>4207</v>
      </c>
      <c r="F22154" s="3" t="s">
        <v>82565</v>
      </c>
    </row>
    <row r="22155" spans="1:6" x14ac:dyDescent="0.4">
      <c r="A22155">
        <v>6512378</v>
      </c>
      <c r="B22155">
        <v>42289868</v>
      </c>
      <c r="C22155" s="1">
        <v>42228</v>
      </c>
      <c r="D22155">
        <v>18297413</v>
      </c>
      <c r="E22155" s="3" t="s">
        <v>759</v>
      </c>
      <c r="F22155" s="3" t="s">
        <v>82566</v>
      </c>
    </row>
    <row r="22156" spans="1:6" x14ac:dyDescent="0.4">
      <c r="A22156">
        <v>6512378</v>
      </c>
      <c r="B22156">
        <v>43042624</v>
      </c>
      <c r="C22156" s="1">
        <v>42233</v>
      </c>
      <c r="D22156">
        <v>33683205</v>
      </c>
      <c r="E22156" s="3" t="s">
        <v>1502</v>
      </c>
      <c r="F22156" s="3" t="s">
        <v>82567</v>
      </c>
    </row>
    <row r="22157" spans="1:6" x14ac:dyDescent="0.4">
      <c r="A22157">
        <v>6512378</v>
      </c>
      <c r="B22157">
        <v>44386648</v>
      </c>
      <c r="C22157" s="1">
        <v>42241</v>
      </c>
      <c r="D22157">
        <v>19706013</v>
      </c>
      <c r="E22157" s="3" t="s">
        <v>4989</v>
      </c>
      <c r="F22157" s="3" t="s">
        <v>82568</v>
      </c>
    </row>
    <row r="22158" spans="1:6" x14ac:dyDescent="0.4">
      <c r="A22158">
        <v>6512378</v>
      </c>
      <c r="B22158">
        <v>49020235</v>
      </c>
      <c r="C22158" s="1">
        <v>42277</v>
      </c>
      <c r="D22158">
        <v>42299758</v>
      </c>
      <c r="E22158" s="3" t="s">
        <v>3952</v>
      </c>
      <c r="F22158" s="3" t="s">
        <v>82569</v>
      </c>
    </row>
    <row r="22159" spans="1:6" x14ac:dyDescent="0.4">
      <c r="A22159">
        <v>6512378</v>
      </c>
      <c r="B22159">
        <v>49379086</v>
      </c>
      <c r="C22159" s="1">
        <v>42280</v>
      </c>
      <c r="D22159">
        <v>21409878</v>
      </c>
      <c r="E22159" s="3" t="s">
        <v>82570</v>
      </c>
      <c r="F22159" s="3" t="s">
        <v>82571</v>
      </c>
    </row>
    <row r="22160" spans="1:6" x14ac:dyDescent="0.4">
      <c r="A22160">
        <v>6512378</v>
      </c>
      <c r="B22160">
        <v>49797330</v>
      </c>
      <c r="C22160" s="1">
        <v>42283</v>
      </c>
      <c r="D22160">
        <v>40035661</v>
      </c>
      <c r="E22160" s="3" t="s">
        <v>82572</v>
      </c>
      <c r="F22160" s="3" t="s">
        <v>82573</v>
      </c>
    </row>
    <row r="22161" spans="1:6" x14ac:dyDescent="0.4">
      <c r="A22161">
        <v>6512378</v>
      </c>
      <c r="B22161">
        <v>51330320</v>
      </c>
      <c r="C22161" s="1">
        <v>42296</v>
      </c>
      <c r="D22161">
        <v>44193083</v>
      </c>
      <c r="E22161" s="3" t="s">
        <v>82574</v>
      </c>
      <c r="F22161" s="3" t="s">
        <v>82575</v>
      </c>
    </row>
    <row r="22162" spans="1:6" x14ac:dyDescent="0.4">
      <c r="A22162">
        <v>6512378</v>
      </c>
      <c r="B22162">
        <v>53908688</v>
      </c>
      <c r="C22162" s="1">
        <v>42322</v>
      </c>
      <c r="D22162">
        <v>42795006</v>
      </c>
      <c r="E22162" s="3" t="s">
        <v>37475</v>
      </c>
      <c r="F22162" s="3" t="s">
        <v>82576</v>
      </c>
    </row>
    <row r="22163" spans="1:6" x14ac:dyDescent="0.4">
      <c r="A22163">
        <v>6512378</v>
      </c>
      <c r="B22163">
        <v>55497244</v>
      </c>
      <c r="C22163" s="1">
        <v>42339</v>
      </c>
      <c r="D22163">
        <v>39464788</v>
      </c>
      <c r="E22163" s="3" t="s">
        <v>13991</v>
      </c>
      <c r="F22163" s="3" t="s">
        <v>73811</v>
      </c>
    </row>
    <row r="22164" spans="1:6" x14ac:dyDescent="0.4">
      <c r="A22164">
        <v>6661617</v>
      </c>
      <c r="B22164">
        <v>35336370</v>
      </c>
      <c r="C22164" s="1">
        <v>42172</v>
      </c>
      <c r="D22164">
        <v>34313804</v>
      </c>
      <c r="E22164" s="3" t="s">
        <v>970</v>
      </c>
      <c r="F22164" s="3" t="s">
        <v>82577</v>
      </c>
    </row>
    <row r="22165" spans="1:6" x14ac:dyDescent="0.4">
      <c r="A22165">
        <v>6661617</v>
      </c>
      <c r="B22165">
        <v>35845992</v>
      </c>
      <c r="C22165" s="1">
        <v>42177</v>
      </c>
      <c r="D22165">
        <v>35007036</v>
      </c>
      <c r="E22165" s="3" t="s">
        <v>844</v>
      </c>
      <c r="F22165" s="3" t="s">
        <v>82578</v>
      </c>
    </row>
    <row r="22166" spans="1:6" x14ac:dyDescent="0.4">
      <c r="A22166">
        <v>6661617</v>
      </c>
      <c r="B22166">
        <v>36572675</v>
      </c>
      <c r="C22166" s="1">
        <v>42184</v>
      </c>
      <c r="D22166">
        <v>34945955</v>
      </c>
      <c r="E22166" s="3" t="s">
        <v>82579</v>
      </c>
      <c r="F22166" s="3" t="s">
        <v>82580</v>
      </c>
    </row>
    <row r="22167" spans="1:6" x14ac:dyDescent="0.4">
      <c r="A22167">
        <v>6661617</v>
      </c>
      <c r="B22167">
        <v>37766255</v>
      </c>
      <c r="C22167" s="1">
        <v>42195</v>
      </c>
      <c r="D22167">
        <v>35214661</v>
      </c>
      <c r="E22167" s="3" t="s">
        <v>34494</v>
      </c>
      <c r="F22167" s="3" t="s">
        <v>82581</v>
      </c>
    </row>
    <row r="22168" spans="1:6" x14ac:dyDescent="0.4">
      <c r="A22168">
        <v>6661617</v>
      </c>
      <c r="B22168">
        <v>38071279</v>
      </c>
      <c r="C22168" s="1">
        <v>42197</v>
      </c>
      <c r="D22168">
        <v>10338174</v>
      </c>
      <c r="E22168" s="3" t="s">
        <v>3051</v>
      </c>
      <c r="F22168" s="3" t="s">
        <v>82582</v>
      </c>
    </row>
    <row r="22169" spans="1:6" x14ac:dyDescent="0.4">
      <c r="A22169">
        <v>6661617</v>
      </c>
      <c r="B22169">
        <v>38558728</v>
      </c>
      <c r="C22169" s="1">
        <v>42201</v>
      </c>
      <c r="D22169">
        <v>27835758</v>
      </c>
      <c r="E22169" s="3" t="s">
        <v>43082</v>
      </c>
      <c r="F22169" s="3" t="s">
        <v>82583</v>
      </c>
    </row>
    <row r="22170" spans="1:6" x14ac:dyDescent="0.4">
      <c r="A22170">
        <v>6661617</v>
      </c>
      <c r="B22170">
        <v>39943238</v>
      </c>
      <c r="C22170" s="1">
        <v>42212</v>
      </c>
      <c r="D22170">
        <v>11206273</v>
      </c>
      <c r="E22170" s="3" t="s">
        <v>216</v>
      </c>
      <c r="F22170" s="3" t="s">
        <v>82584</v>
      </c>
    </row>
    <row r="22171" spans="1:6" x14ac:dyDescent="0.4">
      <c r="A22171">
        <v>6661617</v>
      </c>
      <c r="B22171">
        <v>45250297</v>
      </c>
      <c r="C22171" s="1">
        <v>42248</v>
      </c>
      <c r="D22171">
        <v>1906618</v>
      </c>
      <c r="E22171" s="3" t="s">
        <v>10958</v>
      </c>
      <c r="F22171" s="3" t="s">
        <v>82585</v>
      </c>
    </row>
    <row r="22172" spans="1:6" x14ac:dyDescent="0.4">
      <c r="A22172">
        <v>6661617</v>
      </c>
      <c r="B22172">
        <v>46140617</v>
      </c>
      <c r="C22172" s="1">
        <v>42255</v>
      </c>
      <c r="D22172">
        <v>9972068</v>
      </c>
      <c r="E22172" s="3" t="s">
        <v>28185</v>
      </c>
      <c r="F22172" s="3" t="s">
        <v>82586</v>
      </c>
    </row>
    <row r="22173" spans="1:6" x14ac:dyDescent="0.4">
      <c r="A22173">
        <v>6661617</v>
      </c>
      <c r="B22173">
        <v>47738448</v>
      </c>
      <c r="C22173" s="1">
        <v>42268</v>
      </c>
      <c r="D22173">
        <v>7229825</v>
      </c>
      <c r="E22173" s="3" t="s">
        <v>27277</v>
      </c>
      <c r="F22173" s="3" t="s">
        <v>82587</v>
      </c>
    </row>
    <row r="22174" spans="1:6" x14ac:dyDescent="0.4">
      <c r="A22174">
        <v>6661617</v>
      </c>
      <c r="B22174">
        <v>48543899</v>
      </c>
      <c r="C22174" s="1">
        <v>42274</v>
      </c>
      <c r="D22174">
        <v>27241454</v>
      </c>
      <c r="E22174" s="3" t="s">
        <v>60578</v>
      </c>
      <c r="F22174" s="3" t="s">
        <v>82588</v>
      </c>
    </row>
    <row r="22175" spans="1:6" x14ac:dyDescent="0.4">
      <c r="A22175">
        <v>6661617</v>
      </c>
      <c r="B22175">
        <v>49801444</v>
      </c>
      <c r="C22175" s="1">
        <v>42283</v>
      </c>
      <c r="D22175">
        <v>10175025</v>
      </c>
      <c r="E22175" s="3" t="s">
        <v>8944</v>
      </c>
      <c r="F22175" s="3" t="s">
        <v>82589</v>
      </c>
    </row>
    <row r="22176" spans="1:6" x14ac:dyDescent="0.4">
      <c r="A22176">
        <v>6661617</v>
      </c>
      <c r="B22176">
        <v>51251109</v>
      </c>
      <c r="C22176" s="1">
        <v>42295</v>
      </c>
      <c r="D22176">
        <v>14996470</v>
      </c>
      <c r="E22176" s="3" t="s">
        <v>19350</v>
      </c>
      <c r="F22176" s="3" t="s">
        <v>82590</v>
      </c>
    </row>
    <row r="22177" spans="1:6" x14ac:dyDescent="0.4">
      <c r="A22177">
        <v>6661617</v>
      </c>
      <c r="B22177">
        <v>52761359</v>
      </c>
      <c r="C22177" s="1">
        <v>42309</v>
      </c>
      <c r="D22177">
        <v>8772693</v>
      </c>
      <c r="E22177" s="3" t="s">
        <v>59481</v>
      </c>
      <c r="F22177" s="3" t="s">
        <v>82591</v>
      </c>
    </row>
    <row r="22178" spans="1:6" x14ac:dyDescent="0.4">
      <c r="A22178">
        <v>6661617</v>
      </c>
      <c r="B22178">
        <v>54072440</v>
      </c>
      <c r="C22178" s="1">
        <v>42323</v>
      </c>
      <c r="D22178">
        <v>7117075</v>
      </c>
      <c r="E22178" s="3" t="s">
        <v>4097</v>
      </c>
      <c r="F22178" s="3" t="s">
        <v>82592</v>
      </c>
    </row>
    <row r="22179" spans="1:6" x14ac:dyDescent="0.4">
      <c r="A22179">
        <v>6661617</v>
      </c>
      <c r="B22179">
        <v>55031738</v>
      </c>
      <c r="C22179" s="1">
        <v>42335</v>
      </c>
      <c r="D22179">
        <v>38985694</v>
      </c>
      <c r="E22179" s="3" t="s">
        <v>5211</v>
      </c>
      <c r="F22179" s="3" t="s">
        <v>82593</v>
      </c>
    </row>
    <row r="22180" spans="1:6" x14ac:dyDescent="0.4">
      <c r="A22180">
        <v>6661617</v>
      </c>
      <c r="B22180">
        <v>57435318</v>
      </c>
      <c r="C22180" s="1">
        <v>42364</v>
      </c>
      <c r="D22180">
        <v>809512</v>
      </c>
      <c r="E22180" s="3" t="s">
        <v>82594</v>
      </c>
      <c r="F22180" s="3" t="s">
        <v>82595</v>
      </c>
    </row>
    <row r="22181" spans="1:6" x14ac:dyDescent="0.4">
      <c r="A22181">
        <v>1457330</v>
      </c>
      <c r="B22181">
        <v>15424615</v>
      </c>
      <c r="C22181" s="1">
        <v>41828</v>
      </c>
      <c r="D22181">
        <v>17053060</v>
      </c>
      <c r="E22181" s="3" t="s">
        <v>44445</v>
      </c>
      <c r="F22181" s="3" t="s">
        <v>82596</v>
      </c>
    </row>
    <row r="22182" spans="1:6" x14ac:dyDescent="0.4">
      <c r="A22182">
        <v>1457330</v>
      </c>
      <c r="B22182">
        <v>17857818</v>
      </c>
      <c r="C22182" s="1">
        <v>41869</v>
      </c>
      <c r="D22182">
        <v>18263658</v>
      </c>
      <c r="E22182" s="3" t="s">
        <v>8247</v>
      </c>
      <c r="F22182" s="3" t="s">
        <v>82597</v>
      </c>
    </row>
    <row r="22183" spans="1:6" x14ac:dyDescent="0.4">
      <c r="A22183">
        <v>1457330</v>
      </c>
      <c r="B22183">
        <v>35085299</v>
      </c>
      <c r="C22183" s="1">
        <v>42170</v>
      </c>
      <c r="D22183">
        <v>1034837</v>
      </c>
      <c r="E22183" s="3" t="s">
        <v>56783</v>
      </c>
      <c r="F22183" s="3" t="s">
        <v>82598</v>
      </c>
    </row>
    <row r="22184" spans="1:6" x14ac:dyDescent="0.4">
      <c r="A22184">
        <v>1457330</v>
      </c>
      <c r="B22184">
        <v>45110780</v>
      </c>
      <c r="C22184" s="1">
        <v>42247</v>
      </c>
      <c r="D22184">
        <v>38801180</v>
      </c>
      <c r="E22184" s="3" t="s">
        <v>10092</v>
      </c>
      <c r="F22184" s="3" t="s">
        <v>82599</v>
      </c>
    </row>
    <row r="22185" spans="1:6" x14ac:dyDescent="0.4">
      <c r="A22185">
        <v>2027236</v>
      </c>
      <c r="B22185">
        <v>9431418</v>
      </c>
      <c r="C22185" s="1">
        <v>41636</v>
      </c>
      <c r="D22185">
        <v>938310</v>
      </c>
      <c r="E22185" s="3" t="s">
        <v>82600</v>
      </c>
      <c r="F22185" s="3" t="s">
        <v>82601</v>
      </c>
    </row>
    <row r="22186" spans="1:6" x14ac:dyDescent="0.4">
      <c r="A22186">
        <v>2027236</v>
      </c>
      <c r="B22186">
        <v>9503061</v>
      </c>
      <c r="C22186" s="1">
        <v>41639</v>
      </c>
      <c r="D22186">
        <v>9338066</v>
      </c>
      <c r="E22186" s="3" t="s">
        <v>82602</v>
      </c>
      <c r="F22186" s="3" t="s">
        <v>82603</v>
      </c>
    </row>
    <row r="22187" spans="1:6" x14ac:dyDescent="0.4">
      <c r="A22187">
        <v>2027236</v>
      </c>
      <c r="B22187">
        <v>9730253</v>
      </c>
      <c r="C22187" s="1">
        <v>41645</v>
      </c>
      <c r="D22187">
        <v>7335751</v>
      </c>
      <c r="E22187" s="3" t="s">
        <v>26281</v>
      </c>
      <c r="F22187" s="3" t="s">
        <v>82604</v>
      </c>
    </row>
    <row r="22188" spans="1:6" x14ac:dyDescent="0.4">
      <c r="A22188">
        <v>2027236</v>
      </c>
      <c r="B22188">
        <v>9918044</v>
      </c>
      <c r="C22188" s="1">
        <v>41658</v>
      </c>
      <c r="D22188">
        <v>6494849</v>
      </c>
      <c r="E22188" s="3" t="s">
        <v>3051</v>
      </c>
      <c r="F22188" s="3" t="s">
        <v>82605</v>
      </c>
    </row>
    <row r="22189" spans="1:6" x14ac:dyDescent="0.4">
      <c r="A22189">
        <v>2027236</v>
      </c>
      <c r="B22189">
        <v>10070258</v>
      </c>
      <c r="C22189" s="1">
        <v>41667</v>
      </c>
      <c r="D22189">
        <v>6265146</v>
      </c>
      <c r="E22189" s="3" t="s">
        <v>68751</v>
      </c>
      <c r="F22189" s="3" t="s">
        <v>82606</v>
      </c>
    </row>
    <row r="22190" spans="1:6" x14ac:dyDescent="0.4">
      <c r="A22190">
        <v>2027236</v>
      </c>
      <c r="B22190">
        <v>10240137</v>
      </c>
      <c r="C22190" s="1">
        <v>41678</v>
      </c>
      <c r="D22190">
        <v>11658134</v>
      </c>
      <c r="E22190" s="3" t="s">
        <v>557</v>
      </c>
      <c r="F22190" s="3" t="s">
        <v>82607</v>
      </c>
    </row>
    <row r="22191" spans="1:6" x14ac:dyDescent="0.4">
      <c r="A22191">
        <v>2027236</v>
      </c>
      <c r="B22191">
        <v>10570181</v>
      </c>
      <c r="C22191" s="1">
        <v>41695</v>
      </c>
      <c r="D22191">
        <v>11336399</v>
      </c>
      <c r="E22191" s="3" t="s">
        <v>55974</v>
      </c>
      <c r="F22191" s="3" t="s">
        <v>82608</v>
      </c>
    </row>
    <row r="22192" spans="1:6" x14ac:dyDescent="0.4">
      <c r="A22192">
        <v>2027236</v>
      </c>
      <c r="B22192">
        <v>10642070</v>
      </c>
      <c r="C22192" s="1">
        <v>41699</v>
      </c>
      <c r="D22192">
        <v>1020684</v>
      </c>
      <c r="E22192" s="3" t="s">
        <v>385</v>
      </c>
      <c r="F22192" s="3" t="s">
        <v>82609</v>
      </c>
    </row>
    <row r="22193" spans="1:6" x14ac:dyDescent="0.4">
      <c r="A22193">
        <v>2027236</v>
      </c>
      <c r="B22193">
        <v>10665434</v>
      </c>
      <c r="C22193" s="1">
        <v>41700</v>
      </c>
      <c r="D22193">
        <v>1173923</v>
      </c>
      <c r="E22193" s="3" t="s">
        <v>5062</v>
      </c>
      <c r="F22193" s="3" t="s">
        <v>82610</v>
      </c>
    </row>
    <row r="22194" spans="1:6" x14ac:dyDescent="0.4">
      <c r="A22194">
        <v>2027236</v>
      </c>
      <c r="B22194">
        <v>10728776</v>
      </c>
      <c r="C22194" s="1">
        <v>41702</v>
      </c>
      <c r="D22194">
        <v>1020684</v>
      </c>
      <c r="E22194" s="3" t="s">
        <v>385</v>
      </c>
      <c r="F22194" s="3" t="s">
        <v>82611</v>
      </c>
    </row>
    <row r="22195" spans="1:6" x14ac:dyDescent="0.4">
      <c r="A22195">
        <v>2027236</v>
      </c>
      <c r="B22195">
        <v>10741871</v>
      </c>
      <c r="C22195" s="1">
        <v>41703</v>
      </c>
      <c r="D22195">
        <v>7156079</v>
      </c>
      <c r="E22195" s="3" t="s">
        <v>56358</v>
      </c>
      <c r="F22195" s="3" t="s">
        <v>82612</v>
      </c>
    </row>
    <row r="22196" spans="1:6" x14ac:dyDescent="0.4">
      <c r="A22196">
        <v>2027236</v>
      </c>
      <c r="B22196">
        <v>11104309</v>
      </c>
      <c r="C22196" s="1">
        <v>41718</v>
      </c>
      <c r="D22196">
        <v>3473546</v>
      </c>
      <c r="E22196" s="3" t="s">
        <v>82613</v>
      </c>
      <c r="F22196" s="3" t="s">
        <v>82614</v>
      </c>
    </row>
    <row r="22197" spans="1:6" x14ac:dyDescent="0.4">
      <c r="A22197">
        <v>2027236</v>
      </c>
      <c r="B22197">
        <v>11121580</v>
      </c>
      <c r="C22197" s="1">
        <v>41719</v>
      </c>
      <c r="D22197">
        <v>11612566</v>
      </c>
      <c r="E22197" s="3" t="s">
        <v>5682</v>
      </c>
      <c r="F22197" s="3" t="s">
        <v>82615</v>
      </c>
    </row>
    <row r="22198" spans="1:6" x14ac:dyDescent="0.4">
      <c r="A22198">
        <v>2027236</v>
      </c>
      <c r="B22198">
        <v>11159208</v>
      </c>
      <c r="C22198" s="1">
        <v>41721</v>
      </c>
      <c r="D22198">
        <v>12967455</v>
      </c>
      <c r="E22198" s="3" t="s">
        <v>1566</v>
      </c>
      <c r="F22198" s="3" t="s">
        <v>82616</v>
      </c>
    </row>
    <row r="22199" spans="1:6" x14ac:dyDescent="0.4">
      <c r="A22199">
        <v>2027236</v>
      </c>
      <c r="B22199">
        <v>11220445</v>
      </c>
      <c r="C22199" s="1">
        <v>41723</v>
      </c>
      <c r="D22199">
        <v>237687</v>
      </c>
      <c r="E22199" s="3" t="s">
        <v>2817</v>
      </c>
      <c r="F22199" s="3" t="s">
        <v>82617</v>
      </c>
    </row>
    <row r="22200" spans="1:6" x14ac:dyDescent="0.4">
      <c r="A22200">
        <v>2027236</v>
      </c>
      <c r="B22200">
        <v>11274526</v>
      </c>
      <c r="C22200" s="1">
        <v>41725</v>
      </c>
      <c r="D22200">
        <v>5553545</v>
      </c>
      <c r="E22200" s="3" t="s">
        <v>33006</v>
      </c>
      <c r="F22200" s="3" t="s">
        <v>82618</v>
      </c>
    </row>
    <row r="22201" spans="1:6" x14ac:dyDescent="0.4">
      <c r="A22201">
        <v>2027236</v>
      </c>
      <c r="B22201">
        <v>11654084</v>
      </c>
      <c r="C22201" s="1">
        <v>41739</v>
      </c>
      <c r="D22201">
        <v>9376693</v>
      </c>
      <c r="E22201" s="3" t="s">
        <v>15478</v>
      </c>
      <c r="F22201" s="3" t="s">
        <v>82619</v>
      </c>
    </row>
    <row r="22202" spans="1:6" x14ac:dyDescent="0.4">
      <c r="A22202">
        <v>2027236</v>
      </c>
      <c r="B22202">
        <v>11676925</v>
      </c>
      <c r="C22202" s="1">
        <v>41740</v>
      </c>
      <c r="D22202">
        <v>9877766</v>
      </c>
      <c r="E22202" s="3" t="s">
        <v>37641</v>
      </c>
      <c r="F22202" s="3" t="s">
        <v>82620</v>
      </c>
    </row>
    <row r="22203" spans="1:6" x14ac:dyDescent="0.4">
      <c r="A22203">
        <v>2027236</v>
      </c>
      <c r="B22203">
        <v>11710258</v>
      </c>
      <c r="C22203" s="1">
        <v>41742</v>
      </c>
      <c r="D22203">
        <v>11423348</v>
      </c>
      <c r="E22203" s="3" t="s">
        <v>20677</v>
      </c>
      <c r="F22203" s="3" t="s">
        <v>82621</v>
      </c>
    </row>
    <row r="22204" spans="1:6" x14ac:dyDescent="0.4">
      <c r="A22204">
        <v>2027236</v>
      </c>
      <c r="B22204">
        <v>11751264</v>
      </c>
      <c r="C22204" s="1">
        <v>41743</v>
      </c>
      <c r="D22204">
        <v>12746107</v>
      </c>
      <c r="E22204" s="3" t="s">
        <v>35580</v>
      </c>
      <c r="F22204" s="3" t="s">
        <v>82622</v>
      </c>
    </row>
    <row r="22205" spans="1:6" x14ac:dyDescent="0.4">
      <c r="A22205">
        <v>2027236</v>
      </c>
      <c r="B22205">
        <v>12142247</v>
      </c>
      <c r="C22205" s="1">
        <v>41752</v>
      </c>
      <c r="D22205">
        <v>12709951</v>
      </c>
      <c r="E22205" s="3" t="s">
        <v>33425</v>
      </c>
      <c r="F22205" s="3" t="s">
        <v>82623</v>
      </c>
    </row>
    <row r="22206" spans="1:6" x14ac:dyDescent="0.4">
      <c r="A22206">
        <v>2027236</v>
      </c>
      <c r="B22206">
        <v>12296187</v>
      </c>
      <c r="C22206" s="1">
        <v>41757</v>
      </c>
      <c r="D22206">
        <v>11887087</v>
      </c>
      <c r="E22206" s="3" t="s">
        <v>9361</v>
      </c>
      <c r="F22206" s="3" t="s">
        <v>82624</v>
      </c>
    </row>
    <row r="22207" spans="1:6" x14ac:dyDescent="0.4">
      <c r="A22207">
        <v>2027236</v>
      </c>
      <c r="B22207">
        <v>12660004</v>
      </c>
      <c r="C22207" s="1">
        <v>41766</v>
      </c>
      <c r="D22207">
        <v>13460620</v>
      </c>
      <c r="E22207" s="3" t="s">
        <v>2062</v>
      </c>
      <c r="F22207" s="3" t="s">
        <v>82625</v>
      </c>
    </row>
    <row r="22208" spans="1:6" x14ac:dyDescent="0.4">
      <c r="A22208">
        <v>2027236</v>
      </c>
      <c r="B22208">
        <v>12797339</v>
      </c>
      <c r="C22208" s="1">
        <v>41770</v>
      </c>
      <c r="D22208">
        <v>14810125</v>
      </c>
      <c r="E22208" s="3" t="s">
        <v>82626</v>
      </c>
      <c r="F22208" s="3" t="s">
        <v>82627</v>
      </c>
    </row>
    <row r="22209" spans="1:6" x14ac:dyDescent="0.4">
      <c r="A22209">
        <v>2027236</v>
      </c>
      <c r="B22209">
        <v>12873100</v>
      </c>
      <c r="C22209" s="1">
        <v>41771</v>
      </c>
      <c r="D22209">
        <v>15262211</v>
      </c>
      <c r="E22209" s="3" t="s">
        <v>12617</v>
      </c>
      <c r="F22209" s="3" t="s">
        <v>82628</v>
      </c>
    </row>
    <row r="22210" spans="1:6" x14ac:dyDescent="0.4">
      <c r="A22210">
        <v>2027236</v>
      </c>
      <c r="B22210">
        <v>12928360</v>
      </c>
      <c r="C22210" s="1">
        <v>41773</v>
      </c>
      <c r="D22210">
        <v>244900</v>
      </c>
      <c r="E22210" s="3" t="s">
        <v>60962</v>
      </c>
      <c r="F22210" s="3" t="s">
        <v>82629</v>
      </c>
    </row>
    <row r="22211" spans="1:6" x14ac:dyDescent="0.4">
      <c r="A22211">
        <v>2027236</v>
      </c>
      <c r="B22211">
        <v>12947919</v>
      </c>
      <c r="C22211" s="1">
        <v>41774</v>
      </c>
      <c r="D22211">
        <v>9008845</v>
      </c>
      <c r="E22211" s="3" t="s">
        <v>45922</v>
      </c>
      <c r="F22211" s="3" t="s">
        <v>82630</v>
      </c>
    </row>
    <row r="22212" spans="1:6" x14ac:dyDescent="0.4">
      <c r="A22212">
        <v>2027236</v>
      </c>
      <c r="B22212">
        <v>13000881</v>
      </c>
      <c r="C22212" s="1">
        <v>41776</v>
      </c>
      <c r="D22212">
        <v>13110180</v>
      </c>
      <c r="E22212" s="3" t="s">
        <v>82631</v>
      </c>
      <c r="F22212" s="3" t="s">
        <v>82632</v>
      </c>
    </row>
    <row r="22213" spans="1:6" x14ac:dyDescent="0.4">
      <c r="A22213">
        <v>2027236</v>
      </c>
      <c r="B22213">
        <v>13026422</v>
      </c>
      <c r="C22213" s="1">
        <v>41776</v>
      </c>
      <c r="D22213">
        <v>11965261</v>
      </c>
      <c r="E22213" s="3" t="s">
        <v>82633</v>
      </c>
      <c r="F22213" s="3" t="s">
        <v>59148</v>
      </c>
    </row>
    <row r="22214" spans="1:6" x14ac:dyDescent="0.4">
      <c r="A22214">
        <v>2027236</v>
      </c>
      <c r="B22214">
        <v>13048215</v>
      </c>
      <c r="C22214" s="1">
        <v>41777</v>
      </c>
      <c r="D22214">
        <v>341922</v>
      </c>
      <c r="E22214" s="3" t="s">
        <v>57902</v>
      </c>
      <c r="F22214" s="3" t="s">
        <v>82634</v>
      </c>
    </row>
    <row r="22215" spans="1:6" x14ac:dyDescent="0.4">
      <c r="A22215">
        <v>2027236</v>
      </c>
      <c r="B22215">
        <v>13185506</v>
      </c>
      <c r="C22215" s="1">
        <v>41780</v>
      </c>
      <c r="D22215">
        <v>7553940</v>
      </c>
      <c r="E22215" s="3" t="s">
        <v>9715</v>
      </c>
      <c r="F22215" s="3" t="s">
        <v>82635</v>
      </c>
    </row>
    <row r="22216" spans="1:6" x14ac:dyDescent="0.4">
      <c r="A22216">
        <v>2027236</v>
      </c>
      <c r="B22216">
        <v>13471261</v>
      </c>
      <c r="C22216" s="1">
        <v>41787</v>
      </c>
      <c r="D22216">
        <v>2737145</v>
      </c>
      <c r="E22216" s="3" t="s">
        <v>1620</v>
      </c>
      <c r="F22216" s="3" t="s">
        <v>82636</v>
      </c>
    </row>
    <row r="22217" spans="1:6" x14ac:dyDescent="0.4">
      <c r="A22217">
        <v>2027236</v>
      </c>
      <c r="B22217">
        <v>13527599</v>
      </c>
      <c r="C22217" s="1">
        <v>41788</v>
      </c>
      <c r="D22217">
        <v>244900</v>
      </c>
      <c r="E22217" s="3" t="s">
        <v>60962</v>
      </c>
      <c r="F22217" s="3" t="s">
        <v>82637</v>
      </c>
    </row>
    <row r="22218" spans="1:6" x14ac:dyDescent="0.4">
      <c r="A22218">
        <v>2027236</v>
      </c>
      <c r="B22218">
        <v>14428513</v>
      </c>
      <c r="C22218" s="1">
        <v>41809</v>
      </c>
      <c r="D22218">
        <v>6587454</v>
      </c>
      <c r="E22218" s="3" t="s">
        <v>970</v>
      </c>
      <c r="F22218" s="3" t="s">
        <v>82638</v>
      </c>
    </row>
    <row r="22219" spans="1:6" x14ac:dyDescent="0.4">
      <c r="A22219">
        <v>2027236</v>
      </c>
      <c r="B22219">
        <v>14604849</v>
      </c>
      <c r="C22219" s="1">
        <v>41813</v>
      </c>
      <c r="D22219">
        <v>11592588</v>
      </c>
      <c r="E22219" s="3" t="s">
        <v>73502</v>
      </c>
      <c r="F22219" s="3" t="s">
        <v>82639</v>
      </c>
    </row>
    <row r="22220" spans="1:6" x14ac:dyDescent="0.4">
      <c r="A22220">
        <v>2027236</v>
      </c>
      <c r="B22220">
        <v>14819399</v>
      </c>
      <c r="C22220" s="1">
        <v>41817</v>
      </c>
      <c r="D22220">
        <v>4223443</v>
      </c>
      <c r="E22220" s="3" t="s">
        <v>13648</v>
      </c>
      <c r="F22220" s="3" t="s">
        <v>82640</v>
      </c>
    </row>
    <row r="22221" spans="1:6" x14ac:dyDescent="0.4">
      <c r="A22221">
        <v>2027236</v>
      </c>
      <c r="B22221">
        <v>14965675</v>
      </c>
      <c r="C22221" s="1">
        <v>41820</v>
      </c>
      <c r="D22221">
        <v>15188241</v>
      </c>
      <c r="E22221" s="3" t="s">
        <v>3979</v>
      </c>
      <c r="F22221" s="3" t="s">
        <v>82641</v>
      </c>
    </row>
    <row r="22222" spans="1:6" x14ac:dyDescent="0.4">
      <c r="A22222">
        <v>2027236</v>
      </c>
      <c r="B22222">
        <v>15091312</v>
      </c>
      <c r="C22222" s="1">
        <v>41822</v>
      </c>
      <c r="D22222">
        <v>13906500</v>
      </c>
      <c r="E22222" s="3" t="s">
        <v>56818</v>
      </c>
      <c r="F22222" s="3" t="s">
        <v>82642</v>
      </c>
    </row>
    <row r="22223" spans="1:6" x14ac:dyDescent="0.4">
      <c r="A22223">
        <v>2027236</v>
      </c>
      <c r="B22223">
        <v>15224952</v>
      </c>
      <c r="C22223" s="1">
        <v>41825</v>
      </c>
      <c r="D22223">
        <v>13353645</v>
      </c>
      <c r="E22223" s="3" t="s">
        <v>44186</v>
      </c>
      <c r="F22223" s="3" t="s">
        <v>82643</v>
      </c>
    </row>
    <row r="22224" spans="1:6" x14ac:dyDescent="0.4">
      <c r="A22224">
        <v>2027236</v>
      </c>
      <c r="B22224">
        <v>15751185</v>
      </c>
      <c r="C22224" s="1">
        <v>41835</v>
      </c>
      <c r="D22224">
        <v>14047967</v>
      </c>
      <c r="E22224" s="3" t="s">
        <v>9361</v>
      </c>
      <c r="F22224" s="3" t="s">
        <v>82644</v>
      </c>
    </row>
    <row r="22225" spans="1:6" x14ac:dyDescent="0.4">
      <c r="A22225">
        <v>2027236</v>
      </c>
      <c r="B22225">
        <v>15924205</v>
      </c>
      <c r="C22225" s="1">
        <v>41838</v>
      </c>
      <c r="D22225">
        <v>16286478</v>
      </c>
      <c r="E22225" s="3" t="s">
        <v>79284</v>
      </c>
      <c r="F22225" s="3" t="s">
        <v>82645</v>
      </c>
    </row>
    <row r="22226" spans="1:6" x14ac:dyDescent="0.4">
      <c r="A22226">
        <v>2027236</v>
      </c>
      <c r="B22226">
        <v>16271560</v>
      </c>
      <c r="C22226" s="1">
        <v>41844</v>
      </c>
      <c r="D22226">
        <v>598021</v>
      </c>
      <c r="E22226" s="3" t="s">
        <v>8693</v>
      </c>
      <c r="F22226" s="3" t="s">
        <v>82646</v>
      </c>
    </row>
    <row r="22227" spans="1:6" x14ac:dyDescent="0.4">
      <c r="A22227">
        <v>2027236</v>
      </c>
      <c r="B22227">
        <v>16607747</v>
      </c>
      <c r="C22227" s="1">
        <v>41850</v>
      </c>
      <c r="D22227">
        <v>14599747</v>
      </c>
      <c r="E22227" s="3" t="s">
        <v>11444</v>
      </c>
      <c r="F22227" s="3" t="s">
        <v>82647</v>
      </c>
    </row>
    <row r="22228" spans="1:6" x14ac:dyDescent="0.4">
      <c r="A22228">
        <v>2027236</v>
      </c>
      <c r="B22228">
        <v>16696886</v>
      </c>
      <c r="C22228" s="1">
        <v>41851</v>
      </c>
      <c r="D22228">
        <v>9376693</v>
      </c>
      <c r="E22228" s="3" t="s">
        <v>15478</v>
      </c>
      <c r="F22228" s="3" t="s">
        <v>82648</v>
      </c>
    </row>
    <row r="22229" spans="1:6" x14ac:dyDescent="0.4">
      <c r="A22229">
        <v>2027236</v>
      </c>
      <c r="B22229">
        <v>16706570</v>
      </c>
      <c r="C22229" s="1">
        <v>41852</v>
      </c>
      <c r="D22229">
        <v>13920001</v>
      </c>
      <c r="E22229" s="3" t="s">
        <v>6595</v>
      </c>
      <c r="F22229" s="3" t="s">
        <v>82649</v>
      </c>
    </row>
    <row r="22230" spans="1:6" x14ac:dyDescent="0.4">
      <c r="A22230">
        <v>2027236</v>
      </c>
      <c r="B22230">
        <v>17099010</v>
      </c>
      <c r="C22230" s="1">
        <v>41858</v>
      </c>
      <c r="D22230">
        <v>14033134</v>
      </c>
      <c r="E22230" s="3" t="s">
        <v>67402</v>
      </c>
      <c r="F22230" s="3" t="s">
        <v>82650</v>
      </c>
    </row>
    <row r="22231" spans="1:6" x14ac:dyDescent="0.4">
      <c r="A22231">
        <v>2027236</v>
      </c>
      <c r="B22231">
        <v>17289019</v>
      </c>
      <c r="C22231" s="1">
        <v>41861</v>
      </c>
      <c r="D22231">
        <v>17655342</v>
      </c>
      <c r="E22231" s="3" t="s">
        <v>6924</v>
      </c>
      <c r="F22231" s="3" t="s">
        <v>82651</v>
      </c>
    </row>
    <row r="22232" spans="1:6" x14ac:dyDescent="0.4">
      <c r="A22232">
        <v>2027236</v>
      </c>
      <c r="B22232">
        <v>17373410</v>
      </c>
      <c r="C22232" s="1">
        <v>41862</v>
      </c>
      <c r="D22232">
        <v>17835810</v>
      </c>
      <c r="E22232" s="3" t="s">
        <v>82652</v>
      </c>
      <c r="F22232" s="3" t="s">
        <v>82653</v>
      </c>
    </row>
    <row r="22233" spans="1:6" x14ac:dyDescent="0.4">
      <c r="A22233">
        <v>2027236</v>
      </c>
      <c r="B22233">
        <v>17440428</v>
      </c>
      <c r="C22233" s="1">
        <v>41863</v>
      </c>
      <c r="D22233">
        <v>16467600</v>
      </c>
      <c r="E22233" s="3" t="s">
        <v>13692</v>
      </c>
      <c r="F22233" s="3" t="s">
        <v>82654</v>
      </c>
    </row>
    <row r="22234" spans="1:6" x14ac:dyDescent="0.4">
      <c r="A22234">
        <v>2027236</v>
      </c>
      <c r="B22234">
        <v>17559405</v>
      </c>
      <c r="C22234" s="1">
        <v>41865</v>
      </c>
      <c r="D22234">
        <v>9852996</v>
      </c>
      <c r="E22234" s="3" t="s">
        <v>55974</v>
      </c>
      <c r="F22234" s="3" t="s">
        <v>82655</v>
      </c>
    </row>
    <row r="22235" spans="1:6" x14ac:dyDescent="0.4">
      <c r="A22235">
        <v>2027236</v>
      </c>
      <c r="B22235">
        <v>18302223</v>
      </c>
      <c r="C22235" s="1">
        <v>41876</v>
      </c>
      <c r="D22235">
        <v>13993331</v>
      </c>
      <c r="E22235" s="3" t="s">
        <v>24117</v>
      </c>
      <c r="F22235" s="3" t="s">
        <v>82656</v>
      </c>
    </row>
    <row r="22236" spans="1:6" x14ac:dyDescent="0.4">
      <c r="A22236">
        <v>2027236</v>
      </c>
      <c r="B22236">
        <v>18406451</v>
      </c>
      <c r="C22236" s="1">
        <v>41877</v>
      </c>
      <c r="D22236">
        <v>16667402</v>
      </c>
      <c r="E22236" s="3" t="s">
        <v>6627</v>
      </c>
      <c r="F22236" s="3" t="s">
        <v>82657</v>
      </c>
    </row>
    <row r="22237" spans="1:6" x14ac:dyDescent="0.4">
      <c r="A22237">
        <v>2027236</v>
      </c>
      <c r="B22237">
        <v>18544099</v>
      </c>
      <c r="C22237" s="1">
        <v>41879</v>
      </c>
      <c r="D22237">
        <v>99110</v>
      </c>
      <c r="E22237" s="3" t="s">
        <v>5484</v>
      </c>
      <c r="F22237" s="3" t="s">
        <v>82658</v>
      </c>
    </row>
    <row r="22238" spans="1:6" x14ac:dyDescent="0.4">
      <c r="A22238">
        <v>2027236</v>
      </c>
      <c r="B22238">
        <v>18562139</v>
      </c>
      <c r="C22238" s="1">
        <v>41879</v>
      </c>
      <c r="D22238">
        <v>19130465</v>
      </c>
      <c r="E22238" s="3" t="s">
        <v>29332</v>
      </c>
      <c r="F22238" s="3" t="s">
        <v>82659</v>
      </c>
    </row>
    <row r="22239" spans="1:6" x14ac:dyDescent="0.4">
      <c r="A22239">
        <v>2027236</v>
      </c>
      <c r="B22239">
        <v>18669185</v>
      </c>
      <c r="C22239" s="1">
        <v>41881</v>
      </c>
      <c r="D22239">
        <v>997246</v>
      </c>
      <c r="E22239" s="3" t="s">
        <v>216</v>
      </c>
      <c r="F22239" s="3" t="s">
        <v>82660</v>
      </c>
    </row>
    <row r="22240" spans="1:6" x14ac:dyDescent="0.4">
      <c r="A22240">
        <v>2027236</v>
      </c>
      <c r="B22240">
        <v>19020541</v>
      </c>
      <c r="C22240" s="1">
        <v>41887</v>
      </c>
      <c r="D22240">
        <v>13431461</v>
      </c>
      <c r="E22240" s="3" t="s">
        <v>3919</v>
      </c>
      <c r="F22240" s="3" t="s">
        <v>82661</v>
      </c>
    </row>
    <row r="22241" spans="1:6" x14ac:dyDescent="0.4">
      <c r="A22241">
        <v>2027236</v>
      </c>
      <c r="B22241">
        <v>19147473</v>
      </c>
      <c r="C22241" s="1">
        <v>41889</v>
      </c>
      <c r="D22241">
        <v>4219479</v>
      </c>
      <c r="E22241" s="3" t="s">
        <v>16324</v>
      </c>
      <c r="F22241" s="3" t="s">
        <v>82662</v>
      </c>
    </row>
    <row r="22242" spans="1:6" x14ac:dyDescent="0.4">
      <c r="A22242">
        <v>2027236</v>
      </c>
      <c r="B22242">
        <v>19267143</v>
      </c>
      <c r="C22242" s="1">
        <v>41891</v>
      </c>
      <c r="D22242">
        <v>15156737</v>
      </c>
      <c r="E22242" s="3" t="s">
        <v>72239</v>
      </c>
      <c r="F22242" s="3" t="s">
        <v>82663</v>
      </c>
    </row>
    <row r="22243" spans="1:6" x14ac:dyDescent="0.4">
      <c r="A22243">
        <v>2027236</v>
      </c>
      <c r="B22243">
        <v>20006819</v>
      </c>
      <c r="C22243" s="1">
        <v>41904</v>
      </c>
      <c r="D22243">
        <v>5348321</v>
      </c>
      <c r="E22243" s="3" t="s">
        <v>6608</v>
      </c>
      <c r="F22243" s="3" t="s">
        <v>82664</v>
      </c>
    </row>
    <row r="22244" spans="1:6" x14ac:dyDescent="0.4">
      <c r="A22244">
        <v>2027236</v>
      </c>
      <c r="B22244">
        <v>20216337</v>
      </c>
      <c r="C22244" s="1">
        <v>41907</v>
      </c>
      <c r="D22244">
        <v>21573522</v>
      </c>
      <c r="E22244" s="3" t="s">
        <v>82665</v>
      </c>
      <c r="F22244" s="3" t="s">
        <v>82666</v>
      </c>
    </row>
    <row r="22245" spans="1:6" x14ac:dyDescent="0.4">
      <c r="A22245">
        <v>2027236</v>
      </c>
      <c r="B22245">
        <v>20551635</v>
      </c>
      <c r="C22245" s="1">
        <v>41913</v>
      </c>
      <c r="D22245">
        <v>18130493</v>
      </c>
      <c r="E22245" s="3" t="s">
        <v>2817</v>
      </c>
      <c r="F22245" s="3" t="s">
        <v>82667</v>
      </c>
    </row>
    <row r="22246" spans="1:6" x14ac:dyDescent="0.4">
      <c r="A22246">
        <v>2027236</v>
      </c>
      <c r="B22246">
        <v>20652185</v>
      </c>
      <c r="C22246" s="1">
        <v>41915</v>
      </c>
      <c r="D22246">
        <v>5819957</v>
      </c>
      <c r="E22246" s="3" t="s">
        <v>3765</v>
      </c>
      <c r="F22246" s="3" t="s">
        <v>82668</v>
      </c>
    </row>
    <row r="22247" spans="1:6" x14ac:dyDescent="0.4">
      <c r="A22247">
        <v>2027236</v>
      </c>
      <c r="B22247">
        <v>20718290</v>
      </c>
      <c r="C22247" s="1">
        <v>41916</v>
      </c>
      <c r="D22247">
        <v>17552704</v>
      </c>
      <c r="E22247" s="3" t="s">
        <v>759</v>
      </c>
      <c r="F22247" s="3" t="s">
        <v>82669</v>
      </c>
    </row>
    <row r="22248" spans="1:6" x14ac:dyDescent="0.4">
      <c r="A22248">
        <v>2027236</v>
      </c>
      <c r="B22248">
        <v>20746659</v>
      </c>
      <c r="C22248" s="1">
        <v>41917</v>
      </c>
      <c r="D22248">
        <v>15142751</v>
      </c>
      <c r="E22248" s="3" t="s">
        <v>16505</v>
      </c>
      <c r="F22248" s="3" t="s">
        <v>82670</v>
      </c>
    </row>
    <row r="22249" spans="1:6" x14ac:dyDescent="0.4">
      <c r="A22249">
        <v>2027236</v>
      </c>
      <c r="B22249">
        <v>20932103</v>
      </c>
      <c r="C22249" s="1">
        <v>41919</v>
      </c>
      <c r="D22249">
        <v>21921636</v>
      </c>
      <c r="E22249" s="3" t="s">
        <v>6608</v>
      </c>
      <c r="F22249" s="3" t="s">
        <v>82671</v>
      </c>
    </row>
    <row r="22250" spans="1:6" x14ac:dyDescent="0.4">
      <c r="A22250">
        <v>2027236</v>
      </c>
      <c r="B22250">
        <v>20953682</v>
      </c>
      <c r="C22250" s="1">
        <v>41920</v>
      </c>
      <c r="D22250">
        <v>5819957</v>
      </c>
      <c r="E22250" s="3" t="s">
        <v>3765</v>
      </c>
      <c r="F22250" s="3" t="s">
        <v>82672</v>
      </c>
    </row>
    <row r="22251" spans="1:6" x14ac:dyDescent="0.4">
      <c r="A22251">
        <v>2027236</v>
      </c>
      <c r="B22251">
        <v>21182054</v>
      </c>
      <c r="C22251" s="1">
        <v>41924</v>
      </c>
      <c r="D22251">
        <v>4968074</v>
      </c>
      <c r="E22251" s="3" t="s">
        <v>33720</v>
      </c>
      <c r="F22251" s="3" t="s">
        <v>82673</v>
      </c>
    </row>
    <row r="22252" spans="1:6" x14ac:dyDescent="0.4">
      <c r="A22252">
        <v>2027236</v>
      </c>
      <c r="B22252">
        <v>21397964</v>
      </c>
      <c r="C22252" s="1">
        <v>41928</v>
      </c>
      <c r="D22252">
        <v>99371</v>
      </c>
      <c r="E22252" s="3" t="s">
        <v>59183</v>
      </c>
      <c r="F22252" s="3" t="s">
        <v>82674</v>
      </c>
    </row>
    <row r="22253" spans="1:6" x14ac:dyDescent="0.4">
      <c r="A22253">
        <v>2027236</v>
      </c>
      <c r="B22253">
        <v>21444261</v>
      </c>
      <c r="C22253" s="1">
        <v>41929</v>
      </c>
      <c r="D22253">
        <v>22306630</v>
      </c>
      <c r="E22253" s="3" t="s">
        <v>19642</v>
      </c>
      <c r="F22253" s="3" t="s">
        <v>82675</v>
      </c>
    </row>
    <row r="22254" spans="1:6" x14ac:dyDescent="0.4">
      <c r="A22254">
        <v>2027236</v>
      </c>
      <c r="B22254">
        <v>21490430</v>
      </c>
      <c r="C22254" s="1">
        <v>41930</v>
      </c>
      <c r="D22254">
        <v>1893461</v>
      </c>
      <c r="E22254" s="3" t="s">
        <v>5616</v>
      </c>
      <c r="F22254" s="3" t="s">
        <v>82676</v>
      </c>
    </row>
    <row r="22255" spans="1:6" x14ac:dyDescent="0.4">
      <c r="A22255">
        <v>2027236</v>
      </c>
      <c r="B22255">
        <v>21612189</v>
      </c>
      <c r="C22255" s="1">
        <v>41932</v>
      </c>
      <c r="D22255">
        <v>16714050</v>
      </c>
      <c r="E22255" s="3" t="s">
        <v>17340</v>
      </c>
      <c r="F22255" s="3" t="s">
        <v>82677</v>
      </c>
    </row>
    <row r="22256" spans="1:6" x14ac:dyDescent="0.4">
      <c r="A22256">
        <v>2027236</v>
      </c>
      <c r="B22256">
        <v>22114134</v>
      </c>
      <c r="C22256" s="1">
        <v>41942</v>
      </c>
      <c r="D22256">
        <v>22349344</v>
      </c>
      <c r="E22256" s="3" t="s">
        <v>56881</v>
      </c>
      <c r="F22256" s="3" t="s">
        <v>82678</v>
      </c>
    </row>
    <row r="22257" spans="1:6" x14ac:dyDescent="0.4">
      <c r="A22257">
        <v>2027236</v>
      </c>
      <c r="B22257">
        <v>22154085</v>
      </c>
      <c r="C22257" s="1">
        <v>41943</v>
      </c>
      <c r="D22257">
        <v>10180027</v>
      </c>
      <c r="E22257" s="3" t="s">
        <v>9016</v>
      </c>
      <c r="F22257" s="3" t="s">
        <v>82679</v>
      </c>
    </row>
    <row r="22258" spans="1:6" x14ac:dyDescent="0.4">
      <c r="A22258">
        <v>2027236</v>
      </c>
      <c r="B22258">
        <v>22444135</v>
      </c>
      <c r="C22258" s="1">
        <v>41949</v>
      </c>
      <c r="D22258">
        <v>23126846</v>
      </c>
      <c r="E22258" s="3" t="s">
        <v>2393</v>
      </c>
      <c r="F22258" s="3" t="s">
        <v>82680</v>
      </c>
    </row>
    <row r="22259" spans="1:6" x14ac:dyDescent="0.4">
      <c r="A22259">
        <v>2027236</v>
      </c>
      <c r="B22259">
        <v>22597993</v>
      </c>
      <c r="C22259" s="1">
        <v>41953</v>
      </c>
      <c r="D22259">
        <v>22154814</v>
      </c>
      <c r="E22259" s="3" t="s">
        <v>82681</v>
      </c>
      <c r="F22259" s="3" t="s">
        <v>82682</v>
      </c>
    </row>
    <row r="22260" spans="1:6" x14ac:dyDescent="0.4">
      <c r="A22260">
        <v>2027236</v>
      </c>
      <c r="B22260">
        <v>23009518</v>
      </c>
      <c r="C22260" s="1">
        <v>41963</v>
      </c>
      <c r="D22260">
        <v>22456065</v>
      </c>
      <c r="E22260" s="3" t="s">
        <v>82683</v>
      </c>
      <c r="F22260" s="3" t="s">
        <v>82684</v>
      </c>
    </row>
    <row r="22261" spans="1:6" x14ac:dyDescent="0.4">
      <c r="A22261">
        <v>2027236</v>
      </c>
      <c r="B22261">
        <v>23193743</v>
      </c>
      <c r="C22261" s="1">
        <v>41967</v>
      </c>
      <c r="D22261">
        <v>15977469</v>
      </c>
      <c r="E22261" s="3" t="s">
        <v>82685</v>
      </c>
      <c r="F22261" s="3" t="s">
        <v>82686</v>
      </c>
    </row>
    <row r="22262" spans="1:6" x14ac:dyDescent="0.4">
      <c r="A22262">
        <v>2027236</v>
      </c>
      <c r="B22262">
        <v>23273271</v>
      </c>
      <c r="C22262" s="1">
        <v>41970</v>
      </c>
      <c r="D22262">
        <v>21326931</v>
      </c>
      <c r="E22262" s="3" t="s">
        <v>4080</v>
      </c>
      <c r="F22262" s="3" t="s">
        <v>82687</v>
      </c>
    </row>
    <row r="22263" spans="1:6" x14ac:dyDescent="0.4">
      <c r="A22263">
        <v>2027236</v>
      </c>
      <c r="B22263">
        <v>23323177</v>
      </c>
      <c r="C22263" s="1">
        <v>41972</v>
      </c>
      <c r="D22263">
        <v>14850235</v>
      </c>
      <c r="E22263" s="3" t="s">
        <v>2593</v>
      </c>
      <c r="F22263" s="3" t="s">
        <v>82688</v>
      </c>
    </row>
    <row r="22264" spans="1:6" x14ac:dyDescent="0.4">
      <c r="A22264">
        <v>2027236</v>
      </c>
      <c r="B22264">
        <v>23523186</v>
      </c>
      <c r="C22264" s="1">
        <v>41976</v>
      </c>
      <c r="D22264">
        <v>14850235</v>
      </c>
      <c r="E22264" s="3" t="s">
        <v>2593</v>
      </c>
      <c r="F22264" s="3" t="s">
        <v>82689</v>
      </c>
    </row>
    <row r="22265" spans="1:6" x14ac:dyDescent="0.4">
      <c r="A22265">
        <v>2027236</v>
      </c>
      <c r="B22265">
        <v>23899034</v>
      </c>
      <c r="C22265" s="1">
        <v>41987</v>
      </c>
      <c r="D22265">
        <v>19204870</v>
      </c>
      <c r="E22265" s="3" t="s">
        <v>33345</v>
      </c>
      <c r="F22265" s="3" t="s">
        <v>82690</v>
      </c>
    </row>
    <row r="22266" spans="1:6" x14ac:dyDescent="0.4">
      <c r="A22266">
        <v>2027236</v>
      </c>
      <c r="B22266">
        <v>24583171</v>
      </c>
      <c r="C22266" s="1">
        <v>42004</v>
      </c>
      <c r="D22266">
        <v>14736660</v>
      </c>
      <c r="E22266" s="3" t="s">
        <v>82691</v>
      </c>
      <c r="F22266" s="3" t="s">
        <v>82692</v>
      </c>
    </row>
    <row r="22267" spans="1:6" x14ac:dyDescent="0.4">
      <c r="A22267">
        <v>2027236</v>
      </c>
      <c r="B22267">
        <v>27800112</v>
      </c>
      <c r="C22267" s="1">
        <v>42075</v>
      </c>
      <c r="D22267">
        <v>2652931</v>
      </c>
      <c r="E22267" s="3" t="s">
        <v>82693</v>
      </c>
      <c r="F22267" s="3" t="s">
        <v>82694</v>
      </c>
    </row>
    <row r="22268" spans="1:6" x14ac:dyDescent="0.4">
      <c r="A22268">
        <v>2027236</v>
      </c>
      <c r="B22268">
        <v>28217155</v>
      </c>
      <c r="C22268" s="1">
        <v>42083</v>
      </c>
      <c r="D22268">
        <v>28259645</v>
      </c>
      <c r="E22268" s="3" t="s">
        <v>14208</v>
      </c>
      <c r="F22268" s="3" t="s">
        <v>82695</v>
      </c>
    </row>
    <row r="22269" spans="1:6" x14ac:dyDescent="0.4">
      <c r="A22269">
        <v>2027236</v>
      </c>
      <c r="B22269">
        <v>28361298</v>
      </c>
      <c r="C22269" s="1">
        <v>42085</v>
      </c>
      <c r="D22269">
        <v>27367615</v>
      </c>
      <c r="E22269" s="3" t="s">
        <v>63175</v>
      </c>
      <c r="F22269" s="3" t="s">
        <v>82696</v>
      </c>
    </row>
    <row r="22270" spans="1:6" x14ac:dyDescent="0.4">
      <c r="A22270">
        <v>2027236</v>
      </c>
      <c r="B22270">
        <v>28398610</v>
      </c>
      <c r="C22270" s="1">
        <v>42086</v>
      </c>
      <c r="D22270">
        <v>27550722</v>
      </c>
      <c r="E22270" s="3" t="s">
        <v>40199</v>
      </c>
      <c r="F22270" s="3" t="s">
        <v>82697</v>
      </c>
    </row>
    <row r="22271" spans="1:6" x14ac:dyDescent="0.4">
      <c r="A22271">
        <v>2027236</v>
      </c>
      <c r="B22271">
        <v>28880917</v>
      </c>
      <c r="C22271" s="1">
        <v>42094</v>
      </c>
      <c r="D22271">
        <v>27958488</v>
      </c>
      <c r="E22271" s="3" t="s">
        <v>1566</v>
      </c>
      <c r="F22271" s="3" t="s">
        <v>82698</v>
      </c>
    </row>
    <row r="22272" spans="1:6" x14ac:dyDescent="0.4">
      <c r="A22272">
        <v>2027236</v>
      </c>
      <c r="B22272">
        <v>28971821</v>
      </c>
      <c r="C22272" s="1">
        <v>42095</v>
      </c>
      <c r="D22272">
        <v>30049532</v>
      </c>
      <c r="E22272" s="3" t="s">
        <v>61577</v>
      </c>
      <c r="F22272" s="3" t="s">
        <v>82699</v>
      </c>
    </row>
    <row r="22273" spans="1:6" x14ac:dyDescent="0.4">
      <c r="A22273">
        <v>2027236</v>
      </c>
      <c r="B22273">
        <v>29149341</v>
      </c>
      <c r="C22273" s="1">
        <v>42098</v>
      </c>
      <c r="D22273">
        <v>6273123</v>
      </c>
      <c r="E22273" s="3" t="s">
        <v>68648</v>
      </c>
      <c r="F22273" s="3" t="s">
        <v>82700</v>
      </c>
    </row>
    <row r="22274" spans="1:6" x14ac:dyDescent="0.4">
      <c r="A22274">
        <v>2027236</v>
      </c>
      <c r="B22274">
        <v>29589062</v>
      </c>
      <c r="C22274" s="1">
        <v>42103</v>
      </c>
      <c r="D22274">
        <v>25567818</v>
      </c>
      <c r="E22274" s="3" t="s">
        <v>82701</v>
      </c>
      <c r="F22274" s="3" t="s">
        <v>82702</v>
      </c>
    </row>
    <row r="22275" spans="1:6" x14ac:dyDescent="0.4">
      <c r="A22275">
        <v>2027236</v>
      </c>
      <c r="B22275">
        <v>29944017</v>
      </c>
      <c r="C22275" s="1">
        <v>42108</v>
      </c>
      <c r="D22275">
        <v>7494258</v>
      </c>
      <c r="E22275" s="3" t="s">
        <v>17239</v>
      </c>
      <c r="F22275" s="3" t="s">
        <v>82703</v>
      </c>
    </row>
    <row r="22276" spans="1:6" x14ac:dyDescent="0.4">
      <c r="A22276">
        <v>2027236</v>
      </c>
      <c r="B22276">
        <v>30093149</v>
      </c>
      <c r="C22276" s="1">
        <v>42111</v>
      </c>
      <c r="D22276">
        <v>30215008</v>
      </c>
      <c r="E22276" s="3" t="s">
        <v>12617</v>
      </c>
      <c r="F22276" s="3" t="s">
        <v>82704</v>
      </c>
    </row>
    <row r="22277" spans="1:6" x14ac:dyDescent="0.4">
      <c r="A22277">
        <v>2027236</v>
      </c>
      <c r="B22277">
        <v>30349257</v>
      </c>
      <c r="C22277" s="1">
        <v>42114</v>
      </c>
      <c r="D22277">
        <v>30985153</v>
      </c>
      <c r="E22277" s="3" t="s">
        <v>43111</v>
      </c>
      <c r="F22277" s="3" t="s">
        <v>82705</v>
      </c>
    </row>
    <row r="22278" spans="1:6" x14ac:dyDescent="0.4">
      <c r="A22278">
        <v>2027236</v>
      </c>
      <c r="B22278">
        <v>30474541</v>
      </c>
      <c r="C22278" s="1">
        <v>42116</v>
      </c>
      <c r="D22278">
        <v>12115388</v>
      </c>
      <c r="E22278" s="3" t="s">
        <v>943</v>
      </c>
      <c r="F22278" s="3" t="s">
        <v>82706</v>
      </c>
    </row>
    <row r="22279" spans="1:6" x14ac:dyDescent="0.4">
      <c r="A22279">
        <v>2027236</v>
      </c>
      <c r="B22279">
        <v>30549280</v>
      </c>
      <c r="C22279" s="1">
        <v>42118</v>
      </c>
      <c r="D22279">
        <v>27895366</v>
      </c>
      <c r="E22279" s="3" t="s">
        <v>24681</v>
      </c>
      <c r="F22279" s="3" t="s">
        <v>82707</v>
      </c>
    </row>
    <row r="22280" spans="1:6" x14ac:dyDescent="0.4">
      <c r="A22280">
        <v>2027236</v>
      </c>
      <c r="B22280">
        <v>31118073</v>
      </c>
      <c r="C22280" s="1">
        <v>42126</v>
      </c>
      <c r="D22280">
        <v>30372114</v>
      </c>
      <c r="E22280" s="3" t="s">
        <v>57469</v>
      </c>
      <c r="F22280" s="3" t="s">
        <v>82708</v>
      </c>
    </row>
    <row r="22281" spans="1:6" x14ac:dyDescent="0.4">
      <c r="A22281">
        <v>2027236</v>
      </c>
      <c r="B22281">
        <v>31392166</v>
      </c>
      <c r="C22281" s="1">
        <v>42128</v>
      </c>
      <c r="D22281">
        <v>6372255</v>
      </c>
      <c r="E22281" s="3" t="s">
        <v>82709</v>
      </c>
      <c r="F22281" s="3" t="s">
        <v>82710</v>
      </c>
    </row>
    <row r="22282" spans="1:6" x14ac:dyDescent="0.4">
      <c r="A22282">
        <v>2027236</v>
      </c>
      <c r="B22282">
        <v>31555658</v>
      </c>
      <c r="C22282" s="1">
        <v>42130</v>
      </c>
      <c r="D22282">
        <v>244900</v>
      </c>
      <c r="E22282" s="3" t="s">
        <v>60962</v>
      </c>
      <c r="F22282" s="3" t="s">
        <v>82711</v>
      </c>
    </row>
    <row r="22283" spans="1:6" x14ac:dyDescent="0.4">
      <c r="A22283">
        <v>2027236</v>
      </c>
      <c r="B22283">
        <v>32348059</v>
      </c>
      <c r="C22283" s="1">
        <v>42141</v>
      </c>
      <c r="D22283">
        <v>26215520</v>
      </c>
      <c r="E22283" s="3" t="s">
        <v>29296</v>
      </c>
      <c r="F22283" s="3" t="s">
        <v>82712</v>
      </c>
    </row>
    <row r="22284" spans="1:6" x14ac:dyDescent="0.4">
      <c r="A22284">
        <v>2027236</v>
      </c>
      <c r="B22284">
        <v>32980341</v>
      </c>
      <c r="C22284" s="1">
        <v>42148</v>
      </c>
      <c r="D22284">
        <v>2058498</v>
      </c>
      <c r="E22284" s="3" t="s">
        <v>57175</v>
      </c>
      <c r="F22284" s="3" t="s">
        <v>82713</v>
      </c>
    </row>
    <row r="22285" spans="1:6" x14ac:dyDescent="0.4">
      <c r="A22285">
        <v>2027236</v>
      </c>
      <c r="B22285">
        <v>33380963</v>
      </c>
      <c r="C22285" s="1">
        <v>42151</v>
      </c>
      <c r="D22285">
        <v>10285368</v>
      </c>
      <c r="E22285" s="3" t="s">
        <v>82714</v>
      </c>
      <c r="F22285" s="3" t="s">
        <v>82715</v>
      </c>
    </row>
    <row r="22286" spans="1:6" x14ac:dyDescent="0.4">
      <c r="A22286">
        <v>2027236</v>
      </c>
      <c r="B22286">
        <v>33686281</v>
      </c>
      <c r="C22286" s="1">
        <v>42155</v>
      </c>
      <c r="D22286">
        <v>31678603</v>
      </c>
      <c r="E22286" s="3" t="s">
        <v>3965</v>
      </c>
      <c r="F22286" s="3" t="s">
        <v>82716</v>
      </c>
    </row>
    <row r="22287" spans="1:6" x14ac:dyDescent="0.4">
      <c r="A22287">
        <v>2027236</v>
      </c>
      <c r="B22287">
        <v>33922112</v>
      </c>
      <c r="C22287" s="1">
        <v>42157</v>
      </c>
      <c r="D22287">
        <v>21209932</v>
      </c>
      <c r="E22287" s="3" t="s">
        <v>2488</v>
      </c>
      <c r="F22287" s="3" t="s">
        <v>82717</v>
      </c>
    </row>
    <row r="22288" spans="1:6" x14ac:dyDescent="0.4">
      <c r="A22288">
        <v>2027236</v>
      </c>
      <c r="B22288">
        <v>34076406</v>
      </c>
      <c r="C22288" s="1">
        <v>42159</v>
      </c>
      <c r="D22288">
        <v>31615673</v>
      </c>
      <c r="E22288" s="3" t="s">
        <v>9069</v>
      </c>
      <c r="F22288" s="3" t="s">
        <v>82718</v>
      </c>
    </row>
    <row r="22289" spans="1:6" x14ac:dyDescent="0.4">
      <c r="A22289">
        <v>2027236</v>
      </c>
      <c r="B22289">
        <v>34228916</v>
      </c>
      <c r="C22289" s="1">
        <v>42161</v>
      </c>
      <c r="D22289">
        <v>33537403</v>
      </c>
      <c r="E22289" s="3" t="s">
        <v>8247</v>
      </c>
      <c r="F22289" s="3" t="s">
        <v>82719</v>
      </c>
    </row>
    <row r="22290" spans="1:6" x14ac:dyDescent="0.4">
      <c r="A22290">
        <v>2027236</v>
      </c>
      <c r="B22290">
        <v>34281559</v>
      </c>
      <c r="C22290" s="1">
        <v>42162</v>
      </c>
      <c r="D22290">
        <v>5620493</v>
      </c>
      <c r="E22290" s="3" t="s">
        <v>55931</v>
      </c>
      <c r="F22290" s="3" t="s">
        <v>82720</v>
      </c>
    </row>
    <row r="22291" spans="1:6" x14ac:dyDescent="0.4">
      <c r="A22291">
        <v>2027236</v>
      </c>
      <c r="B22291">
        <v>34621067</v>
      </c>
      <c r="C22291" s="1">
        <v>42165</v>
      </c>
      <c r="D22291">
        <v>27409462</v>
      </c>
      <c r="E22291" s="3" t="s">
        <v>63539</v>
      </c>
      <c r="F22291" s="3" t="s">
        <v>82721</v>
      </c>
    </row>
    <row r="22292" spans="1:6" x14ac:dyDescent="0.4">
      <c r="A22292">
        <v>2027236</v>
      </c>
      <c r="B22292">
        <v>35547429</v>
      </c>
      <c r="C22292" s="1">
        <v>42175</v>
      </c>
      <c r="D22292">
        <v>26025343</v>
      </c>
      <c r="E22292" s="3" t="s">
        <v>82722</v>
      </c>
      <c r="F22292" s="3" t="s">
        <v>82723</v>
      </c>
    </row>
    <row r="22293" spans="1:6" x14ac:dyDescent="0.4">
      <c r="A22293">
        <v>2027236</v>
      </c>
      <c r="B22293">
        <v>36192316</v>
      </c>
      <c r="C22293" s="1">
        <v>42181</v>
      </c>
      <c r="D22293">
        <v>32067159</v>
      </c>
      <c r="E22293" s="3" t="s">
        <v>18067</v>
      </c>
      <c r="F22293" s="3" t="s">
        <v>82724</v>
      </c>
    </row>
    <row r="22294" spans="1:6" x14ac:dyDescent="0.4">
      <c r="A22294">
        <v>2027236</v>
      </c>
      <c r="B22294">
        <v>36397466</v>
      </c>
      <c r="C22294" s="1">
        <v>42183</v>
      </c>
      <c r="D22294">
        <v>28725238</v>
      </c>
      <c r="E22294" s="3" t="s">
        <v>10516</v>
      </c>
      <c r="F22294" s="3" t="s">
        <v>82725</v>
      </c>
    </row>
    <row r="22295" spans="1:6" x14ac:dyDescent="0.4">
      <c r="A22295">
        <v>2027236</v>
      </c>
      <c r="B22295">
        <v>37129149</v>
      </c>
      <c r="C22295" s="1">
        <v>42190</v>
      </c>
      <c r="D22295">
        <v>23794150</v>
      </c>
      <c r="E22295" s="3" t="s">
        <v>12559</v>
      </c>
      <c r="F22295" s="3" t="s">
        <v>82726</v>
      </c>
    </row>
    <row r="22296" spans="1:6" x14ac:dyDescent="0.4">
      <c r="A22296">
        <v>2027236</v>
      </c>
      <c r="B22296">
        <v>37502467</v>
      </c>
      <c r="C22296" s="1">
        <v>42192</v>
      </c>
      <c r="D22296">
        <v>2754047</v>
      </c>
      <c r="E22296" s="3" t="s">
        <v>60032</v>
      </c>
      <c r="F22296" s="3" t="s">
        <v>82727</v>
      </c>
    </row>
    <row r="22297" spans="1:6" x14ac:dyDescent="0.4">
      <c r="A22297">
        <v>2027236</v>
      </c>
      <c r="B22297">
        <v>37843444</v>
      </c>
      <c r="C22297" s="1">
        <v>42196</v>
      </c>
      <c r="D22297">
        <v>14125338</v>
      </c>
      <c r="E22297" s="3" t="s">
        <v>18416</v>
      </c>
      <c r="F22297" s="3" t="s">
        <v>82728</v>
      </c>
    </row>
    <row r="22298" spans="1:6" x14ac:dyDescent="0.4">
      <c r="A22298">
        <v>2027236</v>
      </c>
      <c r="B22298">
        <v>37943437</v>
      </c>
      <c r="C22298" s="1">
        <v>42197</v>
      </c>
      <c r="D22298">
        <v>27071490</v>
      </c>
      <c r="E22298" s="3" t="s">
        <v>56464</v>
      </c>
      <c r="F22298" s="3" t="s">
        <v>82729</v>
      </c>
    </row>
    <row r="22299" spans="1:6" x14ac:dyDescent="0.4">
      <c r="A22299">
        <v>2027236</v>
      </c>
      <c r="B22299">
        <v>38816780</v>
      </c>
      <c r="C22299" s="1">
        <v>42204</v>
      </c>
      <c r="D22299">
        <v>27708189</v>
      </c>
      <c r="E22299" s="3" t="s">
        <v>70921</v>
      </c>
      <c r="F22299" s="3" t="s">
        <v>82730</v>
      </c>
    </row>
    <row r="22300" spans="1:6" x14ac:dyDescent="0.4">
      <c r="A22300">
        <v>2027236</v>
      </c>
      <c r="B22300">
        <v>39166950</v>
      </c>
      <c r="C22300" s="1">
        <v>42206</v>
      </c>
      <c r="D22300">
        <v>33663728</v>
      </c>
      <c r="E22300" s="3" t="s">
        <v>73796</v>
      </c>
      <c r="F22300" s="3" t="s">
        <v>82731</v>
      </c>
    </row>
    <row r="22301" spans="1:6" x14ac:dyDescent="0.4">
      <c r="A22301">
        <v>2027236</v>
      </c>
      <c r="B22301">
        <v>39730910</v>
      </c>
      <c r="C22301" s="1">
        <v>42211</v>
      </c>
      <c r="D22301">
        <v>25952434</v>
      </c>
      <c r="E22301" s="3" t="s">
        <v>81248</v>
      </c>
      <c r="F22301" s="3" t="s">
        <v>82732</v>
      </c>
    </row>
    <row r="22302" spans="1:6" x14ac:dyDescent="0.4">
      <c r="A22302">
        <v>2027236</v>
      </c>
      <c r="B22302">
        <v>40192983</v>
      </c>
      <c r="C22302" s="1">
        <v>42214</v>
      </c>
      <c r="D22302">
        <v>23339491</v>
      </c>
      <c r="E22302" s="3" t="s">
        <v>6365</v>
      </c>
      <c r="F22302" s="3" t="s">
        <v>82733</v>
      </c>
    </row>
    <row r="22303" spans="1:6" x14ac:dyDescent="0.4">
      <c r="A22303">
        <v>2027236</v>
      </c>
      <c r="B22303">
        <v>40472360</v>
      </c>
      <c r="C22303" s="1">
        <v>42216</v>
      </c>
      <c r="D22303">
        <v>12693874</v>
      </c>
      <c r="E22303" s="3" t="s">
        <v>82734</v>
      </c>
      <c r="F22303" s="3" t="s">
        <v>82735</v>
      </c>
    </row>
    <row r="22304" spans="1:6" x14ac:dyDescent="0.4">
      <c r="A22304">
        <v>2027236</v>
      </c>
      <c r="B22304">
        <v>41345806</v>
      </c>
      <c r="C22304" s="1">
        <v>42223</v>
      </c>
      <c r="D22304">
        <v>9686049</v>
      </c>
      <c r="E22304" s="3" t="s">
        <v>3462</v>
      </c>
      <c r="F22304" s="3" t="s">
        <v>82736</v>
      </c>
    </row>
    <row r="22305" spans="1:6" x14ac:dyDescent="0.4">
      <c r="A22305">
        <v>2027236</v>
      </c>
      <c r="B22305">
        <v>41369708</v>
      </c>
      <c r="C22305" s="1">
        <v>42223</v>
      </c>
      <c r="D22305">
        <v>21140691</v>
      </c>
      <c r="E22305" s="3" t="s">
        <v>59040</v>
      </c>
      <c r="F22305" s="3" t="s">
        <v>82737</v>
      </c>
    </row>
    <row r="22306" spans="1:6" x14ac:dyDescent="0.4">
      <c r="A22306">
        <v>2027236</v>
      </c>
      <c r="B22306">
        <v>41735370</v>
      </c>
      <c r="C22306" s="1">
        <v>42225</v>
      </c>
      <c r="D22306">
        <v>30698454</v>
      </c>
      <c r="E22306" s="3" t="s">
        <v>58868</v>
      </c>
      <c r="F22306" s="3" t="s">
        <v>82738</v>
      </c>
    </row>
    <row r="22307" spans="1:6" x14ac:dyDescent="0.4">
      <c r="A22307">
        <v>2027236</v>
      </c>
      <c r="B22307">
        <v>43611336</v>
      </c>
      <c r="C22307" s="1">
        <v>42237</v>
      </c>
      <c r="D22307">
        <v>32408377</v>
      </c>
      <c r="E22307" s="3" t="s">
        <v>8185</v>
      </c>
      <c r="F22307" s="3" t="s">
        <v>82739</v>
      </c>
    </row>
    <row r="22308" spans="1:6" x14ac:dyDescent="0.4">
      <c r="A22308">
        <v>2027236</v>
      </c>
      <c r="B22308">
        <v>43938792</v>
      </c>
      <c r="C22308" s="1">
        <v>42239</v>
      </c>
      <c r="D22308">
        <v>8014074</v>
      </c>
      <c r="E22308" s="3" t="s">
        <v>14568</v>
      </c>
      <c r="F22308" s="3" t="s">
        <v>82740</v>
      </c>
    </row>
    <row r="22309" spans="1:6" x14ac:dyDescent="0.4">
      <c r="A22309">
        <v>2027236</v>
      </c>
      <c r="B22309">
        <v>44281793</v>
      </c>
      <c r="C22309" s="1">
        <v>42241</v>
      </c>
      <c r="D22309">
        <v>31425653</v>
      </c>
      <c r="E22309" s="3" t="s">
        <v>2873</v>
      </c>
      <c r="F22309" s="3" t="s">
        <v>82741</v>
      </c>
    </row>
    <row r="22310" spans="1:6" x14ac:dyDescent="0.4">
      <c r="A22310">
        <v>2027236</v>
      </c>
      <c r="B22310">
        <v>45373333</v>
      </c>
      <c r="C22310" s="1">
        <v>42249</v>
      </c>
      <c r="D22310">
        <v>35039640</v>
      </c>
      <c r="E22310" s="3" t="s">
        <v>17340</v>
      </c>
      <c r="F22310" s="3" t="s">
        <v>82742</v>
      </c>
    </row>
    <row r="22311" spans="1:6" x14ac:dyDescent="0.4">
      <c r="A22311">
        <v>2027236</v>
      </c>
      <c r="B22311">
        <v>45563465</v>
      </c>
      <c r="C22311" s="1">
        <v>42251</v>
      </c>
      <c r="D22311">
        <v>25647609</v>
      </c>
      <c r="E22311" s="3" t="s">
        <v>74824</v>
      </c>
      <c r="F22311" s="3" t="s">
        <v>82743</v>
      </c>
    </row>
    <row r="22312" spans="1:6" x14ac:dyDescent="0.4">
      <c r="A22312">
        <v>2027236</v>
      </c>
      <c r="B22312">
        <v>45656995</v>
      </c>
      <c r="C22312" s="1">
        <v>42252</v>
      </c>
      <c r="D22312">
        <v>7424717</v>
      </c>
      <c r="E22312" s="3" t="s">
        <v>1598</v>
      </c>
      <c r="F22312" s="3" t="s">
        <v>82744</v>
      </c>
    </row>
    <row r="22313" spans="1:6" x14ac:dyDescent="0.4">
      <c r="A22313">
        <v>2027236</v>
      </c>
      <c r="B22313">
        <v>45933113</v>
      </c>
      <c r="C22313" s="1">
        <v>42254</v>
      </c>
      <c r="D22313">
        <v>10395425</v>
      </c>
      <c r="E22313" s="3" t="s">
        <v>56436</v>
      </c>
      <c r="F22313" s="3" t="s">
        <v>82745</v>
      </c>
    </row>
    <row r="22314" spans="1:6" x14ac:dyDescent="0.4">
      <c r="A22314">
        <v>2027236</v>
      </c>
      <c r="B22314">
        <v>47348126</v>
      </c>
      <c r="C22314" s="1">
        <v>42265</v>
      </c>
      <c r="D22314">
        <v>34111643</v>
      </c>
      <c r="E22314" s="3" t="s">
        <v>5268</v>
      </c>
      <c r="F22314" s="3" t="s">
        <v>82746</v>
      </c>
    </row>
    <row r="22315" spans="1:6" x14ac:dyDescent="0.4">
      <c r="A22315">
        <v>2027236</v>
      </c>
      <c r="B22315">
        <v>47629476</v>
      </c>
      <c r="C22315" s="1">
        <v>42268</v>
      </c>
      <c r="D22315">
        <v>34437664</v>
      </c>
      <c r="E22315" s="3" t="s">
        <v>25346</v>
      </c>
      <c r="F22315" s="3" t="s">
        <v>82747</v>
      </c>
    </row>
    <row r="22316" spans="1:6" x14ac:dyDescent="0.4">
      <c r="A22316">
        <v>2027236</v>
      </c>
      <c r="B22316">
        <v>47965592</v>
      </c>
      <c r="C22316" s="1">
        <v>42269</v>
      </c>
      <c r="D22316">
        <v>9926874</v>
      </c>
      <c r="E22316" s="3" t="s">
        <v>33720</v>
      </c>
      <c r="F22316" s="3" t="s">
        <v>82748</v>
      </c>
    </row>
    <row r="22317" spans="1:6" x14ac:dyDescent="0.4">
      <c r="A22317">
        <v>2027236</v>
      </c>
      <c r="B22317">
        <v>48312131</v>
      </c>
      <c r="C22317" s="1">
        <v>42272</v>
      </c>
      <c r="D22317">
        <v>37717908</v>
      </c>
      <c r="E22317" s="3" t="s">
        <v>14638</v>
      </c>
      <c r="F22317" s="3" t="s">
        <v>82749</v>
      </c>
    </row>
    <row r="22318" spans="1:6" x14ac:dyDescent="0.4">
      <c r="A22318">
        <v>2027236</v>
      </c>
      <c r="B22318">
        <v>48884545</v>
      </c>
      <c r="C22318" s="1">
        <v>42276</v>
      </c>
      <c r="D22318">
        <v>10112463</v>
      </c>
      <c r="E22318" s="3" t="s">
        <v>1328</v>
      </c>
      <c r="F22318" s="3" t="s">
        <v>82750</v>
      </c>
    </row>
    <row r="22319" spans="1:6" x14ac:dyDescent="0.4">
      <c r="A22319">
        <v>2027236</v>
      </c>
      <c r="B22319">
        <v>49210811</v>
      </c>
      <c r="C22319" s="1">
        <v>42279</v>
      </c>
      <c r="D22319">
        <v>30816717</v>
      </c>
      <c r="E22319" s="3" t="s">
        <v>82751</v>
      </c>
      <c r="F22319" s="3" t="s">
        <v>82752</v>
      </c>
    </row>
    <row r="22320" spans="1:6" x14ac:dyDescent="0.4">
      <c r="A22320">
        <v>2027236</v>
      </c>
      <c r="B22320">
        <v>50201643</v>
      </c>
      <c r="C22320" s="1">
        <v>42287</v>
      </c>
      <c r="D22320">
        <v>44196013</v>
      </c>
      <c r="E22320" s="3" t="s">
        <v>507</v>
      </c>
      <c r="F22320" s="3" t="s">
        <v>82753</v>
      </c>
    </row>
    <row r="22321" spans="1:6" x14ac:dyDescent="0.4">
      <c r="A22321">
        <v>2027236</v>
      </c>
      <c r="B22321">
        <v>50447299</v>
      </c>
      <c r="C22321" s="1">
        <v>42289</v>
      </c>
      <c r="D22321">
        <v>5355672</v>
      </c>
      <c r="E22321" s="3" t="s">
        <v>82754</v>
      </c>
      <c r="F22321" s="3" t="s">
        <v>82755</v>
      </c>
    </row>
    <row r="22322" spans="1:6" x14ac:dyDescent="0.4">
      <c r="A22322">
        <v>2027236</v>
      </c>
      <c r="B22322">
        <v>50780980</v>
      </c>
      <c r="C22322" s="1">
        <v>42291</v>
      </c>
      <c r="D22322">
        <v>979536</v>
      </c>
      <c r="E22322" s="3" t="s">
        <v>34048</v>
      </c>
      <c r="F22322" s="3" t="s">
        <v>82756</v>
      </c>
    </row>
    <row r="22323" spans="1:6" x14ac:dyDescent="0.4">
      <c r="A22323">
        <v>2027236</v>
      </c>
      <c r="B22323">
        <v>50937150</v>
      </c>
      <c r="C22323" s="1">
        <v>42293</v>
      </c>
      <c r="D22323">
        <v>2708109</v>
      </c>
      <c r="E22323" s="3" t="s">
        <v>60953</v>
      </c>
      <c r="F22323" s="3" t="s">
        <v>82757</v>
      </c>
    </row>
    <row r="22324" spans="1:6" x14ac:dyDescent="0.4">
      <c r="A22324">
        <v>2027236</v>
      </c>
      <c r="B22324">
        <v>51553207</v>
      </c>
      <c r="C22324" s="1">
        <v>42298</v>
      </c>
      <c r="D22324">
        <v>3178268</v>
      </c>
      <c r="E22324" s="3" t="s">
        <v>25466</v>
      </c>
      <c r="F22324" s="3" t="s">
        <v>82758</v>
      </c>
    </row>
    <row r="22325" spans="1:6" x14ac:dyDescent="0.4">
      <c r="A22325">
        <v>2027236</v>
      </c>
      <c r="B22325">
        <v>52340709</v>
      </c>
      <c r="C22325" s="1">
        <v>42305</v>
      </c>
      <c r="D22325">
        <v>9559828</v>
      </c>
      <c r="E22325" s="3" t="s">
        <v>2636</v>
      </c>
      <c r="F22325" s="3" t="s">
        <v>82759</v>
      </c>
    </row>
    <row r="22326" spans="1:6" x14ac:dyDescent="0.4">
      <c r="A22326">
        <v>2027236</v>
      </c>
      <c r="B22326">
        <v>52984388</v>
      </c>
      <c r="C22326" s="1">
        <v>42311</v>
      </c>
      <c r="D22326">
        <v>45315195</v>
      </c>
      <c r="E22326" s="3" t="s">
        <v>10034</v>
      </c>
      <c r="F22326" s="3" t="s">
        <v>82760</v>
      </c>
    </row>
    <row r="22327" spans="1:6" x14ac:dyDescent="0.4">
      <c r="A22327">
        <v>2027236</v>
      </c>
      <c r="B22327">
        <v>53613221</v>
      </c>
      <c r="C22327" s="1">
        <v>42318</v>
      </c>
      <c r="D22327">
        <v>17129157</v>
      </c>
      <c r="E22327" s="3" t="s">
        <v>82761</v>
      </c>
      <c r="F22327" s="3" t="s">
        <v>82762</v>
      </c>
    </row>
    <row r="22328" spans="1:6" x14ac:dyDescent="0.4">
      <c r="A22328">
        <v>2027236</v>
      </c>
      <c r="B22328">
        <v>55356067</v>
      </c>
      <c r="C22328" s="1">
        <v>42339</v>
      </c>
      <c r="D22328">
        <v>42531569</v>
      </c>
      <c r="E22328" s="3" t="s">
        <v>56167</v>
      </c>
      <c r="F22328" s="3" t="s">
        <v>82763</v>
      </c>
    </row>
    <row r="22329" spans="1:6" x14ac:dyDescent="0.4">
      <c r="A22329">
        <v>4599119</v>
      </c>
      <c r="B22329">
        <v>25631695</v>
      </c>
      <c r="C22329" s="1">
        <v>42025</v>
      </c>
      <c r="D22329">
        <v>6211900</v>
      </c>
      <c r="E22329" s="3" t="s">
        <v>13692</v>
      </c>
      <c r="F22329" s="3" t="s">
        <v>82764</v>
      </c>
    </row>
    <row r="22330" spans="1:6" x14ac:dyDescent="0.4">
      <c r="A22330">
        <v>4599119</v>
      </c>
      <c r="B22330">
        <v>32807785</v>
      </c>
      <c r="C22330" s="1">
        <v>42146</v>
      </c>
      <c r="D22330">
        <v>6211900</v>
      </c>
      <c r="E22330" s="3" t="s">
        <v>13692</v>
      </c>
      <c r="F22330" s="3" t="s">
        <v>82765</v>
      </c>
    </row>
    <row r="22331" spans="1:6" x14ac:dyDescent="0.4">
      <c r="A22331">
        <v>4599119</v>
      </c>
      <c r="B22331">
        <v>36850417</v>
      </c>
      <c r="C22331" s="1">
        <v>42187</v>
      </c>
      <c r="D22331">
        <v>5708117</v>
      </c>
      <c r="E22331" s="3" t="s">
        <v>2561</v>
      </c>
      <c r="F22331" s="3" t="s">
        <v>82766</v>
      </c>
    </row>
    <row r="22332" spans="1:6" x14ac:dyDescent="0.4">
      <c r="A22332">
        <v>4599119</v>
      </c>
      <c r="B22332">
        <v>43209787</v>
      </c>
      <c r="C22332" s="1">
        <v>42234</v>
      </c>
      <c r="D22332">
        <v>1887571</v>
      </c>
      <c r="E22332" s="3" t="s">
        <v>9361</v>
      </c>
      <c r="F22332" s="3" t="s">
        <v>82767</v>
      </c>
    </row>
    <row r="22333" spans="1:6" x14ac:dyDescent="0.4">
      <c r="A22333">
        <v>7660932</v>
      </c>
      <c r="B22333">
        <v>41556956</v>
      </c>
      <c r="C22333" s="1">
        <v>42223</v>
      </c>
      <c r="D22333">
        <v>34435705</v>
      </c>
      <c r="E22333" s="3" t="s">
        <v>28846</v>
      </c>
      <c r="F22333" s="3" t="s">
        <v>82768</v>
      </c>
    </row>
    <row r="22334" spans="1:6" x14ac:dyDescent="0.4">
      <c r="A22334">
        <v>7660932</v>
      </c>
      <c r="B22334">
        <v>41698711</v>
      </c>
      <c r="C22334" s="1">
        <v>42224</v>
      </c>
      <c r="D22334">
        <v>24702208</v>
      </c>
      <c r="E22334" s="3" t="s">
        <v>12028</v>
      </c>
      <c r="F22334" s="3" t="s">
        <v>82769</v>
      </c>
    </row>
    <row r="22335" spans="1:6" x14ac:dyDescent="0.4">
      <c r="A22335">
        <v>7660932</v>
      </c>
      <c r="B22335">
        <v>42212344</v>
      </c>
      <c r="C22335" s="1">
        <v>42227</v>
      </c>
      <c r="D22335">
        <v>1370341</v>
      </c>
      <c r="E22335" s="3" t="s">
        <v>14996</v>
      </c>
      <c r="F22335" s="3" t="s">
        <v>82770</v>
      </c>
    </row>
    <row r="22336" spans="1:6" x14ac:dyDescent="0.4">
      <c r="A22336">
        <v>7660932</v>
      </c>
      <c r="B22336">
        <v>42497031</v>
      </c>
      <c r="C22336" s="1">
        <v>42229</v>
      </c>
      <c r="D22336">
        <v>2733519</v>
      </c>
      <c r="E22336" s="3" t="s">
        <v>2636</v>
      </c>
      <c r="F22336" s="3" t="s">
        <v>82771</v>
      </c>
    </row>
    <row r="22337" spans="1:6" x14ac:dyDescent="0.4">
      <c r="A22337">
        <v>7660932</v>
      </c>
      <c r="B22337">
        <v>42983797</v>
      </c>
      <c r="C22337" s="1">
        <v>42232</v>
      </c>
      <c r="D22337">
        <v>32241071</v>
      </c>
      <c r="E22337" s="3" t="s">
        <v>62575</v>
      </c>
      <c r="F22337" s="3" t="s">
        <v>82772</v>
      </c>
    </row>
    <row r="22338" spans="1:6" x14ac:dyDescent="0.4">
      <c r="A22338">
        <v>7660932</v>
      </c>
      <c r="B22338">
        <v>44047895</v>
      </c>
      <c r="C22338" s="1">
        <v>42239</v>
      </c>
      <c r="D22338">
        <v>37003214</v>
      </c>
      <c r="E22338" s="3" t="s">
        <v>6012</v>
      </c>
      <c r="F22338" s="3" t="s">
        <v>82773</v>
      </c>
    </row>
    <row r="22339" spans="1:6" x14ac:dyDescent="0.4">
      <c r="A22339">
        <v>7660932</v>
      </c>
      <c r="B22339">
        <v>44358606</v>
      </c>
      <c r="C22339" s="1">
        <v>42241</v>
      </c>
      <c r="D22339">
        <v>41213329</v>
      </c>
      <c r="E22339" s="3" t="s">
        <v>4989</v>
      </c>
      <c r="F22339" s="3" t="s">
        <v>82774</v>
      </c>
    </row>
    <row r="22340" spans="1:6" x14ac:dyDescent="0.4">
      <c r="A22340">
        <v>7660932</v>
      </c>
      <c r="B22340">
        <v>45207900</v>
      </c>
      <c r="C22340" s="1">
        <v>42247</v>
      </c>
      <c r="D22340">
        <v>29081348</v>
      </c>
      <c r="E22340" s="3" t="s">
        <v>82775</v>
      </c>
      <c r="F22340" s="3" t="s">
        <v>82776</v>
      </c>
    </row>
    <row r="22341" spans="1:6" x14ac:dyDescent="0.4">
      <c r="A22341">
        <v>7660932</v>
      </c>
      <c r="B22341">
        <v>46102126</v>
      </c>
      <c r="C22341" s="1">
        <v>42254</v>
      </c>
      <c r="D22341">
        <v>42226465</v>
      </c>
      <c r="E22341" s="3" t="s">
        <v>82777</v>
      </c>
      <c r="F22341" s="3" t="s">
        <v>82778</v>
      </c>
    </row>
    <row r="22342" spans="1:6" x14ac:dyDescent="0.4">
      <c r="A22342">
        <v>7660932</v>
      </c>
      <c r="B22342">
        <v>46819274</v>
      </c>
      <c r="C22342" s="1">
        <v>42260</v>
      </c>
      <c r="D22342">
        <v>22450138</v>
      </c>
      <c r="E22342" s="3" t="s">
        <v>5044</v>
      </c>
      <c r="F22342" s="3" t="s">
        <v>82779</v>
      </c>
    </row>
    <row r="22343" spans="1:6" x14ac:dyDescent="0.4">
      <c r="A22343">
        <v>7660932</v>
      </c>
      <c r="B22343">
        <v>48832473</v>
      </c>
      <c r="C22343" s="1">
        <v>42275</v>
      </c>
      <c r="D22343">
        <v>37536901</v>
      </c>
      <c r="E22343" s="3" t="s">
        <v>82332</v>
      </c>
      <c r="F22343" s="3" t="s">
        <v>82780</v>
      </c>
    </row>
    <row r="22344" spans="1:6" x14ac:dyDescent="0.4">
      <c r="A22344">
        <v>5259194</v>
      </c>
      <c r="B22344">
        <v>26660568</v>
      </c>
      <c r="C22344" s="1">
        <v>42051</v>
      </c>
      <c r="D22344">
        <v>23317853</v>
      </c>
      <c r="E22344" s="3" t="s">
        <v>82781</v>
      </c>
      <c r="F22344" s="3" t="s">
        <v>82782</v>
      </c>
    </row>
    <row r="22345" spans="1:6" x14ac:dyDescent="0.4">
      <c r="A22345">
        <v>5259194</v>
      </c>
      <c r="B22345">
        <v>26959774</v>
      </c>
      <c r="C22345" s="1">
        <v>42057</v>
      </c>
      <c r="D22345">
        <v>11233626</v>
      </c>
      <c r="E22345" s="3" t="s">
        <v>48764</v>
      </c>
      <c r="F22345" s="3" t="s">
        <v>82783</v>
      </c>
    </row>
    <row r="22346" spans="1:6" x14ac:dyDescent="0.4">
      <c r="A22346">
        <v>5259194</v>
      </c>
      <c r="B22346">
        <v>27022501</v>
      </c>
      <c r="C22346" s="1">
        <v>42058</v>
      </c>
      <c r="D22346">
        <v>25495010</v>
      </c>
      <c r="E22346" s="3" t="s">
        <v>3264</v>
      </c>
      <c r="F22346" s="3" t="s">
        <v>82784</v>
      </c>
    </row>
    <row r="22347" spans="1:6" x14ac:dyDescent="0.4">
      <c r="A22347">
        <v>5259194</v>
      </c>
      <c r="B22347">
        <v>27558577</v>
      </c>
      <c r="C22347" s="1">
        <v>42070</v>
      </c>
      <c r="D22347">
        <v>3480986</v>
      </c>
      <c r="E22347" s="3" t="s">
        <v>82785</v>
      </c>
      <c r="F22347" s="3" t="s">
        <v>82786</v>
      </c>
    </row>
    <row r="22348" spans="1:6" x14ac:dyDescent="0.4">
      <c r="A22348">
        <v>5259194</v>
      </c>
      <c r="B22348">
        <v>28017767</v>
      </c>
      <c r="C22348" s="1">
        <v>42079</v>
      </c>
      <c r="D22348">
        <v>14897839</v>
      </c>
      <c r="E22348" s="3" t="s">
        <v>5211</v>
      </c>
      <c r="F22348" s="3" t="s">
        <v>82787</v>
      </c>
    </row>
    <row r="22349" spans="1:6" x14ac:dyDescent="0.4">
      <c r="A22349">
        <v>5259194</v>
      </c>
      <c r="B22349">
        <v>28182207</v>
      </c>
      <c r="C22349" s="1">
        <v>42082</v>
      </c>
      <c r="D22349">
        <v>5448697</v>
      </c>
      <c r="E22349" s="3" t="s">
        <v>1954</v>
      </c>
      <c r="F22349" s="3" t="s">
        <v>82788</v>
      </c>
    </row>
    <row r="22350" spans="1:6" x14ac:dyDescent="0.4">
      <c r="A22350">
        <v>5259194</v>
      </c>
      <c r="B22350">
        <v>28526302</v>
      </c>
      <c r="C22350" s="1">
        <v>42088</v>
      </c>
      <c r="D22350">
        <v>28192858</v>
      </c>
      <c r="E22350" s="3" t="s">
        <v>17291</v>
      </c>
      <c r="F22350" s="3" t="s">
        <v>82789</v>
      </c>
    </row>
    <row r="22351" spans="1:6" x14ac:dyDescent="0.4">
      <c r="A22351">
        <v>5259194</v>
      </c>
      <c r="B22351">
        <v>28616474</v>
      </c>
      <c r="C22351" s="1">
        <v>42090</v>
      </c>
      <c r="D22351">
        <v>16180099</v>
      </c>
      <c r="E22351" s="3" t="s">
        <v>56167</v>
      </c>
      <c r="F22351" s="3" t="s">
        <v>82790</v>
      </c>
    </row>
    <row r="22352" spans="1:6" x14ac:dyDescent="0.4">
      <c r="A22352">
        <v>5259194</v>
      </c>
      <c r="B22352">
        <v>28797546</v>
      </c>
      <c r="C22352" s="1">
        <v>42093</v>
      </c>
      <c r="D22352">
        <v>1869778</v>
      </c>
      <c r="E22352" s="3" t="s">
        <v>77113</v>
      </c>
      <c r="F22352" s="3" t="s">
        <v>82791</v>
      </c>
    </row>
    <row r="22353" spans="1:6" x14ac:dyDescent="0.4">
      <c r="A22353">
        <v>5259194</v>
      </c>
      <c r="B22353">
        <v>29120868</v>
      </c>
      <c r="C22353" s="1">
        <v>42098</v>
      </c>
      <c r="D22353">
        <v>27211634</v>
      </c>
      <c r="E22353" s="3" t="s">
        <v>82792</v>
      </c>
      <c r="F22353" s="3" t="s">
        <v>82793</v>
      </c>
    </row>
    <row r="22354" spans="1:6" x14ac:dyDescent="0.4">
      <c r="A22354">
        <v>5259194</v>
      </c>
      <c r="B22354">
        <v>29229543</v>
      </c>
      <c r="C22354" s="1">
        <v>42099</v>
      </c>
      <c r="D22354">
        <v>5924350</v>
      </c>
      <c r="E22354" s="3" t="s">
        <v>82794</v>
      </c>
      <c r="F22354" s="3" t="s">
        <v>82795</v>
      </c>
    </row>
    <row r="22355" spans="1:6" x14ac:dyDescent="0.4">
      <c r="A22355">
        <v>5259194</v>
      </c>
      <c r="B22355">
        <v>29418588</v>
      </c>
      <c r="C22355" s="1">
        <v>42101</v>
      </c>
      <c r="D22355">
        <v>28715882</v>
      </c>
      <c r="E22355" s="3" t="s">
        <v>58275</v>
      </c>
      <c r="F22355" s="3" t="s">
        <v>82796</v>
      </c>
    </row>
    <row r="22356" spans="1:6" x14ac:dyDescent="0.4">
      <c r="A22356">
        <v>5259194</v>
      </c>
      <c r="B22356">
        <v>29589827</v>
      </c>
      <c r="C22356" s="1">
        <v>42103</v>
      </c>
      <c r="D22356">
        <v>1349586</v>
      </c>
      <c r="E22356" s="3" t="s">
        <v>2173</v>
      </c>
      <c r="F22356" s="3" t="s">
        <v>82797</v>
      </c>
    </row>
    <row r="22357" spans="1:6" x14ac:dyDescent="0.4">
      <c r="A22357">
        <v>5259194</v>
      </c>
      <c r="B22357">
        <v>29645475</v>
      </c>
      <c r="C22357" s="1">
        <v>42104</v>
      </c>
      <c r="D22357">
        <v>14425057</v>
      </c>
      <c r="E22357" s="3" t="s">
        <v>3952</v>
      </c>
      <c r="F22357" s="3" t="s">
        <v>82798</v>
      </c>
    </row>
    <row r="22358" spans="1:6" x14ac:dyDescent="0.4">
      <c r="A22358">
        <v>5259194</v>
      </c>
      <c r="B22358">
        <v>29863802</v>
      </c>
      <c r="C22358" s="1">
        <v>42107</v>
      </c>
      <c r="D22358">
        <v>20743562</v>
      </c>
      <c r="E22358" s="3" t="s">
        <v>56881</v>
      </c>
      <c r="F22358" s="3" t="s">
        <v>82799</v>
      </c>
    </row>
    <row r="22359" spans="1:6" x14ac:dyDescent="0.4">
      <c r="A22359">
        <v>5259194</v>
      </c>
      <c r="B22359">
        <v>30057228</v>
      </c>
      <c r="C22359" s="1">
        <v>42110</v>
      </c>
      <c r="D22359">
        <v>31112636</v>
      </c>
      <c r="E22359" s="3" t="s">
        <v>39821</v>
      </c>
      <c r="F22359" s="3" t="s">
        <v>82800</v>
      </c>
    </row>
    <row r="22360" spans="1:6" x14ac:dyDescent="0.4">
      <c r="A22360">
        <v>5259194</v>
      </c>
      <c r="B22360">
        <v>30140846</v>
      </c>
      <c r="C22360" s="1">
        <v>42112</v>
      </c>
      <c r="D22360">
        <v>13906395</v>
      </c>
      <c r="E22360" s="3" t="s">
        <v>82801</v>
      </c>
      <c r="F22360" s="3" t="s">
        <v>82802</v>
      </c>
    </row>
    <row r="22361" spans="1:6" x14ac:dyDescent="0.4">
      <c r="A22361">
        <v>5259194</v>
      </c>
      <c r="B22361">
        <v>30347084</v>
      </c>
      <c r="C22361" s="1">
        <v>42114</v>
      </c>
      <c r="D22361">
        <v>5409381</v>
      </c>
      <c r="E22361" s="3" t="s">
        <v>4936</v>
      </c>
      <c r="F22361" s="3" t="s">
        <v>82803</v>
      </c>
    </row>
    <row r="22362" spans="1:6" x14ac:dyDescent="0.4">
      <c r="A22362">
        <v>5259194</v>
      </c>
      <c r="B22362">
        <v>30460669</v>
      </c>
      <c r="C22362" s="1">
        <v>42116</v>
      </c>
      <c r="D22362">
        <v>11559792</v>
      </c>
      <c r="E22362" s="3" t="s">
        <v>1381</v>
      </c>
      <c r="F22362" s="3" t="s">
        <v>82804</v>
      </c>
    </row>
    <row r="22363" spans="1:6" x14ac:dyDescent="0.4">
      <c r="A22363">
        <v>5259194</v>
      </c>
      <c r="B22363">
        <v>30564340</v>
      </c>
      <c r="C22363" s="1">
        <v>42118</v>
      </c>
      <c r="D22363">
        <v>10764768</v>
      </c>
      <c r="E22363" s="3" t="s">
        <v>82805</v>
      </c>
      <c r="F22363" s="3" t="s">
        <v>82806</v>
      </c>
    </row>
    <row r="22364" spans="1:6" x14ac:dyDescent="0.4">
      <c r="A22364">
        <v>5259194</v>
      </c>
      <c r="B22364">
        <v>30635449</v>
      </c>
      <c r="C22364" s="1">
        <v>42119</v>
      </c>
      <c r="D22364">
        <v>3655529</v>
      </c>
      <c r="E22364" s="3" t="s">
        <v>2173</v>
      </c>
      <c r="F22364" s="3" t="s">
        <v>82807</v>
      </c>
    </row>
    <row r="22365" spans="1:6" x14ac:dyDescent="0.4">
      <c r="A22365">
        <v>5259194</v>
      </c>
      <c r="B22365">
        <v>30727244</v>
      </c>
      <c r="C22365" s="1">
        <v>42120</v>
      </c>
      <c r="D22365">
        <v>331569</v>
      </c>
      <c r="E22365" s="3" t="s">
        <v>14442</v>
      </c>
      <c r="F22365" s="3" t="s">
        <v>82808</v>
      </c>
    </row>
    <row r="22366" spans="1:6" x14ac:dyDescent="0.4">
      <c r="A22366">
        <v>5259194</v>
      </c>
      <c r="B22366">
        <v>31001652</v>
      </c>
      <c r="C22366" s="1">
        <v>42124</v>
      </c>
      <c r="D22366">
        <v>19752281</v>
      </c>
      <c r="E22366" s="3" t="s">
        <v>16505</v>
      </c>
      <c r="F22366" s="3" t="s">
        <v>82809</v>
      </c>
    </row>
    <row r="22367" spans="1:6" x14ac:dyDescent="0.4">
      <c r="A22367">
        <v>5259194</v>
      </c>
      <c r="B22367">
        <v>31111590</v>
      </c>
      <c r="C22367" s="1">
        <v>42126</v>
      </c>
      <c r="D22367">
        <v>29629853</v>
      </c>
      <c r="E22367" s="3" t="s">
        <v>970</v>
      </c>
      <c r="F22367" s="3" t="s">
        <v>82810</v>
      </c>
    </row>
    <row r="22368" spans="1:6" x14ac:dyDescent="0.4">
      <c r="A22368">
        <v>5259194</v>
      </c>
      <c r="B22368">
        <v>31822045</v>
      </c>
      <c r="C22368" s="1">
        <v>42134</v>
      </c>
      <c r="D22368">
        <v>13078721</v>
      </c>
      <c r="E22368" s="3" t="s">
        <v>41560</v>
      </c>
      <c r="F22368" s="3" t="s">
        <v>82811</v>
      </c>
    </row>
    <row r="22369" spans="1:6" x14ac:dyDescent="0.4">
      <c r="A22369">
        <v>5259194</v>
      </c>
      <c r="B22369">
        <v>32122411</v>
      </c>
      <c r="C22369" s="1">
        <v>42138</v>
      </c>
      <c r="D22369">
        <v>31081929</v>
      </c>
      <c r="E22369" s="3" t="s">
        <v>10958</v>
      </c>
      <c r="F22369" s="3" t="s">
        <v>82812</v>
      </c>
    </row>
    <row r="22370" spans="1:6" x14ac:dyDescent="0.4">
      <c r="A22370">
        <v>5259194</v>
      </c>
      <c r="B22370">
        <v>32354536</v>
      </c>
      <c r="C22370" s="1">
        <v>42141</v>
      </c>
      <c r="D22370">
        <v>30782992</v>
      </c>
      <c r="E22370" s="3" t="s">
        <v>12617</v>
      </c>
      <c r="F22370" s="3" t="s">
        <v>82813</v>
      </c>
    </row>
    <row r="22371" spans="1:6" x14ac:dyDescent="0.4">
      <c r="A22371">
        <v>5259194</v>
      </c>
      <c r="B22371">
        <v>32965384</v>
      </c>
      <c r="C22371" s="1">
        <v>42148</v>
      </c>
      <c r="D22371">
        <v>11191641</v>
      </c>
      <c r="E22371" s="3" t="s">
        <v>4025</v>
      </c>
      <c r="F22371" s="3" t="s">
        <v>82814</v>
      </c>
    </row>
    <row r="22372" spans="1:6" x14ac:dyDescent="0.4">
      <c r="A22372">
        <v>5259194</v>
      </c>
      <c r="B22372">
        <v>33380056</v>
      </c>
      <c r="C22372" s="1">
        <v>42151</v>
      </c>
      <c r="D22372">
        <v>27726437</v>
      </c>
      <c r="E22372" s="3" t="s">
        <v>82815</v>
      </c>
      <c r="F22372" s="3" t="s">
        <v>82816</v>
      </c>
    </row>
    <row r="22373" spans="1:6" x14ac:dyDescent="0.4">
      <c r="A22373">
        <v>5259194</v>
      </c>
      <c r="B22373">
        <v>33699472</v>
      </c>
      <c r="C22373" s="1">
        <v>42155</v>
      </c>
      <c r="D22373">
        <v>1036874</v>
      </c>
      <c r="E22373" s="3" t="s">
        <v>69486</v>
      </c>
      <c r="F22373" s="3" t="s">
        <v>82817</v>
      </c>
    </row>
    <row r="22374" spans="1:6" x14ac:dyDescent="0.4">
      <c r="A22374">
        <v>5259194</v>
      </c>
      <c r="B22374">
        <v>33915339</v>
      </c>
      <c r="C22374" s="1">
        <v>42157</v>
      </c>
      <c r="D22374">
        <v>31042326</v>
      </c>
      <c r="E22374" s="3" t="s">
        <v>4749</v>
      </c>
      <c r="F22374" s="3" t="s">
        <v>82818</v>
      </c>
    </row>
    <row r="22375" spans="1:6" x14ac:dyDescent="0.4">
      <c r="A22375">
        <v>5259194</v>
      </c>
      <c r="B22375">
        <v>34414521</v>
      </c>
      <c r="C22375" s="1">
        <v>42163</v>
      </c>
      <c r="D22375">
        <v>66287</v>
      </c>
      <c r="E22375" s="3" t="s">
        <v>54084</v>
      </c>
      <c r="F22375" s="3" t="s">
        <v>82819</v>
      </c>
    </row>
    <row r="22376" spans="1:6" x14ac:dyDescent="0.4">
      <c r="A22376">
        <v>5259194</v>
      </c>
      <c r="B22376">
        <v>34592114</v>
      </c>
      <c r="C22376" s="1">
        <v>42164</v>
      </c>
      <c r="D22376">
        <v>34405585</v>
      </c>
      <c r="E22376" s="3" t="s">
        <v>5268</v>
      </c>
      <c r="F22376" s="3" t="s">
        <v>82820</v>
      </c>
    </row>
    <row r="22377" spans="1:6" x14ac:dyDescent="0.4">
      <c r="A22377">
        <v>5259194</v>
      </c>
      <c r="B22377">
        <v>34849724</v>
      </c>
      <c r="C22377" s="1">
        <v>42168</v>
      </c>
      <c r="D22377">
        <v>29034328</v>
      </c>
      <c r="E22377" s="3" t="s">
        <v>73664</v>
      </c>
      <c r="F22377" s="3" t="s">
        <v>82821</v>
      </c>
    </row>
    <row r="22378" spans="1:6" x14ac:dyDescent="0.4">
      <c r="A22378">
        <v>5259194</v>
      </c>
      <c r="B22378">
        <v>35042267</v>
      </c>
      <c r="C22378" s="1">
        <v>42169</v>
      </c>
      <c r="D22378">
        <v>31376139</v>
      </c>
      <c r="E22378" s="3" t="s">
        <v>58174</v>
      </c>
      <c r="F22378" s="3" t="s">
        <v>82822</v>
      </c>
    </row>
    <row r="22379" spans="1:6" x14ac:dyDescent="0.4">
      <c r="A22379">
        <v>5259194</v>
      </c>
      <c r="B22379">
        <v>35344857</v>
      </c>
      <c r="C22379" s="1">
        <v>42172</v>
      </c>
      <c r="D22379">
        <v>4515155</v>
      </c>
      <c r="E22379" s="3" t="s">
        <v>82823</v>
      </c>
      <c r="F22379" s="3" t="s">
        <v>82824</v>
      </c>
    </row>
    <row r="22380" spans="1:6" x14ac:dyDescent="0.4">
      <c r="A22380">
        <v>5259194</v>
      </c>
      <c r="B22380">
        <v>35429540</v>
      </c>
      <c r="C22380" s="1">
        <v>42173</v>
      </c>
      <c r="D22380">
        <v>35636098</v>
      </c>
      <c r="E22380" s="3" t="s">
        <v>2873</v>
      </c>
      <c r="F22380" s="3" t="s">
        <v>82825</v>
      </c>
    </row>
    <row r="22381" spans="1:6" x14ac:dyDescent="0.4">
      <c r="A22381">
        <v>5259194</v>
      </c>
      <c r="B22381">
        <v>35549254</v>
      </c>
      <c r="C22381" s="1">
        <v>42175</v>
      </c>
      <c r="D22381">
        <v>26249915</v>
      </c>
      <c r="E22381" s="3" t="s">
        <v>1502</v>
      </c>
      <c r="F22381" s="3" t="s">
        <v>82826</v>
      </c>
    </row>
    <row r="22382" spans="1:6" x14ac:dyDescent="0.4">
      <c r="A22382">
        <v>5259194</v>
      </c>
      <c r="B22382">
        <v>35659936</v>
      </c>
      <c r="C22382" s="1">
        <v>42176</v>
      </c>
      <c r="D22382">
        <v>21286215</v>
      </c>
      <c r="E22382" s="3" t="s">
        <v>10938</v>
      </c>
      <c r="F22382" s="3" t="s">
        <v>82827</v>
      </c>
    </row>
    <row r="22383" spans="1:6" x14ac:dyDescent="0.4">
      <c r="A22383">
        <v>5259194</v>
      </c>
      <c r="B22383">
        <v>35941331</v>
      </c>
      <c r="C22383" s="1">
        <v>42178</v>
      </c>
      <c r="D22383">
        <v>3572325</v>
      </c>
      <c r="E22383" s="3" t="s">
        <v>10034</v>
      </c>
      <c r="F22383" s="3" t="s">
        <v>82828</v>
      </c>
    </row>
    <row r="22384" spans="1:6" x14ac:dyDescent="0.4">
      <c r="A22384">
        <v>5259194</v>
      </c>
      <c r="B22384">
        <v>36129262</v>
      </c>
      <c r="C22384" s="1">
        <v>42180</v>
      </c>
      <c r="D22384">
        <v>35421327</v>
      </c>
      <c r="E22384" s="3" t="s">
        <v>970</v>
      </c>
      <c r="F22384" s="3" t="s">
        <v>82829</v>
      </c>
    </row>
    <row r="22385" spans="1:6" x14ac:dyDescent="0.4">
      <c r="A22385">
        <v>5259194</v>
      </c>
      <c r="B22385">
        <v>36250326</v>
      </c>
      <c r="C22385" s="1">
        <v>42181</v>
      </c>
      <c r="D22385">
        <v>34528599</v>
      </c>
      <c r="E22385" s="3" t="s">
        <v>57432</v>
      </c>
      <c r="F22385" s="3" t="s">
        <v>82830</v>
      </c>
    </row>
    <row r="22386" spans="1:6" x14ac:dyDescent="0.4">
      <c r="A22386">
        <v>5259194</v>
      </c>
      <c r="B22386">
        <v>36768358</v>
      </c>
      <c r="C22386" s="1">
        <v>42186</v>
      </c>
      <c r="D22386">
        <v>30484127</v>
      </c>
      <c r="E22386" s="3" t="s">
        <v>4251</v>
      </c>
      <c r="F22386" s="3" t="s">
        <v>82831</v>
      </c>
    </row>
    <row r="22387" spans="1:6" x14ac:dyDescent="0.4">
      <c r="A22387">
        <v>5259194</v>
      </c>
      <c r="B22387">
        <v>37166026</v>
      </c>
      <c r="C22387" s="1">
        <v>42190</v>
      </c>
      <c r="D22387">
        <v>32385139</v>
      </c>
      <c r="E22387" s="3" t="s">
        <v>45922</v>
      </c>
      <c r="F22387" s="3" t="s">
        <v>82832</v>
      </c>
    </row>
    <row r="22388" spans="1:6" x14ac:dyDescent="0.4">
      <c r="A22388">
        <v>5259194</v>
      </c>
      <c r="B22388">
        <v>37375550</v>
      </c>
      <c r="C22388" s="1">
        <v>42191</v>
      </c>
      <c r="D22388">
        <v>14453508</v>
      </c>
      <c r="E22388" s="3" t="s">
        <v>24418</v>
      </c>
      <c r="F22388" s="3" t="s">
        <v>82833</v>
      </c>
    </row>
    <row r="22389" spans="1:6" x14ac:dyDescent="0.4">
      <c r="A22389">
        <v>5259194</v>
      </c>
      <c r="B22389">
        <v>37565111</v>
      </c>
      <c r="C22389" s="1">
        <v>42193</v>
      </c>
      <c r="D22389">
        <v>32993004</v>
      </c>
      <c r="E22389" s="3" t="s">
        <v>82834</v>
      </c>
      <c r="F22389" s="3" t="s">
        <v>82835</v>
      </c>
    </row>
    <row r="22390" spans="1:6" x14ac:dyDescent="0.4">
      <c r="A22390">
        <v>5259194</v>
      </c>
      <c r="B22390">
        <v>37789381</v>
      </c>
      <c r="C22390" s="1">
        <v>42195</v>
      </c>
      <c r="D22390">
        <v>15377122</v>
      </c>
      <c r="E22390" s="3" t="s">
        <v>73640</v>
      </c>
      <c r="F22390" s="3" t="s">
        <v>82836</v>
      </c>
    </row>
    <row r="22391" spans="1:6" x14ac:dyDescent="0.4">
      <c r="A22391">
        <v>5259194</v>
      </c>
      <c r="B22391">
        <v>38373248</v>
      </c>
      <c r="C22391" s="1">
        <v>42200</v>
      </c>
      <c r="D22391">
        <v>27866700</v>
      </c>
      <c r="E22391" s="3" t="s">
        <v>10616</v>
      </c>
      <c r="F22391" s="3" t="s">
        <v>82837</v>
      </c>
    </row>
    <row r="22392" spans="1:6" x14ac:dyDescent="0.4">
      <c r="A22392">
        <v>5259194</v>
      </c>
      <c r="B22392">
        <v>38522238</v>
      </c>
      <c r="C22392" s="1">
        <v>42201</v>
      </c>
      <c r="D22392">
        <v>35539879</v>
      </c>
      <c r="E22392" s="3" t="s">
        <v>1221</v>
      </c>
      <c r="F22392" s="3" t="s">
        <v>82838</v>
      </c>
    </row>
    <row r="22393" spans="1:6" x14ac:dyDescent="0.4">
      <c r="A22393">
        <v>5259194</v>
      </c>
      <c r="B22393">
        <v>39271845</v>
      </c>
      <c r="C22393" s="1">
        <v>42207</v>
      </c>
      <c r="D22393">
        <v>31302022</v>
      </c>
      <c r="E22393" s="3" t="s">
        <v>29950</v>
      </c>
      <c r="F22393" s="3" t="s">
        <v>82839</v>
      </c>
    </row>
    <row r="22394" spans="1:6" x14ac:dyDescent="0.4">
      <c r="A22394">
        <v>5259194</v>
      </c>
      <c r="B22394">
        <v>39400075</v>
      </c>
      <c r="C22394" s="1">
        <v>42208</v>
      </c>
      <c r="D22394">
        <v>22053474</v>
      </c>
      <c r="E22394" s="3" t="s">
        <v>17115</v>
      </c>
      <c r="F22394" s="3" t="s">
        <v>82840</v>
      </c>
    </row>
    <row r="22395" spans="1:6" x14ac:dyDescent="0.4">
      <c r="A22395">
        <v>5259194</v>
      </c>
      <c r="B22395">
        <v>40084731</v>
      </c>
      <c r="C22395" s="1">
        <v>42213</v>
      </c>
      <c r="D22395">
        <v>30536646</v>
      </c>
      <c r="E22395" s="3" t="s">
        <v>12696</v>
      </c>
      <c r="F22395" s="3" t="s">
        <v>82841</v>
      </c>
    </row>
    <row r="22396" spans="1:6" x14ac:dyDescent="0.4">
      <c r="A22396">
        <v>5259194</v>
      </c>
      <c r="B22396">
        <v>40470384</v>
      </c>
      <c r="C22396" s="1">
        <v>42216</v>
      </c>
      <c r="D22396">
        <v>36671251</v>
      </c>
      <c r="E22396" s="3" t="s">
        <v>10319</v>
      </c>
      <c r="F22396" s="3" t="s">
        <v>82842</v>
      </c>
    </row>
    <row r="22397" spans="1:6" x14ac:dyDescent="0.4">
      <c r="A22397">
        <v>5259194</v>
      </c>
      <c r="B22397">
        <v>40696635</v>
      </c>
      <c r="C22397" s="1">
        <v>42217</v>
      </c>
      <c r="D22397">
        <v>6086627</v>
      </c>
      <c r="E22397" s="3" t="s">
        <v>385</v>
      </c>
      <c r="F22397" s="3" t="s">
        <v>82843</v>
      </c>
    </row>
    <row r="22398" spans="1:6" x14ac:dyDescent="0.4">
      <c r="A22398">
        <v>5259194</v>
      </c>
      <c r="B22398">
        <v>41035653</v>
      </c>
      <c r="C22398" s="1">
        <v>42219</v>
      </c>
      <c r="D22398">
        <v>39966974</v>
      </c>
      <c r="E22398" s="3" t="s">
        <v>28916</v>
      </c>
      <c r="F22398" s="3" t="s">
        <v>82844</v>
      </c>
    </row>
    <row r="22399" spans="1:6" x14ac:dyDescent="0.4">
      <c r="A22399">
        <v>5259194</v>
      </c>
      <c r="B22399">
        <v>41924375</v>
      </c>
      <c r="C22399" s="1">
        <v>42226</v>
      </c>
      <c r="D22399">
        <v>10154161</v>
      </c>
      <c r="E22399" s="3" t="s">
        <v>3396</v>
      </c>
      <c r="F22399" s="3" t="s">
        <v>82845</v>
      </c>
    </row>
    <row r="22400" spans="1:6" x14ac:dyDescent="0.4">
      <c r="A22400">
        <v>5259194</v>
      </c>
      <c r="B22400">
        <v>42478530</v>
      </c>
      <c r="C22400" s="1">
        <v>42229</v>
      </c>
      <c r="D22400">
        <v>40752018</v>
      </c>
      <c r="E22400" s="3" t="s">
        <v>61480</v>
      </c>
      <c r="F22400" s="3" t="s">
        <v>82846</v>
      </c>
    </row>
    <row r="22401" spans="1:6" x14ac:dyDescent="0.4">
      <c r="A22401">
        <v>5259194</v>
      </c>
      <c r="B22401">
        <v>42824925</v>
      </c>
      <c r="C22401" s="1">
        <v>42232</v>
      </c>
      <c r="D22401">
        <v>7473690</v>
      </c>
      <c r="E22401" s="3" t="s">
        <v>62285</v>
      </c>
      <c r="F22401" s="3" t="s">
        <v>82847</v>
      </c>
    </row>
    <row r="22402" spans="1:6" x14ac:dyDescent="0.4">
      <c r="A22402">
        <v>5259194</v>
      </c>
      <c r="B22402">
        <v>43379083</v>
      </c>
      <c r="C22402" s="1">
        <v>42235</v>
      </c>
      <c r="D22402">
        <v>3202492</v>
      </c>
      <c r="E22402" s="3" t="s">
        <v>46914</v>
      </c>
      <c r="F22402" s="3" t="s">
        <v>82848</v>
      </c>
    </row>
    <row r="22403" spans="1:6" x14ac:dyDescent="0.4">
      <c r="A22403">
        <v>5259194</v>
      </c>
      <c r="B22403">
        <v>43531070</v>
      </c>
      <c r="C22403" s="1">
        <v>42236</v>
      </c>
      <c r="D22403">
        <v>12573931</v>
      </c>
      <c r="E22403" s="3" t="s">
        <v>16324</v>
      </c>
      <c r="F22403" s="3" t="s">
        <v>82849</v>
      </c>
    </row>
    <row r="22404" spans="1:6" x14ac:dyDescent="0.4">
      <c r="A22404">
        <v>5259194</v>
      </c>
      <c r="B22404">
        <v>43781915</v>
      </c>
      <c r="C22404" s="1">
        <v>42238</v>
      </c>
      <c r="D22404">
        <v>7315876</v>
      </c>
      <c r="E22404" s="3" t="s">
        <v>12871</v>
      </c>
      <c r="F22404" s="3" t="s">
        <v>82850</v>
      </c>
    </row>
    <row r="22405" spans="1:6" x14ac:dyDescent="0.4">
      <c r="A22405">
        <v>5259194</v>
      </c>
      <c r="B22405">
        <v>43929383</v>
      </c>
      <c r="C22405" s="1">
        <v>42239</v>
      </c>
      <c r="D22405">
        <v>17477014</v>
      </c>
      <c r="E22405" s="3" t="s">
        <v>22717</v>
      </c>
      <c r="F22405" s="3" t="s">
        <v>82851</v>
      </c>
    </row>
    <row r="22406" spans="1:6" x14ac:dyDescent="0.4">
      <c r="A22406">
        <v>5259194</v>
      </c>
      <c r="B22406">
        <v>44324184</v>
      </c>
      <c r="C22406" s="1">
        <v>42241</v>
      </c>
      <c r="D22406">
        <v>39025658</v>
      </c>
      <c r="E22406" s="3" t="s">
        <v>5249</v>
      </c>
      <c r="F22406" s="3" t="s">
        <v>82852</v>
      </c>
    </row>
    <row r="22407" spans="1:6" x14ac:dyDescent="0.4">
      <c r="A22407">
        <v>5259194</v>
      </c>
      <c r="B22407">
        <v>44775010</v>
      </c>
      <c r="C22407" s="1">
        <v>42245</v>
      </c>
      <c r="D22407">
        <v>28725309</v>
      </c>
      <c r="E22407" s="3" t="s">
        <v>82853</v>
      </c>
      <c r="F22407" s="3" t="s">
        <v>82854</v>
      </c>
    </row>
    <row r="22408" spans="1:6" x14ac:dyDescent="0.4">
      <c r="A22408">
        <v>5259194</v>
      </c>
      <c r="B22408">
        <v>45243451</v>
      </c>
      <c r="C22408" s="1">
        <v>42248</v>
      </c>
      <c r="D22408">
        <v>6542114</v>
      </c>
      <c r="E22408" s="3" t="s">
        <v>1872</v>
      </c>
      <c r="F22408" s="3" t="s">
        <v>82855</v>
      </c>
    </row>
    <row r="22409" spans="1:6" x14ac:dyDescent="0.4">
      <c r="A22409">
        <v>5259194</v>
      </c>
      <c r="B22409">
        <v>45506710</v>
      </c>
      <c r="C22409" s="1">
        <v>42250</v>
      </c>
      <c r="D22409">
        <v>10011864</v>
      </c>
      <c r="E22409" s="3" t="s">
        <v>897</v>
      </c>
      <c r="F22409" s="3" t="s">
        <v>82856</v>
      </c>
    </row>
    <row r="22410" spans="1:6" x14ac:dyDescent="0.4">
      <c r="A22410">
        <v>5259194</v>
      </c>
      <c r="B22410">
        <v>46460083</v>
      </c>
      <c r="C22410" s="1">
        <v>42257</v>
      </c>
      <c r="D22410">
        <v>11690862</v>
      </c>
      <c r="E22410" s="3" t="s">
        <v>6780</v>
      </c>
      <c r="F22410" s="3" t="s">
        <v>82857</v>
      </c>
    </row>
    <row r="22411" spans="1:6" x14ac:dyDescent="0.4">
      <c r="A22411">
        <v>5259194</v>
      </c>
      <c r="B22411">
        <v>47069692</v>
      </c>
      <c r="C22411" s="1">
        <v>42262</v>
      </c>
      <c r="D22411">
        <v>345465</v>
      </c>
      <c r="E22411" s="3" t="s">
        <v>1730</v>
      </c>
      <c r="F22411" s="3" t="s">
        <v>82858</v>
      </c>
    </row>
    <row r="22412" spans="1:6" x14ac:dyDescent="0.4">
      <c r="A22412">
        <v>5259194</v>
      </c>
      <c r="B22412">
        <v>47224874</v>
      </c>
      <c r="C22412" s="1">
        <v>42263</v>
      </c>
      <c r="D22412">
        <v>14533985</v>
      </c>
      <c r="E22412" s="3" t="s">
        <v>16620</v>
      </c>
      <c r="F22412" s="3" t="s">
        <v>82859</v>
      </c>
    </row>
    <row r="22413" spans="1:6" x14ac:dyDescent="0.4">
      <c r="A22413">
        <v>5259194</v>
      </c>
      <c r="B22413">
        <v>47588870</v>
      </c>
      <c r="C22413" s="1">
        <v>42267</v>
      </c>
      <c r="D22413">
        <v>17206281</v>
      </c>
      <c r="E22413" s="3" t="s">
        <v>15478</v>
      </c>
      <c r="F22413" s="3" t="s">
        <v>82860</v>
      </c>
    </row>
    <row r="22414" spans="1:6" x14ac:dyDescent="0.4">
      <c r="A22414">
        <v>5259194</v>
      </c>
      <c r="B22414">
        <v>48082810</v>
      </c>
      <c r="C22414" s="1">
        <v>42270</v>
      </c>
      <c r="D22414">
        <v>38647686</v>
      </c>
      <c r="E22414" s="3" t="s">
        <v>7128</v>
      </c>
      <c r="F22414" s="3" t="s">
        <v>82861</v>
      </c>
    </row>
    <row r="22415" spans="1:6" x14ac:dyDescent="0.4">
      <c r="A22415">
        <v>5259194</v>
      </c>
      <c r="B22415">
        <v>48310846</v>
      </c>
      <c r="C22415" s="1">
        <v>42272</v>
      </c>
      <c r="D22415">
        <v>43047695</v>
      </c>
      <c r="E22415" s="3" t="s">
        <v>63413</v>
      </c>
      <c r="F22415" s="3" t="s">
        <v>82862</v>
      </c>
    </row>
    <row r="22416" spans="1:6" x14ac:dyDescent="0.4">
      <c r="A22416">
        <v>5259194</v>
      </c>
      <c r="B22416">
        <v>48483789</v>
      </c>
      <c r="C22416" s="1">
        <v>42273</v>
      </c>
      <c r="D22416">
        <v>3833192</v>
      </c>
      <c r="E22416" s="3" t="s">
        <v>82863</v>
      </c>
      <c r="F22416" s="3" t="s">
        <v>82864</v>
      </c>
    </row>
    <row r="22417" spans="1:6" x14ac:dyDescent="0.4">
      <c r="A22417">
        <v>5259194</v>
      </c>
      <c r="B22417">
        <v>48564123</v>
      </c>
      <c r="C22417" s="1">
        <v>42274</v>
      </c>
      <c r="D22417">
        <v>42789756</v>
      </c>
      <c r="E22417" s="3" t="s">
        <v>141</v>
      </c>
      <c r="F22417" s="3" t="s">
        <v>82865</v>
      </c>
    </row>
    <row r="22418" spans="1:6" x14ac:dyDescent="0.4">
      <c r="A22418">
        <v>5259194</v>
      </c>
      <c r="B22418">
        <v>49799409</v>
      </c>
      <c r="C22418" s="1">
        <v>42283</v>
      </c>
      <c r="D22418">
        <v>5987676</v>
      </c>
      <c r="E22418" s="3" t="s">
        <v>7588</v>
      </c>
      <c r="F22418" s="3" t="s">
        <v>82866</v>
      </c>
    </row>
    <row r="22419" spans="1:6" x14ac:dyDescent="0.4">
      <c r="A22419">
        <v>5259194</v>
      </c>
      <c r="B22419">
        <v>49954220</v>
      </c>
      <c r="C22419" s="1">
        <v>42284</v>
      </c>
      <c r="D22419">
        <v>23794909</v>
      </c>
      <c r="E22419" s="3" t="s">
        <v>14225</v>
      </c>
      <c r="F22419" s="3" t="s">
        <v>82867</v>
      </c>
    </row>
    <row r="22420" spans="1:6" x14ac:dyDescent="0.4">
      <c r="A22420">
        <v>5259194</v>
      </c>
      <c r="B22420">
        <v>52076098</v>
      </c>
      <c r="C22420" s="1">
        <v>42303</v>
      </c>
      <c r="D22420">
        <v>11248782</v>
      </c>
      <c r="E22420" s="3" t="s">
        <v>6012</v>
      </c>
      <c r="F22420" s="3" t="s">
        <v>82868</v>
      </c>
    </row>
    <row r="22421" spans="1:6" x14ac:dyDescent="0.4">
      <c r="A22421">
        <v>5259194</v>
      </c>
      <c r="B22421">
        <v>52378519</v>
      </c>
      <c r="C22421" s="1">
        <v>42305</v>
      </c>
      <c r="D22421">
        <v>20460254</v>
      </c>
      <c r="E22421" s="3" t="s">
        <v>58890</v>
      </c>
      <c r="F22421" s="3" t="s">
        <v>82869</v>
      </c>
    </row>
    <row r="22422" spans="1:6" x14ac:dyDescent="0.4">
      <c r="A22422">
        <v>5259194</v>
      </c>
      <c r="B22422">
        <v>52549067</v>
      </c>
      <c r="C22422" s="1">
        <v>42307</v>
      </c>
      <c r="D22422">
        <v>16031069</v>
      </c>
      <c r="E22422" s="3" t="s">
        <v>82681</v>
      </c>
      <c r="F22422" s="3" t="s">
        <v>82870</v>
      </c>
    </row>
    <row r="22423" spans="1:6" x14ac:dyDescent="0.4">
      <c r="A22423">
        <v>5259194</v>
      </c>
      <c r="B22423">
        <v>52865870</v>
      </c>
      <c r="C22423" s="1">
        <v>42310</v>
      </c>
      <c r="D22423">
        <v>2542244</v>
      </c>
      <c r="E22423" s="3" t="s">
        <v>5093</v>
      </c>
      <c r="F22423" s="3" t="s">
        <v>82871</v>
      </c>
    </row>
    <row r="22424" spans="1:6" x14ac:dyDescent="0.4">
      <c r="A22424">
        <v>5259194</v>
      </c>
      <c r="B22424">
        <v>53277197</v>
      </c>
      <c r="C22424" s="1">
        <v>42315</v>
      </c>
      <c r="D22424">
        <v>47138503</v>
      </c>
      <c r="E22424" s="3" t="s">
        <v>82872</v>
      </c>
      <c r="F22424" s="3" t="s">
        <v>82873</v>
      </c>
    </row>
    <row r="22425" spans="1:6" x14ac:dyDescent="0.4">
      <c r="A22425">
        <v>5259194</v>
      </c>
      <c r="B22425">
        <v>53467960</v>
      </c>
      <c r="C22425" s="1">
        <v>42317</v>
      </c>
      <c r="D22425">
        <v>43112380</v>
      </c>
      <c r="E22425" s="3" t="s">
        <v>12871</v>
      </c>
      <c r="F22425" s="3" t="s">
        <v>82874</v>
      </c>
    </row>
    <row r="22426" spans="1:6" x14ac:dyDescent="0.4">
      <c r="A22426">
        <v>5259194</v>
      </c>
      <c r="B22426">
        <v>53833412</v>
      </c>
      <c r="C22426" s="1">
        <v>42321</v>
      </c>
      <c r="D22426">
        <v>47348675</v>
      </c>
      <c r="E22426" s="3" t="s">
        <v>10337</v>
      </c>
      <c r="F22426" s="3" t="s">
        <v>82875</v>
      </c>
    </row>
    <row r="22427" spans="1:6" x14ac:dyDescent="0.4">
      <c r="A22427">
        <v>5259194</v>
      </c>
      <c r="B22427">
        <v>54319997</v>
      </c>
      <c r="C22427" s="1">
        <v>42326</v>
      </c>
      <c r="D22427">
        <v>7017027</v>
      </c>
      <c r="E22427" s="3" t="s">
        <v>12871</v>
      </c>
      <c r="F22427" s="3" t="s">
        <v>82876</v>
      </c>
    </row>
    <row r="22428" spans="1:6" x14ac:dyDescent="0.4">
      <c r="A22428">
        <v>5259194</v>
      </c>
      <c r="B22428">
        <v>54981593</v>
      </c>
      <c r="C22428" s="1">
        <v>42335</v>
      </c>
      <c r="D22428">
        <v>12914206</v>
      </c>
      <c r="E22428" s="3" t="s">
        <v>557</v>
      </c>
      <c r="F22428" s="3" t="s">
        <v>82877</v>
      </c>
    </row>
    <row r="22429" spans="1:6" x14ac:dyDescent="0.4">
      <c r="A22429">
        <v>5259194</v>
      </c>
      <c r="B22429">
        <v>55084687</v>
      </c>
      <c r="C22429" s="1">
        <v>42335</v>
      </c>
      <c r="D22429">
        <v>19452313</v>
      </c>
      <c r="E22429" s="3" t="s">
        <v>3919</v>
      </c>
      <c r="F22429" s="3" t="s">
        <v>82878</v>
      </c>
    </row>
    <row r="22430" spans="1:6" x14ac:dyDescent="0.4">
      <c r="A22430">
        <v>5259194</v>
      </c>
      <c r="B22430">
        <v>55472912</v>
      </c>
      <c r="C22430" s="1">
        <v>42339</v>
      </c>
      <c r="D22430">
        <v>17562069</v>
      </c>
      <c r="E22430" s="3" t="s">
        <v>2173</v>
      </c>
      <c r="F22430" s="3" t="s">
        <v>82879</v>
      </c>
    </row>
    <row r="22431" spans="1:6" x14ac:dyDescent="0.4">
      <c r="A22431">
        <v>5259194</v>
      </c>
      <c r="B22431">
        <v>56076101</v>
      </c>
      <c r="C22431" s="1">
        <v>42346</v>
      </c>
      <c r="D22431">
        <v>6849124</v>
      </c>
      <c r="E22431" s="3" t="s">
        <v>12642</v>
      </c>
      <c r="F22431" s="3" t="s">
        <v>82880</v>
      </c>
    </row>
    <row r="22432" spans="1:6" x14ac:dyDescent="0.4">
      <c r="A22432">
        <v>5259194</v>
      </c>
      <c r="B22432">
        <v>56320266</v>
      </c>
      <c r="C22432" s="1">
        <v>42350</v>
      </c>
      <c r="D22432">
        <v>49312826</v>
      </c>
      <c r="E22432" s="3" t="s">
        <v>15717</v>
      </c>
      <c r="F22432" s="3" t="s">
        <v>82881</v>
      </c>
    </row>
    <row r="22433" spans="1:6" x14ac:dyDescent="0.4">
      <c r="A22433">
        <v>5259194</v>
      </c>
      <c r="B22433">
        <v>56424919</v>
      </c>
      <c r="C22433" s="1">
        <v>42351</v>
      </c>
      <c r="D22433">
        <v>6559540</v>
      </c>
      <c r="E22433" s="3" t="s">
        <v>57420</v>
      </c>
      <c r="F22433" s="3" t="s">
        <v>82882</v>
      </c>
    </row>
    <row r="22434" spans="1:6" x14ac:dyDescent="0.4">
      <c r="A22434">
        <v>5259194</v>
      </c>
      <c r="B22434">
        <v>56669511</v>
      </c>
      <c r="C22434" s="1">
        <v>42354</v>
      </c>
      <c r="D22434">
        <v>19421726</v>
      </c>
      <c r="E22434" s="3" t="s">
        <v>6595</v>
      </c>
      <c r="F22434" s="3" t="s">
        <v>82883</v>
      </c>
    </row>
    <row r="22435" spans="1:6" x14ac:dyDescent="0.4">
      <c r="A22435">
        <v>5259194</v>
      </c>
      <c r="B22435">
        <v>56777598</v>
      </c>
      <c r="C22435" s="1">
        <v>42356</v>
      </c>
      <c r="D22435">
        <v>28895487</v>
      </c>
      <c r="E22435" s="3" t="s">
        <v>51194</v>
      </c>
      <c r="F22435" s="3" t="s">
        <v>82884</v>
      </c>
    </row>
    <row r="22436" spans="1:6" x14ac:dyDescent="0.4">
      <c r="A22436">
        <v>5259194</v>
      </c>
      <c r="B22436">
        <v>57161446</v>
      </c>
      <c r="C22436" s="1">
        <v>42360</v>
      </c>
      <c r="D22436">
        <v>16068734</v>
      </c>
      <c r="E22436" s="3" t="s">
        <v>19350</v>
      </c>
      <c r="F22436" s="3" t="s">
        <v>82885</v>
      </c>
    </row>
    <row r="22437" spans="1:6" x14ac:dyDescent="0.4">
      <c r="A22437">
        <v>5259194</v>
      </c>
      <c r="B22437">
        <v>57402833</v>
      </c>
      <c r="C22437" s="1">
        <v>42363</v>
      </c>
      <c r="D22437">
        <v>8441863</v>
      </c>
      <c r="E22437" s="3" t="s">
        <v>29764</v>
      </c>
      <c r="F22437" s="3" t="s">
        <v>82886</v>
      </c>
    </row>
    <row r="22438" spans="1:6" x14ac:dyDescent="0.4">
      <c r="A22438">
        <v>4251426</v>
      </c>
      <c r="B22438">
        <v>28122162</v>
      </c>
      <c r="C22438" s="1">
        <v>42081</v>
      </c>
      <c r="D22438">
        <v>7050617</v>
      </c>
      <c r="E22438" s="3" t="s">
        <v>8247</v>
      </c>
      <c r="F22438" s="3" t="s">
        <v>82887</v>
      </c>
    </row>
    <row r="22439" spans="1:6" x14ac:dyDescent="0.4">
      <c r="A22439">
        <v>4251426</v>
      </c>
      <c r="B22439">
        <v>38490252</v>
      </c>
      <c r="C22439" s="1">
        <v>42201</v>
      </c>
      <c r="D22439">
        <v>31979832</v>
      </c>
      <c r="E22439" s="3" t="s">
        <v>17953</v>
      </c>
      <c r="F22439" s="3" t="s">
        <v>82888</v>
      </c>
    </row>
    <row r="22440" spans="1:6" x14ac:dyDescent="0.4">
      <c r="A22440">
        <v>4251426</v>
      </c>
      <c r="B22440">
        <v>51776814</v>
      </c>
      <c r="C22440" s="1">
        <v>42301</v>
      </c>
      <c r="D22440">
        <v>21377767</v>
      </c>
      <c r="E22440" s="3" t="s">
        <v>82889</v>
      </c>
      <c r="F22440" s="3" t="s">
        <v>82890</v>
      </c>
    </row>
    <row r="22441" spans="1:6" x14ac:dyDescent="0.4">
      <c r="A22441">
        <v>8036985</v>
      </c>
      <c r="B22441">
        <v>45026199</v>
      </c>
      <c r="C22441" s="1">
        <v>42246</v>
      </c>
      <c r="D22441">
        <v>4425500</v>
      </c>
      <c r="E22441" s="3" t="s">
        <v>2191</v>
      </c>
      <c r="F22441" s="3" t="s">
        <v>82891</v>
      </c>
    </row>
    <row r="22442" spans="1:6" x14ac:dyDescent="0.4">
      <c r="A22442">
        <v>8036985</v>
      </c>
      <c r="B22442">
        <v>45443824</v>
      </c>
      <c r="C22442" s="1">
        <v>42249</v>
      </c>
      <c r="D22442">
        <v>4145158</v>
      </c>
      <c r="E22442" s="3" t="s">
        <v>63246</v>
      </c>
      <c r="F22442" s="3" t="s">
        <v>82892</v>
      </c>
    </row>
    <row r="22443" spans="1:6" x14ac:dyDescent="0.4">
      <c r="A22443">
        <v>8036985</v>
      </c>
      <c r="B22443">
        <v>45546303</v>
      </c>
      <c r="C22443" s="1">
        <v>42250</v>
      </c>
      <c r="D22443">
        <v>3664245</v>
      </c>
      <c r="E22443" s="3" t="s">
        <v>1924</v>
      </c>
      <c r="F22443" s="3" t="s">
        <v>82893</v>
      </c>
    </row>
    <row r="22444" spans="1:6" x14ac:dyDescent="0.4">
      <c r="A22444">
        <v>8036985</v>
      </c>
      <c r="B22444">
        <v>46042054</v>
      </c>
      <c r="C22444" s="1">
        <v>42254</v>
      </c>
      <c r="D22444">
        <v>42333596</v>
      </c>
      <c r="E22444" s="3" t="s">
        <v>5452</v>
      </c>
      <c r="F22444" s="3" t="s">
        <v>82894</v>
      </c>
    </row>
    <row r="22445" spans="1:6" x14ac:dyDescent="0.4">
      <c r="A22445">
        <v>8036985</v>
      </c>
      <c r="B22445">
        <v>46207217</v>
      </c>
      <c r="C22445" s="1">
        <v>42255</v>
      </c>
      <c r="D22445">
        <v>42337234</v>
      </c>
      <c r="E22445" s="3" t="s">
        <v>26439</v>
      </c>
      <c r="F22445" s="3" t="s">
        <v>82895</v>
      </c>
    </row>
    <row r="22446" spans="1:6" x14ac:dyDescent="0.4">
      <c r="A22446">
        <v>8036985</v>
      </c>
      <c r="B22446">
        <v>46341304</v>
      </c>
      <c r="C22446" s="1">
        <v>42256</v>
      </c>
      <c r="D22446">
        <v>15738568</v>
      </c>
      <c r="E22446" s="3" t="s">
        <v>57047</v>
      </c>
      <c r="F22446" s="3" t="s">
        <v>82896</v>
      </c>
    </row>
    <row r="22447" spans="1:6" x14ac:dyDescent="0.4">
      <c r="A22447">
        <v>8036985</v>
      </c>
      <c r="B22447">
        <v>46536050</v>
      </c>
      <c r="C22447" s="1">
        <v>42258</v>
      </c>
      <c r="D22447">
        <v>9464458</v>
      </c>
      <c r="E22447" s="3" t="s">
        <v>9379</v>
      </c>
      <c r="F22447" s="3" t="s">
        <v>82897</v>
      </c>
    </row>
    <row r="22448" spans="1:6" x14ac:dyDescent="0.4">
      <c r="A22448">
        <v>8036985</v>
      </c>
      <c r="B22448">
        <v>46653182</v>
      </c>
      <c r="C22448" s="1">
        <v>42259</v>
      </c>
      <c r="D22448">
        <v>29578369</v>
      </c>
      <c r="E22448" s="3" t="s">
        <v>82898</v>
      </c>
      <c r="F22448" s="3" t="s">
        <v>82899</v>
      </c>
    </row>
    <row r="22449" spans="1:6" x14ac:dyDescent="0.4">
      <c r="A22449">
        <v>8036985</v>
      </c>
      <c r="B22449">
        <v>46948065</v>
      </c>
      <c r="C22449" s="1">
        <v>42261</v>
      </c>
      <c r="D22449">
        <v>1288008</v>
      </c>
      <c r="E22449" s="3" t="s">
        <v>32928</v>
      </c>
      <c r="F22449" s="3" t="s">
        <v>82900</v>
      </c>
    </row>
    <row r="22450" spans="1:6" x14ac:dyDescent="0.4">
      <c r="A22450">
        <v>8036985</v>
      </c>
      <c r="B22450">
        <v>47298390</v>
      </c>
      <c r="C22450" s="1">
        <v>42264</v>
      </c>
      <c r="D22450">
        <v>1246829</v>
      </c>
      <c r="E22450" s="3" t="s">
        <v>1502</v>
      </c>
      <c r="F22450" s="3" t="s">
        <v>82901</v>
      </c>
    </row>
    <row r="22451" spans="1:6" x14ac:dyDescent="0.4">
      <c r="A22451">
        <v>8036985</v>
      </c>
      <c r="B22451">
        <v>47512649</v>
      </c>
      <c r="C22451" s="1">
        <v>42266</v>
      </c>
      <c r="D22451">
        <v>42652284</v>
      </c>
      <c r="E22451" s="3" t="s">
        <v>82902</v>
      </c>
      <c r="F22451" s="3" t="s">
        <v>82903</v>
      </c>
    </row>
    <row r="22452" spans="1:6" x14ac:dyDescent="0.4">
      <c r="A22452">
        <v>8036985</v>
      </c>
      <c r="B22452">
        <v>47791915</v>
      </c>
      <c r="C22452" s="1">
        <v>42268</v>
      </c>
      <c r="D22452">
        <v>13112955</v>
      </c>
      <c r="E22452" s="3" t="s">
        <v>82904</v>
      </c>
      <c r="F22452" s="3" t="s">
        <v>82905</v>
      </c>
    </row>
    <row r="22453" spans="1:6" x14ac:dyDescent="0.4">
      <c r="A22453">
        <v>8036985</v>
      </c>
      <c r="B22453">
        <v>48102093</v>
      </c>
      <c r="C22453" s="1">
        <v>42270</v>
      </c>
      <c r="D22453">
        <v>41586308</v>
      </c>
      <c r="E22453" s="3" t="s">
        <v>82906</v>
      </c>
      <c r="F22453" s="3" t="s">
        <v>82907</v>
      </c>
    </row>
    <row r="22454" spans="1:6" x14ac:dyDescent="0.4">
      <c r="A22454">
        <v>8036985</v>
      </c>
      <c r="B22454">
        <v>48419203</v>
      </c>
      <c r="C22454" s="1">
        <v>42273</v>
      </c>
      <c r="D22454">
        <v>2199044</v>
      </c>
      <c r="E22454" s="3" t="s">
        <v>3462</v>
      </c>
      <c r="F22454" s="3" t="s">
        <v>82908</v>
      </c>
    </row>
    <row r="22455" spans="1:6" x14ac:dyDescent="0.4">
      <c r="A22455">
        <v>8036985</v>
      </c>
      <c r="B22455">
        <v>48953888</v>
      </c>
      <c r="C22455" s="1">
        <v>42276</v>
      </c>
      <c r="D22455">
        <v>44757056</v>
      </c>
      <c r="E22455" s="3" t="s">
        <v>8550</v>
      </c>
      <c r="F22455" s="3" t="s">
        <v>82909</v>
      </c>
    </row>
    <row r="22456" spans="1:6" x14ac:dyDescent="0.4">
      <c r="A22456">
        <v>8036985</v>
      </c>
      <c r="B22456">
        <v>49151749</v>
      </c>
      <c r="C22456" s="1">
        <v>42278</v>
      </c>
      <c r="D22456">
        <v>19980109</v>
      </c>
      <c r="E22456" s="3" t="s">
        <v>8550</v>
      </c>
      <c r="F22456" s="3" t="s">
        <v>82910</v>
      </c>
    </row>
    <row r="22457" spans="1:6" x14ac:dyDescent="0.4">
      <c r="A22457">
        <v>8036985</v>
      </c>
      <c r="B22457">
        <v>49299927</v>
      </c>
      <c r="C22457" s="1">
        <v>42279</v>
      </c>
      <c r="D22457">
        <v>4606640</v>
      </c>
      <c r="E22457" s="3" t="s">
        <v>14225</v>
      </c>
      <c r="F22457" s="3" t="s">
        <v>82911</v>
      </c>
    </row>
    <row r="22458" spans="1:6" x14ac:dyDescent="0.4">
      <c r="A22458">
        <v>8036985</v>
      </c>
      <c r="B22458">
        <v>50474662</v>
      </c>
      <c r="C22458" s="1">
        <v>42289</v>
      </c>
      <c r="D22458">
        <v>6788463</v>
      </c>
      <c r="E22458" s="3" t="s">
        <v>10958</v>
      </c>
      <c r="F22458" s="3" t="s">
        <v>82912</v>
      </c>
    </row>
    <row r="22459" spans="1:6" x14ac:dyDescent="0.4">
      <c r="A22459">
        <v>8036985</v>
      </c>
      <c r="B22459">
        <v>50798887</v>
      </c>
      <c r="C22459" s="1">
        <v>42291</v>
      </c>
      <c r="D22459">
        <v>2657447</v>
      </c>
      <c r="E22459" s="3" t="s">
        <v>82913</v>
      </c>
      <c r="F22459" s="3" t="s">
        <v>82914</v>
      </c>
    </row>
    <row r="22460" spans="1:6" x14ac:dyDescent="0.4">
      <c r="A22460">
        <v>8036985</v>
      </c>
      <c r="B22460">
        <v>51074787</v>
      </c>
      <c r="C22460" s="1">
        <v>42294</v>
      </c>
      <c r="D22460">
        <v>45361294</v>
      </c>
      <c r="E22460" s="3" t="s">
        <v>34386</v>
      </c>
      <c r="F22460" s="3" t="s">
        <v>82915</v>
      </c>
    </row>
    <row r="22461" spans="1:6" x14ac:dyDescent="0.4">
      <c r="A22461">
        <v>8036985</v>
      </c>
      <c r="B22461">
        <v>51298173</v>
      </c>
      <c r="C22461" s="1">
        <v>42296</v>
      </c>
      <c r="D22461">
        <v>6714514</v>
      </c>
      <c r="E22461" s="3" t="s">
        <v>33525</v>
      </c>
      <c r="F22461" s="3" t="s">
        <v>82916</v>
      </c>
    </row>
    <row r="22462" spans="1:6" x14ac:dyDescent="0.4">
      <c r="A22462">
        <v>8036985</v>
      </c>
      <c r="B22462">
        <v>51645042</v>
      </c>
      <c r="C22462" s="1">
        <v>42299</v>
      </c>
      <c r="D22462">
        <v>45771510</v>
      </c>
      <c r="E22462" s="3" t="s">
        <v>42138</v>
      </c>
      <c r="F22462" s="3" t="s">
        <v>82917</v>
      </c>
    </row>
    <row r="22463" spans="1:6" x14ac:dyDescent="0.4">
      <c r="A22463">
        <v>8036985</v>
      </c>
      <c r="B22463">
        <v>51913401</v>
      </c>
      <c r="C22463" s="1">
        <v>42302</v>
      </c>
      <c r="D22463">
        <v>36338727</v>
      </c>
      <c r="E22463" s="3" t="s">
        <v>8042</v>
      </c>
      <c r="F22463" s="3" t="s">
        <v>82918</v>
      </c>
    </row>
    <row r="22464" spans="1:6" x14ac:dyDescent="0.4">
      <c r="A22464">
        <v>8036985</v>
      </c>
      <c r="B22464">
        <v>52201129</v>
      </c>
      <c r="C22464" s="1">
        <v>42303</v>
      </c>
      <c r="D22464">
        <v>42343694</v>
      </c>
      <c r="E22464" s="3" t="s">
        <v>54925</v>
      </c>
      <c r="F22464" s="3" t="s">
        <v>82919</v>
      </c>
    </row>
    <row r="22465" spans="1:6" x14ac:dyDescent="0.4">
      <c r="A22465">
        <v>8036985</v>
      </c>
      <c r="B22465">
        <v>52699400</v>
      </c>
      <c r="C22465" s="1">
        <v>42309</v>
      </c>
      <c r="D22465">
        <v>2862619</v>
      </c>
      <c r="E22465" s="3" t="s">
        <v>6544</v>
      </c>
      <c r="F22465" s="3" t="s">
        <v>82920</v>
      </c>
    </row>
    <row r="22466" spans="1:6" x14ac:dyDescent="0.4">
      <c r="A22466">
        <v>8036985</v>
      </c>
      <c r="B22466">
        <v>53302309</v>
      </c>
      <c r="C22466" s="1">
        <v>42315</v>
      </c>
      <c r="D22466">
        <v>41581945</v>
      </c>
      <c r="E22466" s="3" t="s">
        <v>10530</v>
      </c>
      <c r="F22466" s="3" t="s">
        <v>82921</v>
      </c>
    </row>
    <row r="22467" spans="1:6" x14ac:dyDescent="0.4">
      <c r="A22467">
        <v>8036985</v>
      </c>
      <c r="B22467">
        <v>53930359</v>
      </c>
      <c r="C22467" s="1">
        <v>42322</v>
      </c>
      <c r="D22467">
        <v>11454338</v>
      </c>
      <c r="E22467" s="3" t="s">
        <v>59706</v>
      </c>
      <c r="F22467" s="3" t="s">
        <v>82922</v>
      </c>
    </row>
    <row r="22468" spans="1:6" x14ac:dyDescent="0.4">
      <c r="A22468">
        <v>8036985</v>
      </c>
      <c r="B22468">
        <v>54110028</v>
      </c>
      <c r="C22468" s="1">
        <v>42324</v>
      </c>
      <c r="D22468">
        <v>28989057</v>
      </c>
      <c r="E22468" s="3" t="s">
        <v>17882</v>
      </c>
      <c r="F22468" s="3" t="s">
        <v>82923</v>
      </c>
    </row>
    <row r="22469" spans="1:6" x14ac:dyDescent="0.4">
      <c r="A22469">
        <v>8036985</v>
      </c>
      <c r="B22469">
        <v>54273863</v>
      </c>
      <c r="C22469" s="1">
        <v>42325</v>
      </c>
      <c r="D22469">
        <v>47857796</v>
      </c>
      <c r="E22469" s="3" t="s">
        <v>82924</v>
      </c>
      <c r="F22469" s="3" t="s">
        <v>82925</v>
      </c>
    </row>
    <row r="22470" spans="1:6" x14ac:dyDescent="0.4">
      <c r="A22470">
        <v>8036985</v>
      </c>
      <c r="B22470">
        <v>54453591</v>
      </c>
      <c r="C22470" s="1">
        <v>42328</v>
      </c>
      <c r="D22470">
        <v>4514077</v>
      </c>
      <c r="E22470" s="3" t="s">
        <v>3462</v>
      </c>
      <c r="F22470" s="3" t="s">
        <v>82926</v>
      </c>
    </row>
    <row r="22471" spans="1:6" x14ac:dyDescent="0.4">
      <c r="A22471">
        <v>8036985</v>
      </c>
      <c r="B22471">
        <v>54746271</v>
      </c>
      <c r="C22471" s="1">
        <v>42331</v>
      </c>
      <c r="D22471">
        <v>47596785</v>
      </c>
      <c r="E22471" s="3" t="s">
        <v>49157</v>
      </c>
      <c r="F22471" s="3" t="s">
        <v>82927</v>
      </c>
    </row>
    <row r="22472" spans="1:6" x14ac:dyDescent="0.4">
      <c r="A22472">
        <v>8036985</v>
      </c>
      <c r="B22472">
        <v>55002135</v>
      </c>
      <c r="C22472" s="1">
        <v>42335</v>
      </c>
      <c r="D22472">
        <v>2313678</v>
      </c>
      <c r="E22472" s="3" t="s">
        <v>82928</v>
      </c>
      <c r="F22472" s="3" t="s">
        <v>82929</v>
      </c>
    </row>
    <row r="22473" spans="1:6" x14ac:dyDescent="0.4">
      <c r="A22473">
        <v>8036985</v>
      </c>
      <c r="B22473">
        <v>55371768</v>
      </c>
      <c r="C22473" s="1">
        <v>42339</v>
      </c>
      <c r="D22473">
        <v>14419873</v>
      </c>
      <c r="E22473" s="3" t="s">
        <v>1566</v>
      </c>
      <c r="F22473" s="3" t="s">
        <v>82930</v>
      </c>
    </row>
    <row r="22474" spans="1:6" x14ac:dyDescent="0.4">
      <c r="A22474">
        <v>8036985</v>
      </c>
      <c r="B22474">
        <v>55832554</v>
      </c>
      <c r="C22474" s="1">
        <v>42344</v>
      </c>
      <c r="D22474">
        <v>19186005</v>
      </c>
      <c r="E22474" s="3" t="s">
        <v>17998</v>
      </c>
      <c r="F22474" s="3" t="s">
        <v>82931</v>
      </c>
    </row>
    <row r="22475" spans="1:6" x14ac:dyDescent="0.4">
      <c r="A22475">
        <v>8036985</v>
      </c>
      <c r="B22475">
        <v>56311352</v>
      </c>
      <c r="C22475" s="1">
        <v>42350</v>
      </c>
      <c r="D22475">
        <v>5007687</v>
      </c>
      <c r="E22475" s="3" t="s">
        <v>56016</v>
      </c>
      <c r="F22475" s="3" t="s">
        <v>82932</v>
      </c>
    </row>
    <row r="22476" spans="1:6" x14ac:dyDescent="0.4">
      <c r="A22476">
        <v>8036985</v>
      </c>
      <c r="B22476">
        <v>56939165</v>
      </c>
      <c r="C22476" s="1">
        <v>42358</v>
      </c>
      <c r="D22476">
        <v>34337743</v>
      </c>
      <c r="E22476" s="3" t="s">
        <v>23279</v>
      </c>
      <c r="F22476" s="3" t="s">
        <v>82933</v>
      </c>
    </row>
    <row r="22477" spans="1:6" x14ac:dyDescent="0.4">
      <c r="A22477">
        <v>8036985</v>
      </c>
      <c r="B22477">
        <v>57902018</v>
      </c>
      <c r="C22477" s="1">
        <v>42368</v>
      </c>
      <c r="D22477">
        <v>1614744</v>
      </c>
      <c r="E22477" s="3" t="s">
        <v>56358</v>
      </c>
      <c r="F22477" s="3" t="s">
        <v>82934</v>
      </c>
    </row>
    <row r="22478" spans="1:6" x14ac:dyDescent="0.4">
      <c r="A22478">
        <v>6115704</v>
      </c>
      <c r="B22478">
        <v>32377801</v>
      </c>
      <c r="C22478" s="1">
        <v>42141</v>
      </c>
      <c r="D22478">
        <v>8759543</v>
      </c>
      <c r="E22478" s="3" t="s">
        <v>1012</v>
      </c>
      <c r="F22478" s="3" t="s">
        <v>82935</v>
      </c>
    </row>
    <row r="22479" spans="1:6" x14ac:dyDescent="0.4">
      <c r="A22479">
        <v>6115704</v>
      </c>
      <c r="B22479">
        <v>33138017</v>
      </c>
      <c r="C22479" s="1">
        <v>42149</v>
      </c>
      <c r="D22479">
        <v>5642839</v>
      </c>
      <c r="E22479" s="3" t="s">
        <v>72419</v>
      </c>
      <c r="F22479" s="3" t="s">
        <v>82936</v>
      </c>
    </row>
    <row r="22480" spans="1:6" x14ac:dyDescent="0.4">
      <c r="A22480">
        <v>6115704</v>
      </c>
      <c r="B22480">
        <v>34210795</v>
      </c>
      <c r="C22480" s="1">
        <v>42161</v>
      </c>
      <c r="D22480">
        <v>29245540</v>
      </c>
      <c r="E22480" s="3" t="s">
        <v>82937</v>
      </c>
      <c r="F22480" s="3" t="s">
        <v>82938</v>
      </c>
    </row>
    <row r="22481" spans="1:6" x14ac:dyDescent="0.4">
      <c r="A22481">
        <v>6115704</v>
      </c>
      <c r="B22481">
        <v>34646105</v>
      </c>
      <c r="C22481" s="1">
        <v>42165</v>
      </c>
      <c r="D22481">
        <v>1139913</v>
      </c>
      <c r="E22481" s="3" t="s">
        <v>26300</v>
      </c>
      <c r="F22481" s="3" t="s">
        <v>82939</v>
      </c>
    </row>
    <row r="22482" spans="1:6" x14ac:dyDescent="0.4">
      <c r="A22482">
        <v>6115704</v>
      </c>
      <c r="B22482">
        <v>35092229</v>
      </c>
      <c r="C22482" s="1">
        <v>42170</v>
      </c>
      <c r="D22482">
        <v>31829538</v>
      </c>
      <c r="E22482" s="3" t="s">
        <v>55728</v>
      </c>
      <c r="F22482" s="3" t="s">
        <v>82940</v>
      </c>
    </row>
    <row r="22483" spans="1:6" x14ac:dyDescent="0.4">
      <c r="A22483">
        <v>6115704</v>
      </c>
      <c r="B22483">
        <v>35561846</v>
      </c>
      <c r="C22483" s="1">
        <v>42175</v>
      </c>
      <c r="D22483">
        <v>21863782</v>
      </c>
      <c r="E22483" s="3" t="s">
        <v>4097</v>
      </c>
      <c r="F22483" s="3" t="s">
        <v>82941</v>
      </c>
    </row>
    <row r="22484" spans="1:6" x14ac:dyDescent="0.4">
      <c r="A22484">
        <v>6115704</v>
      </c>
      <c r="B22484">
        <v>36107200</v>
      </c>
      <c r="C22484" s="1">
        <v>42180</v>
      </c>
      <c r="D22484">
        <v>33394671</v>
      </c>
      <c r="E22484" s="3" t="s">
        <v>6924</v>
      </c>
      <c r="F22484" s="3" t="s">
        <v>82942</v>
      </c>
    </row>
    <row r="22485" spans="1:6" x14ac:dyDescent="0.4">
      <c r="A22485">
        <v>6115704</v>
      </c>
      <c r="B22485">
        <v>36387037</v>
      </c>
      <c r="C22485" s="1">
        <v>42183</v>
      </c>
      <c r="D22485">
        <v>4205722</v>
      </c>
      <c r="E22485" s="3" t="s">
        <v>64048</v>
      </c>
      <c r="F22485" s="3" t="s">
        <v>82943</v>
      </c>
    </row>
    <row r="22486" spans="1:6" x14ac:dyDescent="0.4">
      <c r="A22486">
        <v>6115704</v>
      </c>
      <c r="B22486">
        <v>36866169</v>
      </c>
      <c r="C22486" s="1">
        <v>42187</v>
      </c>
      <c r="D22486">
        <v>27677090</v>
      </c>
      <c r="E22486" s="3" t="s">
        <v>3708</v>
      </c>
      <c r="F22486" s="3" t="s">
        <v>82944</v>
      </c>
    </row>
    <row r="22487" spans="1:6" x14ac:dyDescent="0.4">
      <c r="A22487">
        <v>6115704</v>
      </c>
      <c r="B22487">
        <v>38836050</v>
      </c>
      <c r="C22487" s="1">
        <v>42204</v>
      </c>
      <c r="D22487">
        <v>31467281</v>
      </c>
      <c r="E22487" s="3" t="s">
        <v>82945</v>
      </c>
      <c r="F22487" s="3" t="s">
        <v>82946</v>
      </c>
    </row>
    <row r="22488" spans="1:6" x14ac:dyDescent="0.4">
      <c r="A22488">
        <v>6115704</v>
      </c>
      <c r="B22488">
        <v>39748073</v>
      </c>
      <c r="C22488" s="1">
        <v>42211</v>
      </c>
      <c r="D22488">
        <v>32145323</v>
      </c>
      <c r="E22488" s="3" t="s">
        <v>11444</v>
      </c>
      <c r="F22488" s="3" t="s">
        <v>82947</v>
      </c>
    </row>
    <row r="22489" spans="1:6" x14ac:dyDescent="0.4">
      <c r="A22489">
        <v>6115704</v>
      </c>
      <c r="B22489">
        <v>41933294</v>
      </c>
      <c r="C22489" s="1">
        <v>42226</v>
      </c>
      <c r="D22489">
        <v>31825747</v>
      </c>
      <c r="E22489" s="3" t="s">
        <v>12617</v>
      </c>
      <c r="F22489" s="3" t="s">
        <v>82948</v>
      </c>
    </row>
    <row r="22490" spans="1:6" x14ac:dyDescent="0.4">
      <c r="A22490">
        <v>6115704</v>
      </c>
      <c r="B22490">
        <v>43033656</v>
      </c>
      <c r="C22490" s="1">
        <v>42233</v>
      </c>
      <c r="D22490">
        <v>17108235</v>
      </c>
      <c r="E22490" s="3" t="s">
        <v>82949</v>
      </c>
      <c r="F22490" s="3" t="s">
        <v>82950</v>
      </c>
    </row>
    <row r="22491" spans="1:6" x14ac:dyDescent="0.4">
      <c r="A22491">
        <v>6115704</v>
      </c>
      <c r="B22491">
        <v>46119671</v>
      </c>
      <c r="C22491" s="1">
        <v>42255</v>
      </c>
      <c r="D22491">
        <v>27667954</v>
      </c>
      <c r="E22491" s="3" t="s">
        <v>6012</v>
      </c>
      <c r="F22491" s="3" t="s">
        <v>82951</v>
      </c>
    </row>
    <row r="22492" spans="1:6" x14ac:dyDescent="0.4">
      <c r="A22492">
        <v>6115704</v>
      </c>
      <c r="B22492">
        <v>50173809</v>
      </c>
      <c r="C22492" s="1">
        <v>42287</v>
      </c>
      <c r="D22492">
        <v>5926210</v>
      </c>
      <c r="E22492" s="3" t="s">
        <v>11444</v>
      </c>
      <c r="F22492" s="3" t="s">
        <v>82952</v>
      </c>
    </row>
    <row r="22493" spans="1:6" x14ac:dyDescent="0.4">
      <c r="A22493">
        <v>6115704</v>
      </c>
      <c r="B22493">
        <v>51056371</v>
      </c>
      <c r="C22493" s="1">
        <v>42294</v>
      </c>
      <c r="D22493">
        <v>45327465</v>
      </c>
      <c r="E22493" s="3" t="s">
        <v>1668</v>
      </c>
      <c r="F22493" s="3" t="s">
        <v>82953</v>
      </c>
    </row>
    <row r="22494" spans="1:6" x14ac:dyDescent="0.4">
      <c r="A22494">
        <v>6115704</v>
      </c>
      <c r="B22494">
        <v>53383553</v>
      </c>
      <c r="C22494" s="1">
        <v>42316</v>
      </c>
      <c r="D22494">
        <v>8759543</v>
      </c>
      <c r="E22494" s="3" t="s">
        <v>1012</v>
      </c>
      <c r="F22494" s="3" t="s">
        <v>82954</v>
      </c>
    </row>
    <row r="22495" spans="1:6" x14ac:dyDescent="0.4">
      <c r="A22495">
        <v>6115704</v>
      </c>
      <c r="B22495">
        <v>55005030</v>
      </c>
      <c r="C22495" s="1">
        <v>42335</v>
      </c>
      <c r="D22495">
        <v>3108437</v>
      </c>
      <c r="E22495" s="3" t="s">
        <v>10034</v>
      </c>
      <c r="F22495" s="3" t="s">
        <v>82955</v>
      </c>
    </row>
    <row r="22496" spans="1:6" x14ac:dyDescent="0.4">
      <c r="A22496">
        <v>6115704</v>
      </c>
      <c r="B22496">
        <v>57649080</v>
      </c>
      <c r="C22496" s="1">
        <v>42366</v>
      </c>
      <c r="D22496">
        <v>1163596</v>
      </c>
      <c r="E22496" s="3" t="s">
        <v>34840</v>
      </c>
      <c r="F22496" s="3" t="s">
        <v>82956</v>
      </c>
    </row>
    <row r="22497" spans="1:6" x14ac:dyDescent="0.4">
      <c r="A22497">
        <v>1961950</v>
      </c>
      <c r="B22497">
        <v>23773536</v>
      </c>
      <c r="C22497" s="1">
        <v>41982</v>
      </c>
      <c r="D22497">
        <v>549525</v>
      </c>
      <c r="E22497" s="3" t="s">
        <v>1668</v>
      </c>
      <c r="F22497" s="3" t="s">
        <v>82957</v>
      </c>
    </row>
    <row r="22498" spans="1:6" x14ac:dyDescent="0.4">
      <c r="A22498">
        <v>1961950</v>
      </c>
      <c r="B22498">
        <v>24765676</v>
      </c>
      <c r="C22498" s="1">
        <v>42006</v>
      </c>
      <c r="D22498">
        <v>23593835</v>
      </c>
      <c r="E22498" s="3" t="s">
        <v>177</v>
      </c>
      <c r="F22498" s="3" t="s">
        <v>82958</v>
      </c>
    </row>
    <row r="22499" spans="1:6" x14ac:dyDescent="0.4">
      <c r="A22499">
        <v>1961950</v>
      </c>
      <c r="B22499">
        <v>24992716</v>
      </c>
      <c r="C22499" s="1">
        <v>42008</v>
      </c>
      <c r="D22499">
        <v>2325006</v>
      </c>
      <c r="E22499" s="3" t="s">
        <v>7280</v>
      </c>
      <c r="F22499" s="3" t="s">
        <v>82959</v>
      </c>
    </row>
    <row r="22500" spans="1:6" x14ac:dyDescent="0.4">
      <c r="A22500">
        <v>1961950</v>
      </c>
      <c r="B22500">
        <v>25111973</v>
      </c>
      <c r="C22500" s="1">
        <v>42010</v>
      </c>
      <c r="D22500">
        <v>25268647</v>
      </c>
      <c r="E22500" s="3" t="s">
        <v>8119</v>
      </c>
      <c r="F22500" s="3" t="s">
        <v>82960</v>
      </c>
    </row>
    <row r="22501" spans="1:6" x14ac:dyDescent="0.4">
      <c r="A22501">
        <v>1961950</v>
      </c>
      <c r="B22501">
        <v>25216408</v>
      </c>
      <c r="C22501" s="1">
        <v>42013</v>
      </c>
      <c r="D22501">
        <v>6033</v>
      </c>
      <c r="E22501" s="3" t="s">
        <v>4523</v>
      </c>
      <c r="F22501" s="3" t="s">
        <v>82961</v>
      </c>
    </row>
    <row r="22502" spans="1:6" x14ac:dyDescent="0.4">
      <c r="A22502">
        <v>1961950</v>
      </c>
      <c r="B22502">
        <v>25363383</v>
      </c>
      <c r="C22502" s="1">
        <v>42017</v>
      </c>
      <c r="D22502">
        <v>25141087</v>
      </c>
      <c r="E22502" s="3" t="s">
        <v>17529</v>
      </c>
      <c r="F22502" s="3" t="s">
        <v>82962</v>
      </c>
    </row>
    <row r="22503" spans="1:6" x14ac:dyDescent="0.4">
      <c r="A22503">
        <v>1961950</v>
      </c>
      <c r="B22503">
        <v>25444543</v>
      </c>
      <c r="C22503" s="1">
        <v>42020</v>
      </c>
      <c r="D22503">
        <v>6172188</v>
      </c>
      <c r="E22503" s="3" t="s">
        <v>452</v>
      </c>
      <c r="F22503" s="3" t="s">
        <v>82963</v>
      </c>
    </row>
    <row r="22504" spans="1:6" x14ac:dyDescent="0.4">
      <c r="A22504">
        <v>1961950</v>
      </c>
      <c r="B22504">
        <v>25686065</v>
      </c>
      <c r="C22504" s="1">
        <v>42027</v>
      </c>
      <c r="D22504">
        <v>191823</v>
      </c>
      <c r="E22504" s="3" t="s">
        <v>34624</v>
      </c>
      <c r="F22504" s="3" t="s">
        <v>82964</v>
      </c>
    </row>
    <row r="22505" spans="1:6" x14ac:dyDescent="0.4">
      <c r="A22505">
        <v>1961950</v>
      </c>
      <c r="B22505">
        <v>26214929</v>
      </c>
      <c r="C22505" s="1">
        <v>42042</v>
      </c>
      <c r="D22505">
        <v>25756063</v>
      </c>
      <c r="E22505" s="3" t="s">
        <v>47296</v>
      </c>
      <c r="F22505" s="3" t="s">
        <v>82965</v>
      </c>
    </row>
    <row r="22506" spans="1:6" x14ac:dyDescent="0.4">
      <c r="A22506">
        <v>1961950</v>
      </c>
      <c r="B22506">
        <v>26425389</v>
      </c>
      <c r="C22506" s="1">
        <v>42047</v>
      </c>
      <c r="D22506">
        <v>3597842</v>
      </c>
      <c r="E22506" s="3" t="s">
        <v>8137</v>
      </c>
      <c r="F22506" s="3" t="s">
        <v>82966</v>
      </c>
    </row>
    <row r="22507" spans="1:6" x14ac:dyDescent="0.4">
      <c r="A22507">
        <v>1961950</v>
      </c>
      <c r="B22507">
        <v>26825016</v>
      </c>
      <c r="C22507" s="1">
        <v>42055</v>
      </c>
      <c r="D22507">
        <v>11524138</v>
      </c>
      <c r="E22507" s="3" t="s">
        <v>71301</v>
      </c>
      <c r="F22507" s="3" t="s">
        <v>82967</v>
      </c>
    </row>
    <row r="22508" spans="1:6" x14ac:dyDescent="0.4">
      <c r="A22508">
        <v>1961950</v>
      </c>
      <c r="B22508">
        <v>27760505</v>
      </c>
      <c r="C22508" s="1">
        <v>42074</v>
      </c>
      <c r="D22508">
        <v>26380721</v>
      </c>
      <c r="E22508" s="3" t="s">
        <v>15415</v>
      </c>
      <c r="F22508" s="3" t="s">
        <v>82968</v>
      </c>
    </row>
    <row r="22509" spans="1:6" x14ac:dyDescent="0.4">
      <c r="A22509">
        <v>1961950</v>
      </c>
      <c r="B22509">
        <v>29916200</v>
      </c>
      <c r="C22509" s="1">
        <v>42108</v>
      </c>
      <c r="D22509">
        <v>26827186</v>
      </c>
      <c r="E22509" s="3" t="s">
        <v>3566</v>
      </c>
      <c r="F22509" s="3" t="s">
        <v>82969</v>
      </c>
    </row>
    <row r="22510" spans="1:6" x14ac:dyDescent="0.4">
      <c r="A22510">
        <v>1961950</v>
      </c>
      <c r="B22510">
        <v>36701120</v>
      </c>
      <c r="C22510" s="1">
        <v>42185</v>
      </c>
      <c r="D22510">
        <v>34742562</v>
      </c>
      <c r="E22510" s="3" t="s">
        <v>61796</v>
      </c>
      <c r="F22510" s="3" t="s">
        <v>82970</v>
      </c>
    </row>
    <row r="22511" spans="1:6" x14ac:dyDescent="0.4">
      <c r="A22511">
        <v>1961950</v>
      </c>
      <c r="B22511">
        <v>55521888</v>
      </c>
      <c r="C22511" s="1">
        <v>42339</v>
      </c>
      <c r="D22511">
        <v>2657292</v>
      </c>
      <c r="E22511" s="3" t="s">
        <v>2561</v>
      </c>
      <c r="F22511" s="3" t="s">
        <v>82971</v>
      </c>
    </row>
    <row r="22512" spans="1:6" x14ac:dyDescent="0.4">
      <c r="A22512">
        <v>1961950</v>
      </c>
      <c r="B22512">
        <v>56833650</v>
      </c>
      <c r="C22512" s="1">
        <v>42356</v>
      </c>
      <c r="D22512">
        <v>4953057</v>
      </c>
      <c r="E22512" s="3" t="s">
        <v>72889</v>
      </c>
      <c r="F22512" s="3" t="s">
        <v>82972</v>
      </c>
    </row>
    <row r="22513" spans="1:6" x14ac:dyDescent="0.4">
      <c r="A22513">
        <v>1961950</v>
      </c>
      <c r="B22513">
        <v>57411178</v>
      </c>
      <c r="C22513" s="1">
        <v>42363</v>
      </c>
      <c r="D22513">
        <v>22717589</v>
      </c>
      <c r="E22513" s="3" t="s">
        <v>3965</v>
      </c>
      <c r="F22513" s="3" t="s">
        <v>82973</v>
      </c>
    </row>
    <row r="22514" spans="1:6" x14ac:dyDescent="0.4">
      <c r="A22514">
        <v>4106041</v>
      </c>
      <c r="B22514">
        <v>20456467</v>
      </c>
      <c r="C22514" s="1">
        <v>41911</v>
      </c>
      <c r="D22514">
        <v>8718389</v>
      </c>
      <c r="E22514" s="3" t="s">
        <v>56584</v>
      </c>
      <c r="F22514" s="3" t="s">
        <v>82974</v>
      </c>
    </row>
    <row r="22515" spans="1:6" x14ac:dyDescent="0.4">
      <c r="A22515">
        <v>4106041</v>
      </c>
      <c r="B22515">
        <v>21795062</v>
      </c>
      <c r="C22515" s="1">
        <v>41936</v>
      </c>
      <c r="D22515">
        <v>20826708</v>
      </c>
      <c r="E22515" s="3" t="s">
        <v>69846</v>
      </c>
      <c r="F22515" s="3" t="s">
        <v>82975</v>
      </c>
    </row>
    <row r="22516" spans="1:6" x14ac:dyDescent="0.4">
      <c r="A22516">
        <v>4106041</v>
      </c>
      <c r="B22516">
        <v>22558482</v>
      </c>
      <c r="C22516" s="1">
        <v>41952</v>
      </c>
      <c r="D22516">
        <v>14412486</v>
      </c>
      <c r="E22516" s="3" t="s">
        <v>4097</v>
      </c>
      <c r="F22516" s="3" t="s">
        <v>82976</v>
      </c>
    </row>
    <row r="22517" spans="1:6" x14ac:dyDescent="0.4">
      <c r="A22517">
        <v>4106041</v>
      </c>
      <c r="B22517">
        <v>24600641</v>
      </c>
      <c r="C22517" s="1">
        <v>42004</v>
      </c>
      <c r="D22517">
        <v>4521536</v>
      </c>
      <c r="E22517" s="3" t="s">
        <v>1291</v>
      </c>
      <c r="F22517" s="3" t="s">
        <v>82977</v>
      </c>
    </row>
    <row r="22518" spans="1:6" x14ac:dyDescent="0.4">
      <c r="A22518">
        <v>4106041</v>
      </c>
      <c r="B22518">
        <v>24698571</v>
      </c>
      <c r="C22518" s="1">
        <v>42005</v>
      </c>
      <c r="D22518">
        <v>190761</v>
      </c>
      <c r="E22518" s="3" t="s">
        <v>42138</v>
      </c>
      <c r="F22518" s="3" t="s">
        <v>82978</v>
      </c>
    </row>
    <row r="22519" spans="1:6" x14ac:dyDescent="0.4">
      <c r="A22519">
        <v>4106041</v>
      </c>
      <c r="B22519">
        <v>25566080</v>
      </c>
      <c r="C22519" s="1">
        <v>42023</v>
      </c>
      <c r="D22519">
        <v>25715534</v>
      </c>
      <c r="E22519" s="3" t="s">
        <v>12195</v>
      </c>
      <c r="F22519" s="3" t="s">
        <v>82979</v>
      </c>
    </row>
    <row r="22520" spans="1:6" x14ac:dyDescent="0.4">
      <c r="A22520">
        <v>4106041</v>
      </c>
      <c r="B22520">
        <v>25732064</v>
      </c>
      <c r="C22520" s="1">
        <v>42028</v>
      </c>
      <c r="D22520">
        <v>3698358</v>
      </c>
      <c r="E22520" s="3" t="s">
        <v>82980</v>
      </c>
      <c r="F22520" s="3" t="s">
        <v>82981</v>
      </c>
    </row>
    <row r="22521" spans="1:6" x14ac:dyDescent="0.4">
      <c r="A22521">
        <v>4106041</v>
      </c>
      <c r="B22521">
        <v>26529955</v>
      </c>
      <c r="C22521" s="1">
        <v>42050</v>
      </c>
      <c r="D22521">
        <v>13205606</v>
      </c>
      <c r="E22521" s="3" t="s">
        <v>58375</v>
      </c>
      <c r="F22521" s="3" t="s">
        <v>82982</v>
      </c>
    </row>
    <row r="22522" spans="1:6" x14ac:dyDescent="0.4">
      <c r="A22522">
        <v>4106041</v>
      </c>
      <c r="B22522">
        <v>28619835</v>
      </c>
      <c r="C22522" s="1">
        <v>42090</v>
      </c>
      <c r="D22522">
        <v>27941226</v>
      </c>
      <c r="E22522" s="3" t="s">
        <v>15691</v>
      </c>
      <c r="F22522" s="3" t="s">
        <v>82983</v>
      </c>
    </row>
    <row r="22523" spans="1:6" x14ac:dyDescent="0.4">
      <c r="A22523">
        <v>4106041</v>
      </c>
      <c r="B22523">
        <v>29924728</v>
      </c>
      <c r="C22523" s="1">
        <v>42108</v>
      </c>
      <c r="D22523">
        <v>28900513</v>
      </c>
      <c r="E22523" s="3" t="s">
        <v>82984</v>
      </c>
      <c r="F22523" s="3" t="s">
        <v>82985</v>
      </c>
    </row>
    <row r="22524" spans="1:6" x14ac:dyDescent="0.4">
      <c r="A22524">
        <v>4106041</v>
      </c>
      <c r="B22524">
        <v>30494435</v>
      </c>
      <c r="C22524" s="1">
        <v>42117</v>
      </c>
      <c r="D22524">
        <v>25770900</v>
      </c>
      <c r="E22524" s="3" t="s">
        <v>970</v>
      </c>
      <c r="F22524" s="3" t="s">
        <v>82986</v>
      </c>
    </row>
    <row r="22525" spans="1:6" x14ac:dyDescent="0.4">
      <c r="A22525">
        <v>4106041</v>
      </c>
      <c r="B22525">
        <v>31546966</v>
      </c>
      <c r="C22525" s="1">
        <v>42130</v>
      </c>
      <c r="D22525">
        <v>10665651</v>
      </c>
      <c r="E22525" s="3" t="s">
        <v>82987</v>
      </c>
      <c r="F22525" s="3" t="s">
        <v>82988</v>
      </c>
    </row>
    <row r="22526" spans="1:6" x14ac:dyDescent="0.4">
      <c r="A22526">
        <v>4106041</v>
      </c>
      <c r="B22526">
        <v>31841074</v>
      </c>
      <c r="C22526" s="1">
        <v>42134</v>
      </c>
      <c r="D22526">
        <v>32380341</v>
      </c>
      <c r="E22526" s="3" t="s">
        <v>385</v>
      </c>
      <c r="F22526" s="3" t="s">
        <v>82989</v>
      </c>
    </row>
    <row r="22527" spans="1:6" x14ac:dyDescent="0.4">
      <c r="A22527">
        <v>4106041</v>
      </c>
      <c r="B22527">
        <v>32978352</v>
      </c>
      <c r="C22527" s="1">
        <v>42148</v>
      </c>
      <c r="D22527">
        <v>7716133</v>
      </c>
      <c r="E22527" s="3" t="s">
        <v>56771</v>
      </c>
      <c r="F22527" s="3" t="s">
        <v>82990</v>
      </c>
    </row>
    <row r="22528" spans="1:6" x14ac:dyDescent="0.4">
      <c r="A22528">
        <v>4106041</v>
      </c>
      <c r="B22528">
        <v>33616386</v>
      </c>
      <c r="C22528" s="1">
        <v>42154</v>
      </c>
      <c r="D22528">
        <v>20654299</v>
      </c>
      <c r="E22528" s="3" t="s">
        <v>2393</v>
      </c>
      <c r="F22528" s="3" t="s">
        <v>82991</v>
      </c>
    </row>
    <row r="22529" spans="1:6" x14ac:dyDescent="0.4">
      <c r="A22529">
        <v>4106041</v>
      </c>
      <c r="B22529">
        <v>34153201</v>
      </c>
      <c r="C22529" s="1">
        <v>42160</v>
      </c>
      <c r="D22529">
        <v>33678498</v>
      </c>
      <c r="E22529" s="3" t="s">
        <v>4097</v>
      </c>
      <c r="F22529" s="3" t="s">
        <v>82992</v>
      </c>
    </row>
    <row r="22530" spans="1:6" x14ac:dyDescent="0.4">
      <c r="A22530">
        <v>4106041</v>
      </c>
      <c r="B22530">
        <v>36016273</v>
      </c>
      <c r="C22530" s="1">
        <v>42179</v>
      </c>
      <c r="D22530">
        <v>28588535</v>
      </c>
      <c r="E22530" s="3" t="s">
        <v>43166</v>
      </c>
      <c r="F22530" s="3" t="s">
        <v>82993</v>
      </c>
    </row>
    <row r="22531" spans="1:6" x14ac:dyDescent="0.4">
      <c r="A22531">
        <v>4106041</v>
      </c>
      <c r="B22531">
        <v>37270809</v>
      </c>
      <c r="C22531" s="1">
        <v>42190</v>
      </c>
      <c r="D22531">
        <v>37198525</v>
      </c>
      <c r="E22531" s="3" t="s">
        <v>82994</v>
      </c>
      <c r="F22531" s="3" t="s">
        <v>82995</v>
      </c>
    </row>
    <row r="22532" spans="1:6" x14ac:dyDescent="0.4">
      <c r="A22532">
        <v>4106041</v>
      </c>
      <c r="B22532">
        <v>38142369</v>
      </c>
      <c r="C22532" s="1">
        <v>42198</v>
      </c>
      <c r="D22532">
        <v>14911062</v>
      </c>
      <c r="E22532" s="3" t="s">
        <v>56261</v>
      </c>
      <c r="F22532" s="3" t="s">
        <v>82996</v>
      </c>
    </row>
    <row r="22533" spans="1:6" x14ac:dyDescent="0.4">
      <c r="A22533">
        <v>4106041</v>
      </c>
      <c r="B22533">
        <v>44018357</v>
      </c>
      <c r="C22533" s="1">
        <v>42239</v>
      </c>
      <c r="D22533">
        <v>27238963</v>
      </c>
      <c r="E22533" s="3" t="s">
        <v>8119</v>
      </c>
      <c r="F22533" s="3" t="s">
        <v>82997</v>
      </c>
    </row>
    <row r="22534" spans="1:6" x14ac:dyDescent="0.4">
      <c r="A22534">
        <v>826436</v>
      </c>
      <c r="B22534">
        <v>3075686</v>
      </c>
      <c r="C22534" s="1">
        <v>41254</v>
      </c>
      <c r="D22534">
        <v>4356889</v>
      </c>
      <c r="E22534" s="3" t="s">
        <v>5717</v>
      </c>
      <c r="F22534" s="3" t="s">
        <v>82998</v>
      </c>
    </row>
    <row r="22535" spans="1:6" x14ac:dyDescent="0.4">
      <c r="A22535">
        <v>826436</v>
      </c>
      <c r="B22535">
        <v>3732404</v>
      </c>
      <c r="C22535" s="1">
        <v>41342</v>
      </c>
      <c r="D22535">
        <v>4186929</v>
      </c>
      <c r="E22535" s="3" t="s">
        <v>82999</v>
      </c>
      <c r="F22535" s="3" t="s">
        <v>83000</v>
      </c>
    </row>
    <row r="22536" spans="1:6" x14ac:dyDescent="0.4">
      <c r="A22536">
        <v>826436</v>
      </c>
      <c r="B22536">
        <v>3856084</v>
      </c>
      <c r="C22536" s="1">
        <v>41354</v>
      </c>
      <c r="D22536">
        <v>4016410</v>
      </c>
      <c r="E22536" s="3" t="s">
        <v>9715</v>
      </c>
      <c r="F22536" s="3" t="s">
        <v>83001</v>
      </c>
    </row>
    <row r="22537" spans="1:6" x14ac:dyDescent="0.4">
      <c r="A22537">
        <v>826436</v>
      </c>
      <c r="B22537">
        <v>4026307</v>
      </c>
      <c r="C22537" s="1">
        <v>41367</v>
      </c>
      <c r="D22537">
        <v>3179798</v>
      </c>
      <c r="E22537" s="3" t="s">
        <v>34386</v>
      </c>
      <c r="F22537" s="3" t="s">
        <v>83002</v>
      </c>
    </row>
    <row r="22538" spans="1:6" x14ac:dyDescent="0.4">
      <c r="A22538">
        <v>826436</v>
      </c>
      <c r="B22538">
        <v>4312267</v>
      </c>
      <c r="C22538" s="1">
        <v>41391</v>
      </c>
      <c r="D22538">
        <v>4270633</v>
      </c>
      <c r="E22538" s="3" t="s">
        <v>7411</v>
      </c>
      <c r="F22538" s="3" t="s">
        <v>83003</v>
      </c>
    </row>
    <row r="22539" spans="1:6" x14ac:dyDescent="0.4">
      <c r="A22539">
        <v>826436</v>
      </c>
      <c r="B22539">
        <v>4438460</v>
      </c>
      <c r="C22539" s="1">
        <v>41399</v>
      </c>
      <c r="D22539">
        <v>6060876</v>
      </c>
      <c r="E22539" s="3" t="s">
        <v>5876</v>
      </c>
      <c r="F22539" s="3" t="s">
        <v>83004</v>
      </c>
    </row>
    <row r="22540" spans="1:6" x14ac:dyDescent="0.4">
      <c r="A22540">
        <v>826436</v>
      </c>
      <c r="B22540">
        <v>4650061</v>
      </c>
      <c r="C22540" s="1">
        <v>41412</v>
      </c>
      <c r="D22540">
        <v>5945204</v>
      </c>
      <c r="E22540" s="3" t="s">
        <v>2817</v>
      </c>
      <c r="F22540" s="3" t="s">
        <v>83005</v>
      </c>
    </row>
    <row r="22541" spans="1:6" x14ac:dyDescent="0.4">
      <c r="A22541">
        <v>826436</v>
      </c>
      <c r="B22541">
        <v>4683251</v>
      </c>
      <c r="C22541" s="1">
        <v>41414</v>
      </c>
      <c r="D22541">
        <v>5992699</v>
      </c>
      <c r="E22541" s="3" t="s">
        <v>4693</v>
      </c>
      <c r="F22541" s="3" t="s">
        <v>83006</v>
      </c>
    </row>
    <row r="22542" spans="1:6" x14ac:dyDescent="0.4">
      <c r="A22542">
        <v>826436</v>
      </c>
      <c r="B22542">
        <v>4821507</v>
      </c>
      <c r="C22542" s="1">
        <v>41421</v>
      </c>
      <c r="D22542">
        <v>6495399</v>
      </c>
      <c r="E22542" s="3" t="s">
        <v>69846</v>
      </c>
      <c r="F22542" s="3" t="s">
        <v>83007</v>
      </c>
    </row>
    <row r="22543" spans="1:6" x14ac:dyDescent="0.4">
      <c r="A22543">
        <v>826436</v>
      </c>
      <c r="B22543">
        <v>5080808</v>
      </c>
      <c r="C22543" s="1">
        <v>41436</v>
      </c>
      <c r="D22543">
        <v>4723047</v>
      </c>
      <c r="E22543" s="3" t="s">
        <v>60404</v>
      </c>
      <c r="F22543" s="3" t="s">
        <v>83008</v>
      </c>
    </row>
    <row r="22544" spans="1:6" x14ac:dyDescent="0.4">
      <c r="A22544">
        <v>826436</v>
      </c>
      <c r="B22544">
        <v>5188073</v>
      </c>
      <c r="C22544" s="1">
        <v>41442</v>
      </c>
      <c r="D22544">
        <v>1419984</v>
      </c>
      <c r="E22544" s="3" t="s">
        <v>5452</v>
      </c>
      <c r="F22544" s="3" t="s">
        <v>83009</v>
      </c>
    </row>
    <row r="22545" spans="1:6" x14ac:dyDescent="0.4">
      <c r="A22545">
        <v>826436</v>
      </c>
      <c r="B22545">
        <v>5318642</v>
      </c>
      <c r="C22545" s="1">
        <v>41449</v>
      </c>
      <c r="D22545">
        <v>6486899</v>
      </c>
      <c r="E22545" s="3" t="s">
        <v>68154</v>
      </c>
      <c r="F22545" s="3" t="s">
        <v>83010</v>
      </c>
    </row>
    <row r="22546" spans="1:6" x14ac:dyDescent="0.4">
      <c r="A22546">
        <v>826436</v>
      </c>
      <c r="B22546">
        <v>5790614</v>
      </c>
      <c r="C22546" s="1">
        <v>41471</v>
      </c>
      <c r="D22546">
        <v>6965769</v>
      </c>
      <c r="E22546" s="3" t="s">
        <v>29764</v>
      </c>
      <c r="F22546" s="3" t="s">
        <v>83011</v>
      </c>
    </row>
    <row r="22547" spans="1:6" x14ac:dyDescent="0.4">
      <c r="A22547">
        <v>826436</v>
      </c>
      <c r="B22547">
        <v>6013803</v>
      </c>
      <c r="C22547" s="1">
        <v>41481</v>
      </c>
      <c r="D22547">
        <v>7347323</v>
      </c>
      <c r="E22547" s="3" t="s">
        <v>83012</v>
      </c>
      <c r="F22547" s="3" t="s">
        <v>83013</v>
      </c>
    </row>
    <row r="22548" spans="1:6" x14ac:dyDescent="0.4">
      <c r="A22548">
        <v>826436</v>
      </c>
      <c r="B22548">
        <v>6068013</v>
      </c>
      <c r="C22548" s="1">
        <v>41484</v>
      </c>
      <c r="D22548">
        <v>6118509</v>
      </c>
      <c r="E22548" s="3" t="s">
        <v>59879</v>
      </c>
      <c r="F22548" s="3" t="s">
        <v>83014</v>
      </c>
    </row>
    <row r="22549" spans="1:6" x14ac:dyDescent="0.4">
      <c r="A22549">
        <v>826436</v>
      </c>
      <c r="B22549">
        <v>6166405</v>
      </c>
      <c r="C22549" s="1">
        <v>41487</v>
      </c>
      <c r="D22549">
        <v>3885079</v>
      </c>
      <c r="E22549" s="3" t="s">
        <v>83015</v>
      </c>
      <c r="F22549" s="3" t="s">
        <v>83016</v>
      </c>
    </row>
    <row r="22550" spans="1:6" x14ac:dyDescent="0.4">
      <c r="A22550">
        <v>826436</v>
      </c>
      <c r="B22550">
        <v>6469855</v>
      </c>
      <c r="C22550" s="1">
        <v>41499</v>
      </c>
      <c r="D22550">
        <v>2283710</v>
      </c>
      <c r="E22550" s="3" t="s">
        <v>83017</v>
      </c>
      <c r="F22550" s="3" t="s">
        <v>83018</v>
      </c>
    </row>
    <row r="22551" spans="1:6" x14ac:dyDescent="0.4">
      <c r="A22551">
        <v>826436</v>
      </c>
      <c r="B22551">
        <v>6561604</v>
      </c>
      <c r="C22551" s="1">
        <v>41503</v>
      </c>
      <c r="D22551">
        <v>7192870</v>
      </c>
      <c r="E22551" s="3" t="s">
        <v>83019</v>
      </c>
      <c r="F22551" s="3" t="s">
        <v>83020</v>
      </c>
    </row>
    <row r="22552" spans="1:6" x14ac:dyDescent="0.4">
      <c r="A22552">
        <v>826436</v>
      </c>
      <c r="B22552">
        <v>6762582</v>
      </c>
      <c r="C22552" s="1">
        <v>41510</v>
      </c>
      <c r="D22552">
        <v>7726809</v>
      </c>
      <c r="E22552" s="3" t="s">
        <v>4730</v>
      </c>
      <c r="F22552" s="3" t="s">
        <v>83021</v>
      </c>
    </row>
    <row r="22553" spans="1:6" x14ac:dyDescent="0.4">
      <c r="A22553">
        <v>826436</v>
      </c>
      <c r="B22553">
        <v>12931857</v>
      </c>
      <c r="C22553" s="1">
        <v>41773</v>
      </c>
      <c r="D22553">
        <v>14866019</v>
      </c>
      <c r="E22553" s="3" t="s">
        <v>13648</v>
      </c>
      <c r="F22553" s="3" t="s">
        <v>83022</v>
      </c>
    </row>
    <row r="22554" spans="1:6" x14ac:dyDescent="0.4">
      <c r="A22554">
        <v>826436</v>
      </c>
      <c r="B22554">
        <v>14121840</v>
      </c>
      <c r="C22554" s="1">
        <v>41802</v>
      </c>
      <c r="D22554">
        <v>14303914</v>
      </c>
      <c r="E22554" s="3" t="s">
        <v>1363</v>
      </c>
      <c r="F22554" s="3" t="s">
        <v>83023</v>
      </c>
    </row>
    <row r="22555" spans="1:6" x14ac:dyDescent="0.4">
      <c r="A22555">
        <v>826436</v>
      </c>
      <c r="B22555">
        <v>14416032</v>
      </c>
      <c r="C22555" s="1">
        <v>41808</v>
      </c>
      <c r="D22555">
        <v>9701922</v>
      </c>
      <c r="E22555" s="3" t="s">
        <v>2873</v>
      </c>
      <c r="F22555" s="3" t="s">
        <v>83024</v>
      </c>
    </row>
    <row r="22556" spans="1:6" x14ac:dyDescent="0.4">
      <c r="A22556">
        <v>826436</v>
      </c>
      <c r="B22556">
        <v>14734356</v>
      </c>
      <c r="C22556" s="1">
        <v>41815</v>
      </c>
      <c r="D22556">
        <v>5870493</v>
      </c>
      <c r="E22556" s="3" t="s">
        <v>55931</v>
      </c>
      <c r="F22556" s="3" t="s">
        <v>83025</v>
      </c>
    </row>
    <row r="22557" spans="1:6" x14ac:dyDescent="0.4">
      <c r="A22557">
        <v>826436</v>
      </c>
      <c r="B22557">
        <v>15106347</v>
      </c>
      <c r="C22557" s="1">
        <v>41822</v>
      </c>
      <c r="D22557">
        <v>16282634</v>
      </c>
      <c r="E22557" s="3" t="s">
        <v>7096</v>
      </c>
      <c r="F22557" s="3" t="s">
        <v>83026</v>
      </c>
    </row>
    <row r="22558" spans="1:6" x14ac:dyDescent="0.4">
      <c r="A22558">
        <v>826436</v>
      </c>
      <c r="B22558">
        <v>15561150</v>
      </c>
      <c r="C22558" s="1">
        <v>41831</v>
      </c>
      <c r="D22558">
        <v>17730785</v>
      </c>
      <c r="E22558" s="3" t="s">
        <v>10092</v>
      </c>
      <c r="F22558" s="3" t="s">
        <v>83027</v>
      </c>
    </row>
    <row r="22559" spans="1:6" x14ac:dyDescent="0.4">
      <c r="A22559">
        <v>826436</v>
      </c>
      <c r="B22559">
        <v>16420297</v>
      </c>
      <c r="C22559" s="1">
        <v>41847</v>
      </c>
      <c r="D22559">
        <v>10322189</v>
      </c>
      <c r="E22559" s="3" t="s">
        <v>1853</v>
      </c>
      <c r="F22559" s="3" t="s">
        <v>83028</v>
      </c>
    </row>
    <row r="22560" spans="1:6" x14ac:dyDescent="0.4">
      <c r="A22560">
        <v>826436</v>
      </c>
      <c r="B22560">
        <v>16660653</v>
      </c>
      <c r="C22560" s="1">
        <v>41851</v>
      </c>
      <c r="D22560">
        <v>4673537</v>
      </c>
      <c r="E22560" s="3" t="s">
        <v>25408</v>
      </c>
      <c r="F22560" s="3" t="s">
        <v>83029</v>
      </c>
    </row>
    <row r="22561" spans="1:6" x14ac:dyDescent="0.4">
      <c r="A22561">
        <v>826436</v>
      </c>
      <c r="B22561">
        <v>17105615</v>
      </c>
      <c r="C22561" s="1">
        <v>41858</v>
      </c>
      <c r="D22561">
        <v>17443070</v>
      </c>
      <c r="E22561" s="3" t="s">
        <v>12195</v>
      </c>
      <c r="F22561" s="3" t="s">
        <v>83030</v>
      </c>
    </row>
    <row r="22562" spans="1:6" x14ac:dyDescent="0.4">
      <c r="A22562">
        <v>826436</v>
      </c>
      <c r="B22562">
        <v>17629541</v>
      </c>
      <c r="C22562" s="1">
        <v>41866</v>
      </c>
      <c r="D22562">
        <v>15483174</v>
      </c>
      <c r="E22562" s="3" t="s">
        <v>80043</v>
      </c>
      <c r="F22562" s="3" t="s">
        <v>83031</v>
      </c>
    </row>
    <row r="22563" spans="1:6" x14ac:dyDescent="0.4">
      <c r="A22563">
        <v>826436</v>
      </c>
      <c r="B22563">
        <v>17962016</v>
      </c>
      <c r="C22563" s="1">
        <v>41870</v>
      </c>
      <c r="D22563">
        <v>18804060</v>
      </c>
      <c r="E22563" s="3" t="s">
        <v>61228</v>
      </c>
      <c r="F22563" s="3" t="s">
        <v>83032</v>
      </c>
    </row>
    <row r="22564" spans="1:6" x14ac:dyDescent="0.4">
      <c r="A22564">
        <v>826436</v>
      </c>
      <c r="B22564">
        <v>18710619</v>
      </c>
      <c r="C22564" s="1">
        <v>41882</v>
      </c>
      <c r="D22564">
        <v>14904902</v>
      </c>
      <c r="E22564" s="3" t="s">
        <v>929</v>
      </c>
      <c r="F22564" s="3" t="s">
        <v>83033</v>
      </c>
    </row>
    <row r="22565" spans="1:6" x14ac:dyDescent="0.4">
      <c r="A22565">
        <v>826436</v>
      </c>
      <c r="B22565">
        <v>23802046</v>
      </c>
      <c r="C22565" s="1">
        <v>41983</v>
      </c>
      <c r="D22565">
        <v>10372721</v>
      </c>
      <c r="E22565" s="3" t="s">
        <v>4989</v>
      </c>
      <c r="F22565" s="3" t="s">
        <v>83034</v>
      </c>
    </row>
    <row r="22566" spans="1:6" x14ac:dyDescent="0.4">
      <c r="A22566">
        <v>826436</v>
      </c>
      <c r="B22566">
        <v>37845089</v>
      </c>
      <c r="C22566" s="1">
        <v>42196</v>
      </c>
      <c r="D22566">
        <v>20935492</v>
      </c>
      <c r="E22566" s="3" t="s">
        <v>83035</v>
      </c>
      <c r="F22566" s="3" t="s">
        <v>83036</v>
      </c>
    </row>
    <row r="22567" spans="1:6" x14ac:dyDescent="0.4">
      <c r="A22567">
        <v>826436</v>
      </c>
      <c r="B22567">
        <v>39212542</v>
      </c>
      <c r="C22567" s="1">
        <v>42206</v>
      </c>
      <c r="D22567">
        <v>37494582</v>
      </c>
      <c r="E22567" s="3" t="s">
        <v>83037</v>
      </c>
      <c r="F22567" s="3" t="s">
        <v>83038</v>
      </c>
    </row>
    <row r="22568" spans="1:6" x14ac:dyDescent="0.4">
      <c r="A22568">
        <v>826436</v>
      </c>
      <c r="B22568">
        <v>41977783</v>
      </c>
      <c r="C22568" s="1">
        <v>42226</v>
      </c>
      <c r="D22568">
        <v>29035934</v>
      </c>
      <c r="E22568" s="3" t="s">
        <v>2173</v>
      </c>
      <c r="F22568" s="3" t="s">
        <v>83039</v>
      </c>
    </row>
    <row r="22569" spans="1:6" x14ac:dyDescent="0.4">
      <c r="A22569">
        <v>826436</v>
      </c>
      <c r="B22569">
        <v>42946701</v>
      </c>
      <c r="C22569" s="1">
        <v>42232</v>
      </c>
      <c r="D22569">
        <v>17343206</v>
      </c>
      <c r="E22569" s="3" t="s">
        <v>61798</v>
      </c>
      <c r="F22569" s="3" t="s">
        <v>83040</v>
      </c>
    </row>
    <row r="22570" spans="1:6" x14ac:dyDescent="0.4">
      <c r="A22570">
        <v>826436</v>
      </c>
      <c r="B22570">
        <v>46009480</v>
      </c>
      <c r="C22570" s="1">
        <v>42254</v>
      </c>
      <c r="D22570">
        <v>188233</v>
      </c>
      <c r="E22570" s="3" t="s">
        <v>19350</v>
      </c>
      <c r="F22570" s="3" t="s">
        <v>83041</v>
      </c>
    </row>
    <row r="22571" spans="1:6" x14ac:dyDescent="0.4">
      <c r="A22571">
        <v>826436</v>
      </c>
      <c r="B22571">
        <v>47791133</v>
      </c>
      <c r="C22571" s="1">
        <v>42268</v>
      </c>
      <c r="D22571">
        <v>77409</v>
      </c>
      <c r="E22571" s="3" t="s">
        <v>22266</v>
      </c>
      <c r="F22571" s="3" t="s">
        <v>83042</v>
      </c>
    </row>
    <row r="22572" spans="1:6" x14ac:dyDescent="0.4">
      <c r="A22572">
        <v>826436</v>
      </c>
      <c r="B22572">
        <v>48434414</v>
      </c>
      <c r="C22572" s="1">
        <v>42273</v>
      </c>
      <c r="D22572">
        <v>22419223</v>
      </c>
      <c r="E22572" s="3" t="s">
        <v>83043</v>
      </c>
      <c r="F22572" s="3" t="s">
        <v>83044</v>
      </c>
    </row>
    <row r="22573" spans="1:6" x14ac:dyDescent="0.4">
      <c r="A22573">
        <v>7026898</v>
      </c>
      <c r="B22573">
        <v>36644697</v>
      </c>
      <c r="C22573" s="1">
        <v>42184</v>
      </c>
      <c r="D22573">
        <v>3879417</v>
      </c>
      <c r="E22573" s="3" t="s">
        <v>34660</v>
      </c>
      <c r="F22573" s="3" t="s">
        <v>83045</v>
      </c>
    </row>
    <row r="22574" spans="1:6" x14ac:dyDescent="0.4">
      <c r="A22574">
        <v>7026898</v>
      </c>
      <c r="B22574">
        <v>37245959</v>
      </c>
      <c r="C22574" s="1">
        <v>42190</v>
      </c>
      <c r="D22574">
        <v>33561291</v>
      </c>
      <c r="E22574" s="3" t="s">
        <v>56388</v>
      </c>
      <c r="F22574" s="3" t="s">
        <v>83046</v>
      </c>
    </row>
    <row r="22575" spans="1:6" x14ac:dyDescent="0.4">
      <c r="A22575">
        <v>7026898</v>
      </c>
      <c r="B22575">
        <v>38187871</v>
      </c>
      <c r="C22575" s="1">
        <v>42198</v>
      </c>
      <c r="D22575">
        <v>29892360</v>
      </c>
      <c r="E22575" s="3" t="s">
        <v>83047</v>
      </c>
      <c r="F22575" s="3" t="s">
        <v>83048</v>
      </c>
    </row>
    <row r="22576" spans="1:6" x14ac:dyDescent="0.4">
      <c r="A22576">
        <v>7026898</v>
      </c>
      <c r="B22576">
        <v>38659848</v>
      </c>
      <c r="C22576" s="1">
        <v>42202</v>
      </c>
      <c r="D22576">
        <v>26995012</v>
      </c>
      <c r="E22576" s="3" t="s">
        <v>48134</v>
      </c>
      <c r="F22576" s="3" t="s">
        <v>83049</v>
      </c>
    </row>
    <row r="22577" spans="1:6" x14ac:dyDescent="0.4">
      <c r="A22577">
        <v>7026898</v>
      </c>
      <c r="B22577">
        <v>40287455</v>
      </c>
      <c r="C22577" s="1">
        <v>42214</v>
      </c>
      <c r="D22577">
        <v>39465485</v>
      </c>
      <c r="E22577" s="3" t="s">
        <v>9361</v>
      </c>
      <c r="F22577" s="3" t="s">
        <v>83050</v>
      </c>
    </row>
    <row r="22578" spans="1:6" x14ac:dyDescent="0.4">
      <c r="A22578">
        <v>7026898</v>
      </c>
      <c r="B22578">
        <v>40641387</v>
      </c>
      <c r="C22578" s="1">
        <v>42217</v>
      </c>
      <c r="D22578">
        <v>36480452</v>
      </c>
      <c r="E22578" s="3" t="s">
        <v>66933</v>
      </c>
      <c r="F22578" s="3" t="s">
        <v>83051</v>
      </c>
    </row>
    <row r="22579" spans="1:6" x14ac:dyDescent="0.4">
      <c r="A22579">
        <v>7026898</v>
      </c>
      <c r="B22579">
        <v>44312555</v>
      </c>
      <c r="C22579" s="1">
        <v>42241</v>
      </c>
      <c r="D22579">
        <v>35607120</v>
      </c>
      <c r="E22579" s="3" t="s">
        <v>60344</v>
      </c>
      <c r="F22579" s="3" t="s">
        <v>83052</v>
      </c>
    </row>
    <row r="22580" spans="1:6" x14ac:dyDescent="0.4">
      <c r="A22580">
        <v>7026898</v>
      </c>
      <c r="B22580">
        <v>45798329</v>
      </c>
      <c r="C22580" s="1">
        <v>42253</v>
      </c>
      <c r="D22580">
        <v>11248518</v>
      </c>
      <c r="E22580" s="3" t="s">
        <v>16620</v>
      </c>
      <c r="F22580" s="3" t="s">
        <v>83053</v>
      </c>
    </row>
    <row r="22581" spans="1:6" x14ac:dyDescent="0.4">
      <c r="A22581">
        <v>7026898</v>
      </c>
      <c r="B22581">
        <v>46750060</v>
      </c>
      <c r="C22581" s="1">
        <v>42260</v>
      </c>
      <c r="D22581">
        <v>41011255</v>
      </c>
      <c r="E22581" s="3" t="s">
        <v>8023</v>
      </c>
      <c r="F22581" s="3" t="s">
        <v>83054</v>
      </c>
    </row>
    <row r="22582" spans="1:6" x14ac:dyDescent="0.4">
      <c r="A22582">
        <v>7026898</v>
      </c>
      <c r="B22582">
        <v>47226545</v>
      </c>
      <c r="C22582" s="1">
        <v>42263</v>
      </c>
      <c r="D22582">
        <v>27449210</v>
      </c>
      <c r="E22582" s="3" t="s">
        <v>83055</v>
      </c>
      <c r="F22582" s="3" t="s">
        <v>83056</v>
      </c>
    </row>
    <row r="22583" spans="1:6" x14ac:dyDescent="0.4">
      <c r="A22583">
        <v>7026898</v>
      </c>
      <c r="B22583">
        <v>47789475</v>
      </c>
      <c r="C22583" s="1">
        <v>42268</v>
      </c>
      <c r="D22583">
        <v>18831238</v>
      </c>
      <c r="E22583" s="3" t="s">
        <v>33425</v>
      </c>
      <c r="F22583" s="3" t="s">
        <v>83057</v>
      </c>
    </row>
    <row r="22584" spans="1:6" x14ac:dyDescent="0.4">
      <c r="A22584">
        <v>7026898</v>
      </c>
      <c r="B22584">
        <v>49347432</v>
      </c>
      <c r="C22584" s="1">
        <v>42280</v>
      </c>
      <c r="D22584">
        <v>42692722</v>
      </c>
      <c r="E22584" s="3" t="s">
        <v>8042</v>
      </c>
      <c r="F22584" s="3" t="s">
        <v>83058</v>
      </c>
    </row>
    <row r="22585" spans="1:6" x14ac:dyDescent="0.4">
      <c r="A22585">
        <v>7026898</v>
      </c>
      <c r="B22585">
        <v>49863361</v>
      </c>
      <c r="C22585" s="1">
        <v>42283</v>
      </c>
      <c r="D22585">
        <v>8290041</v>
      </c>
      <c r="E22585" s="3" t="s">
        <v>17177</v>
      </c>
      <c r="F22585" s="3" t="s">
        <v>83059</v>
      </c>
    </row>
    <row r="22586" spans="1:6" x14ac:dyDescent="0.4">
      <c r="A22586">
        <v>7026898</v>
      </c>
      <c r="B22586">
        <v>50356863</v>
      </c>
      <c r="C22586" s="1">
        <v>42288</v>
      </c>
      <c r="D22586">
        <v>20034161</v>
      </c>
      <c r="E22586" s="3" t="s">
        <v>62194</v>
      </c>
      <c r="F22586" s="3" t="s">
        <v>83060</v>
      </c>
    </row>
    <row r="22587" spans="1:6" x14ac:dyDescent="0.4">
      <c r="A22587">
        <v>7026898</v>
      </c>
      <c r="B22587">
        <v>56945964</v>
      </c>
      <c r="C22587" s="1">
        <v>42358</v>
      </c>
      <c r="D22587">
        <v>933998</v>
      </c>
      <c r="E22587" s="3" t="s">
        <v>38348</v>
      </c>
      <c r="F22587" s="3" t="s">
        <v>83061</v>
      </c>
    </row>
    <row r="22588" spans="1:6" x14ac:dyDescent="0.4">
      <c r="A22588">
        <v>7026898</v>
      </c>
      <c r="B22588">
        <v>58676761</v>
      </c>
      <c r="C22588" s="1">
        <v>42372</v>
      </c>
      <c r="D22588">
        <v>29294625</v>
      </c>
      <c r="E22588" s="3" t="s">
        <v>10958</v>
      </c>
      <c r="F22588" s="3" t="s">
        <v>83062</v>
      </c>
    </row>
    <row r="22589" spans="1:6" x14ac:dyDescent="0.4">
      <c r="A22589">
        <v>1386306</v>
      </c>
      <c r="B22589">
        <v>6262358</v>
      </c>
      <c r="C22589" s="1">
        <v>41491</v>
      </c>
      <c r="D22589">
        <v>2972262</v>
      </c>
      <c r="E22589" s="3" t="s">
        <v>20116</v>
      </c>
      <c r="F22589" s="3" t="s">
        <v>83063</v>
      </c>
    </row>
    <row r="22590" spans="1:6" x14ac:dyDescent="0.4">
      <c r="A22590">
        <v>1386306</v>
      </c>
      <c r="B22590">
        <v>6385437</v>
      </c>
      <c r="C22590" s="1">
        <v>41496</v>
      </c>
      <c r="D22590">
        <v>8018166</v>
      </c>
      <c r="E22590" s="3" t="s">
        <v>83064</v>
      </c>
      <c r="F22590" s="3" t="s">
        <v>83065</v>
      </c>
    </row>
    <row r="22591" spans="1:6" x14ac:dyDescent="0.4">
      <c r="A22591">
        <v>1386306</v>
      </c>
      <c r="B22591">
        <v>6739967</v>
      </c>
      <c r="C22591" s="1">
        <v>41509</v>
      </c>
      <c r="D22591">
        <v>2266170</v>
      </c>
      <c r="E22591" s="3" t="s">
        <v>12617</v>
      </c>
      <c r="F22591" s="3" t="s">
        <v>83066</v>
      </c>
    </row>
    <row r="22592" spans="1:6" x14ac:dyDescent="0.4">
      <c r="A22592">
        <v>1386306</v>
      </c>
      <c r="B22592">
        <v>6901603</v>
      </c>
      <c r="C22592" s="1">
        <v>41515</v>
      </c>
      <c r="D22592">
        <v>8098943</v>
      </c>
      <c r="E22592" s="3" t="s">
        <v>83067</v>
      </c>
      <c r="F22592" s="3" t="s">
        <v>83068</v>
      </c>
    </row>
    <row r="22593" spans="1:6" x14ac:dyDescent="0.4">
      <c r="A22593">
        <v>1386306</v>
      </c>
      <c r="B22593">
        <v>6976854</v>
      </c>
      <c r="C22593" s="1">
        <v>41518</v>
      </c>
      <c r="D22593">
        <v>8337784</v>
      </c>
      <c r="E22593" s="3" t="s">
        <v>15747</v>
      </c>
      <c r="F22593" s="3" t="s">
        <v>83069</v>
      </c>
    </row>
    <row r="22594" spans="1:6" x14ac:dyDescent="0.4">
      <c r="A22594">
        <v>1386306</v>
      </c>
      <c r="B22594">
        <v>7268548</v>
      </c>
      <c r="C22594" s="1">
        <v>41530</v>
      </c>
      <c r="D22594">
        <v>2653543</v>
      </c>
      <c r="E22594" s="3" t="s">
        <v>10092</v>
      </c>
      <c r="F22594" s="3" t="s">
        <v>83070</v>
      </c>
    </row>
    <row r="22595" spans="1:6" x14ac:dyDescent="0.4">
      <c r="A22595">
        <v>1386306</v>
      </c>
      <c r="B22595">
        <v>9027013</v>
      </c>
      <c r="C22595" s="1">
        <v>41610</v>
      </c>
      <c r="D22595">
        <v>9692569</v>
      </c>
      <c r="E22595" s="3" t="s">
        <v>58344</v>
      </c>
      <c r="F22595" s="3" t="s">
        <v>83071</v>
      </c>
    </row>
    <row r="22596" spans="1:6" x14ac:dyDescent="0.4">
      <c r="A22596">
        <v>1386306</v>
      </c>
      <c r="B22596">
        <v>9205541</v>
      </c>
      <c r="C22596" s="1">
        <v>41621</v>
      </c>
      <c r="D22596">
        <v>4076370</v>
      </c>
      <c r="E22596" s="3" t="s">
        <v>57219</v>
      </c>
      <c r="F22596" s="3" t="s">
        <v>83072</v>
      </c>
    </row>
    <row r="22597" spans="1:6" x14ac:dyDescent="0.4">
      <c r="A22597">
        <v>1386306</v>
      </c>
      <c r="B22597">
        <v>9302466</v>
      </c>
      <c r="C22597" s="1">
        <v>41627</v>
      </c>
      <c r="D22597">
        <v>10251633</v>
      </c>
      <c r="E22597" s="3" t="s">
        <v>8023</v>
      </c>
      <c r="F22597" s="3" t="s">
        <v>83073</v>
      </c>
    </row>
    <row r="22598" spans="1:6" x14ac:dyDescent="0.4">
      <c r="A22598">
        <v>1386306</v>
      </c>
      <c r="B22598">
        <v>10116064</v>
      </c>
      <c r="C22598" s="1">
        <v>41671</v>
      </c>
      <c r="D22598">
        <v>10664050</v>
      </c>
      <c r="E22598" s="3" t="s">
        <v>11444</v>
      </c>
      <c r="F22598" s="3" t="s">
        <v>83074</v>
      </c>
    </row>
    <row r="22599" spans="1:6" x14ac:dyDescent="0.4">
      <c r="A22599">
        <v>1386306</v>
      </c>
      <c r="B22599">
        <v>11039879</v>
      </c>
      <c r="C22599" s="1">
        <v>41715</v>
      </c>
      <c r="D22599">
        <v>13059244</v>
      </c>
      <c r="E22599" s="3" t="s">
        <v>83075</v>
      </c>
      <c r="F22599" s="3" t="s">
        <v>83076</v>
      </c>
    </row>
    <row r="22600" spans="1:6" x14ac:dyDescent="0.4">
      <c r="A22600">
        <v>1386306</v>
      </c>
      <c r="B22600">
        <v>11315719</v>
      </c>
      <c r="C22600" s="1">
        <v>41727</v>
      </c>
      <c r="D22600">
        <v>10933528</v>
      </c>
      <c r="E22600" s="3" t="s">
        <v>2561</v>
      </c>
      <c r="F22600" s="3" t="s">
        <v>83077</v>
      </c>
    </row>
    <row r="22601" spans="1:6" x14ac:dyDescent="0.4">
      <c r="A22601">
        <v>1386306</v>
      </c>
      <c r="B22601">
        <v>11371133</v>
      </c>
      <c r="C22601" s="1">
        <v>41729</v>
      </c>
      <c r="D22601">
        <v>11521295</v>
      </c>
      <c r="E22601" s="3" t="s">
        <v>56133</v>
      </c>
      <c r="F22601" s="3" t="s">
        <v>83078</v>
      </c>
    </row>
    <row r="22602" spans="1:6" x14ac:dyDescent="0.4">
      <c r="A22602">
        <v>1386306</v>
      </c>
      <c r="B22602">
        <v>11522006</v>
      </c>
      <c r="C22602" s="1">
        <v>41735</v>
      </c>
      <c r="D22602">
        <v>13549028</v>
      </c>
      <c r="E22602" s="3" t="s">
        <v>83079</v>
      </c>
      <c r="F22602" s="3" t="s">
        <v>83080</v>
      </c>
    </row>
    <row r="22603" spans="1:6" x14ac:dyDescent="0.4">
      <c r="A22603">
        <v>1386306</v>
      </c>
      <c r="B22603">
        <v>11701633</v>
      </c>
      <c r="C22603" s="1">
        <v>41741</v>
      </c>
      <c r="D22603">
        <v>1532751</v>
      </c>
      <c r="E22603" s="3" t="s">
        <v>83081</v>
      </c>
      <c r="F22603" s="3" t="s">
        <v>83082</v>
      </c>
    </row>
    <row r="22604" spans="1:6" x14ac:dyDescent="0.4">
      <c r="A22604">
        <v>1386306</v>
      </c>
      <c r="B22604">
        <v>12753999</v>
      </c>
      <c r="C22604" s="1">
        <v>41769</v>
      </c>
      <c r="D22604">
        <v>9139514</v>
      </c>
      <c r="E22604" s="3" t="s">
        <v>59844</v>
      </c>
      <c r="F22604" s="3" t="s">
        <v>83083</v>
      </c>
    </row>
    <row r="22605" spans="1:6" x14ac:dyDescent="0.4">
      <c r="A22605">
        <v>1386306</v>
      </c>
      <c r="B22605">
        <v>13169780</v>
      </c>
      <c r="C22605" s="1">
        <v>41779</v>
      </c>
      <c r="D22605">
        <v>2287355</v>
      </c>
      <c r="E22605" s="3" t="s">
        <v>7114</v>
      </c>
      <c r="F22605" s="3" t="s">
        <v>83084</v>
      </c>
    </row>
    <row r="22606" spans="1:6" x14ac:dyDescent="0.4">
      <c r="A22606">
        <v>1386306</v>
      </c>
      <c r="B22606">
        <v>14277661</v>
      </c>
      <c r="C22606" s="1">
        <v>41806</v>
      </c>
      <c r="D22606">
        <v>14456105</v>
      </c>
      <c r="E22606" s="3" t="s">
        <v>83085</v>
      </c>
      <c r="F22606" s="3" t="s">
        <v>83086</v>
      </c>
    </row>
    <row r="22607" spans="1:6" x14ac:dyDescent="0.4">
      <c r="A22607">
        <v>1386306</v>
      </c>
      <c r="B22607">
        <v>14631346</v>
      </c>
      <c r="C22607" s="1">
        <v>41813</v>
      </c>
      <c r="D22607">
        <v>14456105</v>
      </c>
      <c r="E22607" s="3" t="s">
        <v>83085</v>
      </c>
      <c r="F22607" s="3" t="s">
        <v>83087</v>
      </c>
    </row>
    <row r="22608" spans="1:6" x14ac:dyDescent="0.4">
      <c r="A22608">
        <v>1386306</v>
      </c>
      <c r="B22608">
        <v>15036664</v>
      </c>
      <c r="C22608" s="1">
        <v>41821</v>
      </c>
      <c r="D22608">
        <v>13887051</v>
      </c>
      <c r="E22608" s="3" t="s">
        <v>83088</v>
      </c>
      <c r="F22608" s="3" t="s">
        <v>83089</v>
      </c>
    </row>
    <row r="22609" spans="1:6" x14ac:dyDescent="0.4">
      <c r="A22609">
        <v>1386306</v>
      </c>
      <c r="B22609">
        <v>15736418</v>
      </c>
      <c r="C22609" s="1">
        <v>41834</v>
      </c>
      <c r="D22609">
        <v>5900896</v>
      </c>
      <c r="E22609" s="3" t="s">
        <v>30674</v>
      </c>
      <c r="F22609" s="3" t="s">
        <v>83090</v>
      </c>
    </row>
    <row r="22610" spans="1:6" x14ac:dyDescent="0.4">
      <c r="A22610">
        <v>1386306</v>
      </c>
      <c r="B22610">
        <v>15982022</v>
      </c>
      <c r="C22610" s="1">
        <v>41839</v>
      </c>
      <c r="D22610">
        <v>17839504</v>
      </c>
      <c r="E22610" s="3" t="s">
        <v>46914</v>
      </c>
      <c r="F22610" s="3" t="s">
        <v>83091</v>
      </c>
    </row>
    <row r="22611" spans="1:6" x14ac:dyDescent="0.4">
      <c r="A22611">
        <v>1386306</v>
      </c>
      <c r="B22611">
        <v>16923936</v>
      </c>
      <c r="C22611" s="1">
        <v>41855</v>
      </c>
      <c r="D22611">
        <v>14432328</v>
      </c>
      <c r="E22611" s="3" t="s">
        <v>83092</v>
      </c>
      <c r="F22611" s="3" t="s">
        <v>83093</v>
      </c>
    </row>
    <row r="22612" spans="1:6" x14ac:dyDescent="0.4">
      <c r="A22612">
        <v>1386306</v>
      </c>
      <c r="B22612">
        <v>17208117</v>
      </c>
      <c r="C22612" s="1">
        <v>41860</v>
      </c>
      <c r="D22612">
        <v>16393885</v>
      </c>
      <c r="E22612" s="3" t="s">
        <v>83094</v>
      </c>
      <c r="F22612" s="3" t="s">
        <v>83095</v>
      </c>
    </row>
    <row r="22613" spans="1:6" x14ac:dyDescent="0.4">
      <c r="A22613">
        <v>1386306</v>
      </c>
      <c r="B22613">
        <v>17633360</v>
      </c>
      <c r="C22613" s="1">
        <v>41866</v>
      </c>
      <c r="D22613">
        <v>1915167</v>
      </c>
      <c r="E22613" s="3" t="s">
        <v>5525</v>
      </c>
      <c r="F22613" s="3" t="s">
        <v>83096</v>
      </c>
    </row>
    <row r="22614" spans="1:6" x14ac:dyDescent="0.4">
      <c r="A22614">
        <v>1386306</v>
      </c>
      <c r="B22614">
        <v>17775517</v>
      </c>
      <c r="C22614" s="1">
        <v>41868</v>
      </c>
      <c r="D22614">
        <v>18404399</v>
      </c>
      <c r="E22614" s="3" t="s">
        <v>10689</v>
      </c>
      <c r="F22614" s="3" t="s">
        <v>83097</v>
      </c>
    </row>
    <row r="22615" spans="1:6" x14ac:dyDescent="0.4">
      <c r="A22615">
        <v>1386306</v>
      </c>
      <c r="B22615">
        <v>18214506</v>
      </c>
      <c r="C22615" s="1">
        <v>41874</v>
      </c>
      <c r="D22615">
        <v>7023125</v>
      </c>
      <c r="E22615" s="3" t="s">
        <v>83098</v>
      </c>
      <c r="F22615" s="3" t="s">
        <v>83099</v>
      </c>
    </row>
    <row r="22616" spans="1:6" x14ac:dyDescent="0.4">
      <c r="A22616">
        <v>1386306</v>
      </c>
      <c r="B22616">
        <v>18292674</v>
      </c>
      <c r="C22616" s="1">
        <v>41875</v>
      </c>
      <c r="D22616">
        <v>17287241</v>
      </c>
      <c r="E22616" s="3" t="s">
        <v>83100</v>
      </c>
      <c r="F22616" s="3" t="s">
        <v>83101</v>
      </c>
    </row>
    <row r="22617" spans="1:6" x14ac:dyDescent="0.4">
      <c r="A22617">
        <v>1386306</v>
      </c>
      <c r="B22617">
        <v>18629518</v>
      </c>
      <c r="C22617" s="1">
        <v>41880</v>
      </c>
      <c r="D22617">
        <v>18144125</v>
      </c>
      <c r="E22617" s="3" t="s">
        <v>10066</v>
      </c>
      <c r="F22617" s="3" t="s">
        <v>83102</v>
      </c>
    </row>
    <row r="22618" spans="1:6" x14ac:dyDescent="0.4">
      <c r="A22618">
        <v>1386306</v>
      </c>
      <c r="B22618">
        <v>18670092</v>
      </c>
      <c r="C22618" s="1">
        <v>41881</v>
      </c>
      <c r="D22618">
        <v>19299564</v>
      </c>
      <c r="E22618" s="3" t="s">
        <v>83103</v>
      </c>
      <c r="F22618" s="3" t="s">
        <v>83104</v>
      </c>
    </row>
    <row r="22619" spans="1:6" x14ac:dyDescent="0.4">
      <c r="A22619">
        <v>1386306</v>
      </c>
      <c r="B22619">
        <v>18962363</v>
      </c>
      <c r="C22619" s="1">
        <v>41885</v>
      </c>
      <c r="D22619">
        <v>20237408</v>
      </c>
      <c r="E22619" s="3" t="s">
        <v>83105</v>
      </c>
      <c r="F22619" s="3" t="s">
        <v>83106</v>
      </c>
    </row>
    <row r="22620" spans="1:6" x14ac:dyDescent="0.4">
      <c r="A22620">
        <v>1386306</v>
      </c>
      <c r="B22620">
        <v>19868032</v>
      </c>
      <c r="C22620" s="1">
        <v>41902</v>
      </c>
      <c r="D22620">
        <v>15941693</v>
      </c>
      <c r="E22620" s="3" t="s">
        <v>60015</v>
      </c>
      <c r="F22620" s="3" t="s">
        <v>83107</v>
      </c>
    </row>
    <row r="22621" spans="1:6" x14ac:dyDescent="0.4">
      <c r="A22621">
        <v>1386306</v>
      </c>
      <c r="B22621">
        <v>21105070</v>
      </c>
      <c r="C22621" s="1">
        <v>41923</v>
      </c>
      <c r="D22621">
        <v>5797832</v>
      </c>
      <c r="E22621" s="3" t="s">
        <v>83108</v>
      </c>
      <c r="F22621" s="3" t="s">
        <v>83109</v>
      </c>
    </row>
    <row r="22622" spans="1:6" x14ac:dyDescent="0.4">
      <c r="A22622">
        <v>1386306</v>
      </c>
      <c r="B22622">
        <v>23240413</v>
      </c>
      <c r="C22622" s="1">
        <v>41969</v>
      </c>
      <c r="D22622">
        <v>21264340</v>
      </c>
      <c r="E22622" s="3" t="s">
        <v>33143</v>
      </c>
      <c r="F22622" s="3" t="s">
        <v>83110</v>
      </c>
    </row>
    <row r="22623" spans="1:6" x14ac:dyDescent="0.4">
      <c r="A22623">
        <v>1386306</v>
      </c>
      <c r="B22623">
        <v>23677267</v>
      </c>
      <c r="C22623" s="1">
        <v>41981</v>
      </c>
      <c r="D22623">
        <v>13887051</v>
      </c>
      <c r="E22623" s="3" t="s">
        <v>83088</v>
      </c>
      <c r="F22623" s="3" t="s">
        <v>83111</v>
      </c>
    </row>
    <row r="22624" spans="1:6" x14ac:dyDescent="0.4">
      <c r="A22624">
        <v>1386306</v>
      </c>
      <c r="B22624">
        <v>23883696</v>
      </c>
      <c r="C22624" s="1">
        <v>41986</v>
      </c>
      <c r="D22624">
        <v>168320</v>
      </c>
      <c r="E22624" s="3" t="s">
        <v>12871</v>
      </c>
      <c r="F22624" s="3" t="s">
        <v>83112</v>
      </c>
    </row>
    <row r="22625" spans="1:6" x14ac:dyDescent="0.4">
      <c r="A22625">
        <v>1386306</v>
      </c>
      <c r="B22625">
        <v>26220179</v>
      </c>
      <c r="C22625" s="1">
        <v>42042</v>
      </c>
      <c r="D22625">
        <v>22408432</v>
      </c>
      <c r="E22625" s="3" t="s">
        <v>2636</v>
      </c>
      <c r="F22625" s="3" t="s">
        <v>83113</v>
      </c>
    </row>
    <row r="22626" spans="1:6" x14ac:dyDescent="0.4">
      <c r="A22626">
        <v>1386306</v>
      </c>
      <c r="B22626">
        <v>26383051</v>
      </c>
      <c r="C22626" s="1">
        <v>42045</v>
      </c>
      <c r="D22626">
        <v>4456464</v>
      </c>
      <c r="E22626" s="3" t="s">
        <v>83114</v>
      </c>
      <c r="F22626" s="3" t="s">
        <v>83115</v>
      </c>
    </row>
    <row r="22627" spans="1:6" x14ac:dyDescent="0.4">
      <c r="A22627">
        <v>1386306</v>
      </c>
      <c r="B22627">
        <v>27721514</v>
      </c>
      <c r="C22627" s="1">
        <v>42073</v>
      </c>
      <c r="D22627">
        <v>4256178</v>
      </c>
      <c r="E22627" s="3" t="s">
        <v>929</v>
      </c>
      <c r="F22627" s="3" t="s">
        <v>83116</v>
      </c>
    </row>
    <row r="22628" spans="1:6" x14ac:dyDescent="0.4">
      <c r="A22628">
        <v>1386306</v>
      </c>
      <c r="B22628">
        <v>27897677</v>
      </c>
      <c r="C22628" s="1">
        <v>42077</v>
      </c>
      <c r="D22628">
        <v>7100956</v>
      </c>
      <c r="E22628" s="3" t="s">
        <v>58720</v>
      </c>
      <c r="F22628" s="3" t="s">
        <v>83117</v>
      </c>
    </row>
    <row r="22629" spans="1:6" x14ac:dyDescent="0.4">
      <c r="A22629">
        <v>1386306</v>
      </c>
      <c r="B22629">
        <v>28305829</v>
      </c>
      <c r="C22629" s="1">
        <v>42085</v>
      </c>
      <c r="D22629">
        <v>24417914</v>
      </c>
      <c r="E22629" s="3" t="s">
        <v>83118</v>
      </c>
      <c r="F22629" s="3" t="s">
        <v>83119</v>
      </c>
    </row>
    <row r="22630" spans="1:6" x14ac:dyDescent="0.4">
      <c r="A22630">
        <v>1386306</v>
      </c>
      <c r="B22630">
        <v>28582679</v>
      </c>
      <c r="C22630" s="1">
        <v>42089</v>
      </c>
      <c r="D22630">
        <v>4456464</v>
      </c>
      <c r="E22630" s="3" t="s">
        <v>83114</v>
      </c>
      <c r="F22630" s="3" t="s">
        <v>83120</v>
      </c>
    </row>
    <row r="22631" spans="1:6" x14ac:dyDescent="0.4">
      <c r="A22631">
        <v>1386306</v>
      </c>
      <c r="B22631">
        <v>29021610</v>
      </c>
      <c r="C22631" s="1">
        <v>42096</v>
      </c>
      <c r="D22631">
        <v>16311758</v>
      </c>
      <c r="E22631" s="3" t="s">
        <v>844</v>
      </c>
      <c r="F22631" s="3" t="s">
        <v>83121</v>
      </c>
    </row>
    <row r="22632" spans="1:6" x14ac:dyDescent="0.4">
      <c r="A22632">
        <v>1386306</v>
      </c>
      <c r="B22632">
        <v>29538501</v>
      </c>
      <c r="C22632" s="1">
        <v>42102</v>
      </c>
      <c r="D22632">
        <v>286545</v>
      </c>
      <c r="E22632" s="3" t="s">
        <v>39873</v>
      </c>
      <c r="F22632" s="3" t="s">
        <v>83122</v>
      </c>
    </row>
    <row r="22633" spans="1:6" x14ac:dyDescent="0.4">
      <c r="A22633">
        <v>1386306</v>
      </c>
      <c r="B22633">
        <v>29783455</v>
      </c>
      <c r="C22633" s="1">
        <v>42106</v>
      </c>
      <c r="D22633">
        <v>28128301</v>
      </c>
      <c r="E22633" s="3" t="s">
        <v>26907</v>
      </c>
      <c r="F22633" s="3" t="s">
        <v>83123</v>
      </c>
    </row>
    <row r="22634" spans="1:6" x14ac:dyDescent="0.4">
      <c r="A22634">
        <v>1386306</v>
      </c>
      <c r="B22634">
        <v>31831494</v>
      </c>
      <c r="C22634" s="1">
        <v>42134</v>
      </c>
      <c r="D22634">
        <v>16425497</v>
      </c>
      <c r="E22634" s="3" t="s">
        <v>83124</v>
      </c>
      <c r="F22634" s="3" t="s">
        <v>83125</v>
      </c>
    </row>
    <row r="22635" spans="1:6" x14ac:dyDescent="0.4">
      <c r="A22635">
        <v>1386306</v>
      </c>
      <c r="B22635">
        <v>31886999</v>
      </c>
      <c r="C22635" s="1">
        <v>42135</v>
      </c>
      <c r="D22635">
        <v>28367593</v>
      </c>
      <c r="E22635" s="3" t="s">
        <v>40419</v>
      </c>
      <c r="F22635" s="3" t="s">
        <v>83126</v>
      </c>
    </row>
    <row r="22636" spans="1:6" x14ac:dyDescent="0.4">
      <c r="A22636">
        <v>1386306</v>
      </c>
      <c r="B22636">
        <v>32332188</v>
      </c>
      <c r="C22636" s="1">
        <v>42141</v>
      </c>
      <c r="D22636">
        <v>11521663</v>
      </c>
      <c r="E22636" s="3" t="s">
        <v>33345</v>
      </c>
      <c r="F22636" s="3" t="s">
        <v>83127</v>
      </c>
    </row>
    <row r="22637" spans="1:6" x14ac:dyDescent="0.4">
      <c r="A22637">
        <v>1386306</v>
      </c>
      <c r="B22637">
        <v>33459959</v>
      </c>
      <c r="C22637" s="1">
        <v>42152</v>
      </c>
      <c r="D22637">
        <v>174174</v>
      </c>
      <c r="E22637" s="3" t="s">
        <v>2062</v>
      </c>
      <c r="F22637" s="3" t="s">
        <v>83128</v>
      </c>
    </row>
    <row r="22638" spans="1:6" x14ac:dyDescent="0.4">
      <c r="A22638">
        <v>1386306</v>
      </c>
      <c r="B22638">
        <v>37841753</v>
      </c>
      <c r="C22638" s="1">
        <v>42196</v>
      </c>
      <c r="D22638">
        <v>30847770</v>
      </c>
      <c r="E22638" s="3" t="s">
        <v>56339</v>
      </c>
      <c r="F22638" s="3" t="s">
        <v>83129</v>
      </c>
    </row>
    <row r="22639" spans="1:6" x14ac:dyDescent="0.4">
      <c r="A22639">
        <v>1386306</v>
      </c>
      <c r="B22639">
        <v>38852711</v>
      </c>
      <c r="C22639" s="1">
        <v>42204</v>
      </c>
      <c r="D22639">
        <v>17512084</v>
      </c>
      <c r="E22639" s="3" t="s">
        <v>943</v>
      </c>
      <c r="F22639" s="3" t="s">
        <v>83130</v>
      </c>
    </row>
    <row r="22640" spans="1:6" x14ac:dyDescent="0.4">
      <c r="A22640">
        <v>1386306</v>
      </c>
      <c r="B22640">
        <v>40604249</v>
      </c>
      <c r="C22640" s="1">
        <v>42217</v>
      </c>
      <c r="D22640">
        <v>34948276</v>
      </c>
      <c r="E22640" s="3" t="s">
        <v>57569</v>
      </c>
      <c r="F22640" s="3" t="s">
        <v>83131</v>
      </c>
    </row>
    <row r="22641" spans="1:6" x14ac:dyDescent="0.4">
      <c r="A22641">
        <v>1386306</v>
      </c>
      <c r="B22641">
        <v>41340800</v>
      </c>
      <c r="C22641" s="1">
        <v>42223</v>
      </c>
      <c r="D22641">
        <v>33201054</v>
      </c>
      <c r="E22641" s="3" t="s">
        <v>83132</v>
      </c>
      <c r="F22641" s="3" t="s">
        <v>83133</v>
      </c>
    </row>
    <row r="22642" spans="1:6" x14ac:dyDescent="0.4">
      <c r="A22642">
        <v>1386306</v>
      </c>
      <c r="B22642">
        <v>42520959</v>
      </c>
      <c r="C22642" s="1">
        <v>42230</v>
      </c>
      <c r="D22642">
        <v>33229923</v>
      </c>
      <c r="E22642" s="3" t="s">
        <v>76876</v>
      </c>
      <c r="F22642" s="3" t="s">
        <v>83134</v>
      </c>
    </row>
    <row r="22643" spans="1:6" x14ac:dyDescent="0.4">
      <c r="A22643">
        <v>1386306</v>
      </c>
      <c r="B22643">
        <v>42758486</v>
      </c>
      <c r="C22643" s="1">
        <v>42231</v>
      </c>
      <c r="D22643">
        <v>39763115</v>
      </c>
      <c r="E22643" s="3" t="s">
        <v>56211</v>
      </c>
      <c r="F22643" s="3" t="s">
        <v>83135</v>
      </c>
    </row>
    <row r="22644" spans="1:6" x14ac:dyDescent="0.4">
      <c r="A22644">
        <v>1386306</v>
      </c>
      <c r="B22644">
        <v>43835841</v>
      </c>
      <c r="C22644" s="1">
        <v>42238</v>
      </c>
      <c r="D22644">
        <v>36559314</v>
      </c>
      <c r="E22644" s="3" t="s">
        <v>43111</v>
      </c>
      <c r="F22644" s="3" t="s">
        <v>83136</v>
      </c>
    </row>
    <row r="22645" spans="1:6" x14ac:dyDescent="0.4">
      <c r="A22645">
        <v>1386306</v>
      </c>
      <c r="B22645">
        <v>44816760</v>
      </c>
      <c r="C22645" s="1">
        <v>42245</v>
      </c>
      <c r="D22645">
        <v>40632410</v>
      </c>
      <c r="E22645" s="3" t="s">
        <v>83137</v>
      </c>
      <c r="F22645" s="3" t="s">
        <v>83138</v>
      </c>
    </row>
    <row r="22646" spans="1:6" x14ac:dyDescent="0.4">
      <c r="A22646">
        <v>1386306</v>
      </c>
      <c r="B22646">
        <v>45659723</v>
      </c>
      <c r="C22646" s="1">
        <v>42252</v>
      </c>
      <c r="D22646">
        <v>34783074</v>
      </c>
      <c r="E22646" s="3" t="s">
        <v>77973</v>
      </c>
      <c r="F22646" s="3" t="s">
        <v>83139</v>
      </c>
    </row>
    <row r="22647" spans="1:6" x14ac:dyDescent="0.4">
      <c r="A22647">
        <v>1386306</v>
      </c>
      <c r="B22647">
        <v>46345488</v>
      </c>
      <c r="C22647" s="1">
        <v>42256</v>
      </c>
      <c r="D22647">
        <v>43128118</v>
      </c>
      <c r="E22647" s="3" t="s">
        <v>83140</v>
      </c>
      <c r="F22647" s="3" t="s">
        <v>83141</v>
      </c>
    </row>
    <row r="22648" spans="1:6" x14ac:dyDescent="0.4">
      <c r="A22648">
        <v>1386306</v>
      </c>
      <c r="B22648">
        <v>46559085</v>
      </c>
      <c r="C22648" s="1">
        <v>42258</v>
      </c>
      <c r="D22648">
        <v>11902582</v>
      </c>
      <c r="E22648" s="3" t="s">
        <v>83142</v>
      </c>
      <c r="F22648" s="3" t="s">
        <v>83143</v>
      </c>
    </row>
    <row r="22649" spans="1:6" x14ac:dyDescent="0.4">
      <c r="A22649">
        <v>1386306</v>
      </c>
      <c r="B22649">
        <v>48212525</v>
      </c>
      <c r="C22649" s="1">
        <v>42271</v>
      </c>
      <c r="D22649">
        <v>43348392</v>
      </c>
      <c r="E22649" s="3" t="s">
        <v>15717</v>
      </c>
      <c r="F22649" s="3" t="s">
        <v>83144</v>
      </c>
    </row>
    <row r="22650" spans="1:6" x14ac:dyDescent="0.4">
      <c r="A22650">
        <v>1386306</v>
      </c>
      <c r="B22650">
        <v>48408215</v>
      </c>
      <c r="C22650" s="1">
        <v>42273</v>
      </c>
      <c r="D22650">
        <v>16826775</v>
      </c>
      <c r="E22650" s="3" t="s">
        <v>65596</v>
      </c>
      <c r="F22650" s="3" t="s">
        <v>83145</v>
      </c>
    </row>
    <row r="22651" spans="1:6" x14ac:dyDescent="0.4">
      <c r="A22651">
        <v>1386306</v>
      </c>
      <c r="B22651">
        <v>53671962</v>
      </c>
      <c r="C22651" s="1">
        <v>42318</v>
      </c>
      <c r="D22651">
        <v>40234116</v>
      </c>
      <c r="E22651" s="3" t="s">
        <v>65596</v>
      </c>
      <c r="F22651" s="3" t="s">
        <v>59342</v>
      </c>
    </row>
    <row r="22652" spans="1:6" x14ac:dyDescent="0.4">
      <c r="A22652">
        <v>6202214</v>
      </c>
      <c r="B22652">
        <v>32781121</v>
      </c>
      <c r="C22652" s="1">
        <v>42145</v>
      </c>
      <c r="D22652">
        <v>23639444</v>
      </c>
      <c r="E22652" s="3" t="s">
        <v>4749</v>
      </c>
      <c r="F22652" s="3" t="s">
        <v>83146</v>
      </c>
    </row>
    <row r="22653" spans="1:6" x14ac:dyDescent="0.4">
      <c r="A22653">
        <v>6202214</v>
      </c>
      <c r="B22653">
        <v>33176912</v>
      </c>
      <c r="C22653" s="1">
        <v>42149</v>
      </c>
      <c r="D22653">
        <v>12341655</v>
      </c>
      <c r="E22653" s="3" t="s">
        <v>83147</v>
      </c>
      <c r="F22653" s="3" t="s">
        <v>83148</v>
      </c>
    </row>
    <row r="22654" spans="1:6" x14ac:dyDescent="0.4">
      <c r="A22654">
        <v>6202214</v>
      </c>
      <c r="B22654">
        <v>33633951</v>
      </c>
      <c r="C22654" s="1">
        <v>42154</v>
      </c>
      <c r="D22654">
        <v>26308106</v>
      </c>
      <c r="E22654" s="3" t="s">
        <v>22717</v>
      </c>
      <c r="F22654" s="3" t="s">
        <v>83149</v>
      </c>
    </row>
    <row r="22655" spans="1:6" x14ac:dyDescent="0.4">
      <c r="A22655">
        <v>6202214</v>
      </c>
      <c r="B22655">
        <v>33886065</v>
      </c>
      <c r="C22655" s="1">
        <v>42156</v>
      </c>
      <c r="D22655">
        <v>28551693</v>
      </c>
      <c r="E22655" s="3" t="s">
        <v>3462</v>
      </c>
      <c r="F22655" s="3" t="s">
        <v>83150</v>
      </c>
    </row>
    <row r="22656" spans="1:6" x14ac:dyDescent="0.4">
      <c r="A22656">
        <v>6202214</v>
      </c>
      <c r="B22656">
        <v>44520977</v>
      </c>
      <c r="C22656" s="1">
        <v>42243</v>
      </c>
      <c r="D22656">
        <v>27165674</v>
      </c>
      <c r="E22656" s="3" t="s">
        <v>24358</v>
      </c>
      <c r="F22656" s="3" t="s">
        <v>83151</v>
      </c>
    </row>
    <row r="22657" spans="1:6" x14ac:dyDescent="0.4">
      <c r="A22657">
        <v>6202214</v>
      </c>
      <c r="B22657">
        <v>45988449</v>
      </c>
      <c r="C22657" s="1">
        <v>42254</v>
      </c>
      <c r="D22657">
        <v>3735439</v>
      </c>
      <c r="E22657" s="3" t="s">
        <v>8137</v>
      </c>
      <c r="F22657" s="3" t="s">
        <v>83152</v>
      </c>
    </row>
    <row r="22658" spans="1:6" x14ac:dyDescent="0.4">
      <c r="A22658">
        <v>6202214</v>
      </c>
      <c r="B22658">
        <v>47069259</v>
      </c>
      <c r="C22658" s="1">
        <v>42262</v>
      </c>
      <c r="D22658">
        <v>2100995</v>
      </c>
      <c r="E22658" s="3" t="s">
        <v>943</v>
      </c>
      <c r="F22658" s="3" t="s">
        <v>83153</v>
      </c>
    </row>
    <row r="22659" spans="1:6" x14ac:dyDescent="0.4">
      <c r="A22659">
        <v>6202214</v>
      </c>
      <c r="B22659">
        <v>47991068</v>
      </c>
      <c r="C22659" s="1">
        <v>42269</v>
      </c>
      <c r="D22659">
        <v>31537368</v>
      </c>
      <c r="E22659" s="3" t="s">
        <v>7393</v>
      </c>
      <c r="F22659" s="3" t="s">
        <v>83154</v>
      </c>
    </row>
    <row r="22660" spans="1:6" x14ac:dyDescent="0.4">
      <c r="A22660">
        <v>6202214</v>
      </c>
      <c r="B22660">
        <v>48359889</v>
      </c>
      <c r="C22660" s="1">
        <v>42272</v>
      </c>
      <c r="D22660">
        <v>44792761</v>
      </c>
      <c r="E22660" s="3" t="s">
        <v>83155</v>
      </c>
      <c r="F22660" s="3" t="s">
        <v>83156</v>
      </c>
    </row>
    <row r="22661" spans="1:6" x14ac:dyDescent="0.4">
      <c r="A22661">
        <v>6202214</v>
      </c>
      <c r="B22661">
        <v>49483406</v>
      </c>
      <c r="C22661" s="1">
        <v>42281</v>
      </c>
      <c r="D22661">
        <v>31810194</v>
      </c>
      <c r="E22661" s="3" t="s">
        <v>10092</v>
      </c>
      <c r="F22661" s="3" t="s">
        <v>83157</v>
      </c>
    </row>
    <row r="22662" spans="1:6" x14ac:dyDescent="0.4">
      <c r="A22662">
        <v>6202214</v>
      </c>
      <c r="B22662">
        <v>49895802</v>
      </c>
      <c r="C22662" s="1">
        <v>42284</v>
      </c>
      <c r="D22662">
        <v>2688287</v>
      </c>
      <c r="E22662" s="3" t="s">
        <v>4285</v>
      </c>
      <c r="F22662" s="3" t="s">
        <v>83158</v>
      </c>
    </row>
    <row r="22663" spans="1:6" x14ac:dyDescent="0.4">
      <c r="A22663">
        <v>6202214</v>
      </c>
      <c r="B22663">
        <v>50290842</v>
      </c>
      <c r="C22663" s="1">
        <v>42288</v>
      </c>
      <c r="D22663">
        <v>40723008</v>
      </c>
      <c r="E22663" s="3" t="s">
        <v>6627</v>
      </c>
      <c r="F22663" s="3" t="s">
        <v>83159</v>
      </c>
    </row>
    <row r="22664" spans="1:6" x14ac:dyDescent="0.4">
      <c r="A22664">
        <v>6202214</v>
      </c>
      <c r="B22664">
        <v>51560846</v>
      </c>
      <c r="C22664" s="1">
        <v>42298</v>
      </c>
      <c r="D22664">
        <v>17797889</v>
      </c>
      <c r="E22664" s="3" t="s">
        <v>46914</v>
      </c>
      <c r="F22664" s="3" t="s">
        <v>83160</v>
      </c>
    </row>
    <row r="22665" spans="1:6" x14ac:dyDescent="0.4">
      <c r="A22665">
        <v>6202214</v>
      </c>
      <c r="B22665">
        <v>53268779</v>
      </c>
      <c r="C22665" s="1">
        <v>42315</v>
      </c>
      <c r="D22665">
        <v>31845638</v>
      </c>
      <c r="E22665" s="3" t="s">
        <v>56783</v>
      </c>
      <c r="F22665" s="3" t="s">
        <v>83161</v>
      </c>
    </row>
    <row r="22666" spans="1:6" x14ac:dyDescent="0.4">
      <c r="A22666">
        <v>6202214</v>
      </c>
      <c r="B22666">
        <v>55741564</v>
      </c>
      <c r="C22666" s="1">
        <v>42343</v>
      </c>
      <c r="D22666">
        <v>5658985</v>
      </c>
      <c r="E22666" s="3" t="s">
        <v>970</v>
      </c>
      <c r="F22666" s="3" t="s">
        <v>83162</v>
      </c>
    </row>
    <row r="22667" spans="1:6" x14ac:dyDescent="0.4">
      <c r="A22667">
        <v>1539463</v>
      </c>
      <c r="B22667">
        <v>7946325</v>
      </c>
      <c r="C22667" s="1">
        <v>41556</v>
      </c>
      <c r="D22667">
        <v>8043355</v>
      </c>
      <c r="E22667" s="3" t="s">
        <v>83163</v>
      </c>
      <c r="F22667" s="3" t="s">
        <v>83164</v>
      </c>
    </row>
    <row r="22668" spans="1:6" x14ac:dyDescent="0.4">
      <c r="A22668">
        <v>1539463</v>
      </c>
      <c r="B22668">
        <v>8106883</v>
      </c>
      <c r="C22668" s="1">
        <v>41562</v>
      </c>
      <c r="D22668">
        <v>2334514</v>
      </c>
      <c r="E22668" s="3" t="s">
        <v>68852</v>
      </c>
      <c r="F22668" s="3" t="s">
        <v>83165</v>
      </c>
    </row>
    <row r="22669" spans="1:6" x14ac:dyDescent="0.4">
      <c r="A22669">
        <v>1539463</v>
      </c>
      <c r="B22669">
        <v>8355044</v>
      </c>
      <c r="C22669" s="1">
        <v>41574</v>
      </c>
      <c r="D22669">
        <v>4270102</v>
      </c>
      <c r="E22669" s="3" t="s">
        <v>68888</v>
      </c>
      <c r="F22669" s="3" t="s">
        <v>83166</v>
      </c>
    </row>
    <row r="22670" spans="1:6" x14ac:dyDescent="0.4">
      <c r="A22670">
        <v>1539463</v>
      </c>
      <c r="B22670">
        <v>10587233</v>
      </c>
      <c r="C22670" s="1">
        <v>41696</v>
      </c>
      <c r="D22670">
        <v>9706946</v>
      </c>
      <c r="E22670" s="3" t="s">
        <v>37641</v>
      </c>
      <c r="F22670" s="3" t="s">
        <v>83167</v>
      </c>
    </row>
    <row r="22671" spans="1:6" x14ac:dyDescent="0.4">
      <c r="A22671">
        <v>1539463</v>
      </c>
      <c r="B22671">
        <v>11493511</v>
      </c>
      <c r="C22671" s="1">
        <v>41734</v>
      </c>
      <c r="D22671">
        <v>912564</v>
      </c>
      <c r="E22671" s="3" t="s">
        <v>83168</v>
      </c>
      <c r="F22671" s="3" t="s">
        <v>83169</v>
      </c>
    </row>
    <row r="22672" spans="1:6" x14ac:dyDescent="0.4">
      <c r="A22672">
        <v>1539463</v>
      </c>
      <c r="B22672">
        <v>13582997</v>
      </c>
      <c r="C22672" s="1">
        <v>41790</v>
      </c>
      <c r="D22672">
        <v>15565618</v>
      </c>
      <c r="E22672" s="3" t="s">
        <v>970</v>
      </c>
      <c r="F22672" s="3" t="s">
        <v>83170</v>
      </c>
    </row>
    <row r="22673" spans="1:6" x14ac:dyDescent="0.4">
      <c r="A22673">
        <v>1539463</v>
      </c>
      <c r="B22673">
        <v>13803101</v>
      </c>
      <c r="C22673" s="1">
        <v>41794</v>
      </c>
      <c r="D22673">
        <v>7224271</v>
      </c>
      <c r="E22673" s="3" t="s">
        <v>83171</v>
      </c>
      <c r="F22673" s="3" t="s">
        <v>83172</v>
      </c>
    </row>
    <row r="22674" spans="1:6" x14ac:dyDescent="0.4">
      <c r="A22674">
        <v>1539463</v>
      </c>
      <c r="B22674">
        <v>13918900</v>
      </c>
      <c r="C22674" s="1">
        <v>41798</v>
      </c>
      <c r="D22674">
        <v>14937232</v>
      </c>
      <c r="E22674" s="3" t="s">
        <v>83173</v>
      </c>
      <c r="F22674" s="3" t="s">
        <v>83174</v>
      </c>
    </row>
    <row r="22675" spans="1:6" x14ac:dyDescent="0.4">
      <c r="A22675">
        <v>1539463</v>
      </c>
      <c r="B22675">
        <v>14174514</v>
      </c>
      <c r="C22675" s="1">
        <v>41803</v>
      </c>
      <c r="D22675">
        <v>1369635</v>
      </c>
      <c r="E22675" s="3" t="s">
        <v>83175</v>
      </c>
      <c r="F22675" s="3" t="s">
        <v>83176</v>
      </c>
    </row>
    <row r="22676" spans="1:6" x14ac:dyDescent="0.4">
      <c r="A22676">
        <v>1539463</v>
      </c>
      <c r="B22676">
        <v>14669443</v>
      </c>
      <c r="C22676" s="1">
        <v>41813</v>
      </c>
      <c r="D22676">
        <v>7532869</v>
      </c>
      <c r="E22676" s="3" t="s">
        <v>1328</v>
      </c>
      <c r="F22676" s="3" t="s">
        <v>83177</v>
      </c>
    </row>
    <row r="22677" spans="1:6" x14ac:dyDescent="0.4">
      <c r="A22677">
        <v>1539463</v>
      </c>
      <c r="B22677">
        <v>15115419</v>
      </c>
      <c r="C22677" s="1">
        <v>41822</v>
      </c>
      <c r="D22677">
        <v>16912359</v>
      </c>
      <c r="E22677" s="3" t="s">
        <v>83178</v>
      </c>
      <c r="F22677" s="3" t="s">
        <v>83179</v>
      </c>
    </row>
    <row r="22678" spans="1:6" x14ac:dyDescent="0.4">
      <c r="A22678">
        <v>1539463</v>
      </c>
      <c r="B22678">
        <v>15548377</v>
      </c>
      <c r="C22678" s="1">
        <v>41831</v>
      </c>
      <c r="D22678">
        <v>17057236</v>
      </c>
      <c r="E22678" s="3" t="s">
        <v>83180</v>
      </c>
      <c r="F22678" s="3" t="s">
        <v>83181</v>
      </c>
    </row>
    <row r="22679" spans="1:6" x14ac:dyDescent="0.4">
      <c r="A22679">
        <v>1539463</v>
      </c>
      <c r="B22679">
        <v>15655316</v>
      </c>
      <c r="C22679" s="1">
        <v>41833</v>
      </c>
      <c r="D22679">
        <v>17691433</v>
      </c>
      <c r="E22679" s="3" t="s">
        <v>83182</v>
      </c>
      <c r="F22679" s="3" t="s">
        <v>83183</v>
      </c>
    </row>
    <row r="22680" spans="1:6" x14ac:dyDescent="0.4">
      <c r="A22680">
        <v>1539463</v>
      </c>
      <c r="B22680">
        <v>16111310</v>
      </c>
      <c r="C22680" s="1">
        <v>41842</v>
      </c>
      <c r="D22680">
        <v>16976660</v>
      </c>
      <c r="E22680" s="3" t="s">
        <v>25213</v>
      </c>
      <c r="F22680" s="3" t="s">
        <v>83184</v>
      </c>
    </row>
    <row r="22681" spans="1:6" x14ac:dyDescent="0.4">
      <c r="A22681">
        <v>1539463</v>
      </c>
      <c r="B22681">
        <v>16513741</v>
      </c>
      <c r="C22681" s="1">
        <v>41848</v>
      </c>
      <c r="D22681">
        <v>1814035</v>
      </c>
      <c r="E22681" s="3" t="s">
        <v>56126</v>
      </c>
      <c r="F22681" s="3" t="s">
        <v>83185</v>
      </c>
    </row>
    <row r="22682" spans="1:6" x14ac:dyDescent="0.4">
      <c r="A22682">
        <v>1539463</v>
      </c>
      <c r="B22682">
        <v>18656793</v>
      </c>
      <c r="C22682" s="1">
        <v>41881</v>
      </c>
      <c r="D22682">
        <v>16401432</v>
      </c>
      <c r="E22682" s="3" t="s">
        <v>24117</v>
      </c>
      <c r="F22682" s="3" t="s">
        <v>83186</v>
      </c>
    </row>
    <row r="22683" spans="1:6" x14ac:dyDescent="0.4">
      <c r="A22683">
        <v>1539463</v>
      </c>
      <c r="B22683">
        <v>18838606</v>
      </c>
      <c r="C22683" s="1">
        <v>41883</v>
      </c>
      <c r="D22683">
        <v>8015121</v>
      </c>
      <c r="E22683" s="3" t="s">
        <v>1363</v>
      </c>
      <c r="F22683" s="3" t="s">
        <v>83187</v>
      </c>
    </row>
    <row r="22684" spans="1:6" x14ac:dyDescent="0.4">
      <c r="A22684">
        <v>1539463</v>
      </c>
      <c r="B22684">
        <v>22855699</v>
      </c>
      <c r="C22684" s="1">
        <v>41959</v>
      </c>
      <c r="D22684">
        <v>23126827</v>
      </c>
      <c r="E22684" s="3" t="s">
        <v>62575</v>
      </c>
      <c r="F22684" s="3" t="s">
        <v>83188</v>
      </c>
    </row>
    <row r="22685" spans="1:6" x14ac:dyDescent="0.4">
      <c r="A22685">
        <v>1539463</v>
      </c>
      <c r="B22685">
        <v>27056825</v>
      </c>
      <c r="C22685" s="1">
        <v>42059</v>
      </c>
      <c r="D22685">
        <v>10705641</v>
      </c>
      <c r="E22685" s="3" t="s">
        <v>3462</v>
      </c>
      <c r="F22685" s="3" t="s">
        <v>83189</v>
      </c>
    </row>
    <row r="22686" spans="1:6" x14ac:dyDescent="0.4">
      <c r="A22686">
        <v>1539463</v>
      </c>
      <c r="B22686">
        <v>28274740</v>
      </c>
      <c r="C22686" s="1">
        <v>42084</v>
      </c>
      <c r="D22686">
        <v>12582159</v>
      </c>
      <c r="E22686" s="3" t="s">
        <v>1668</v>
      </c>
      <c r="F22686" s="3" t="s">
        <v>83190</v>
      </c>
    </row>
    <row r="22687" spans="1:6" x14ac:dyDescent="0.4">
      <c r="A22687">
        <v>1539463</v>
      </c>
      <c r="B22687">
        <v>29886966</v>
      </c>
      <c r="C22687" s="1">
        <v>42107</v>
      </c>
      <c r="D22687">
        <v>22489693</v>
      </c>
      <c r="E22687" s="3" t="s">
        <v>16672</v>
      </c>
      <c r="F22687" s="3" t="s">
        <v>83191</v>
      </c>
    </row>
    <row r="22688" spans="1:6" x14ac:dyDescent="0.4">
      <c r="A22688">
        <v>1539463</v>
      </c>
      <c r="B22688">
        <v>31069761</v>
      </c>
      <c r="C22688" s="1">
        <v>42125</v>
      </c>
      <c r="D22688">
        <v>9330540</v>
      </c>
      <c r="E22688" s="3" t="s">
        <v>83192</v>
      </c>
      <c r="F22688" s="3" t="s">
        <v>83193</v>
      </c>
    </row>
    <row r="22689" spans="1:6" x14ac:dyDescent="0.4">
      <c r="A22689">
        <v>1539463</v>
      </c>
      <c r="B22689">
        <v>32647526</v>
      </c>
      <c r="C22689" s="1">
        <v>42143</v>
      </c>
      <c r="D22689">
        <v>22022390</v>
      </c>
      <c r="E22689" s="3" t="s">
        <v>31267</v>
      </c>
      <c r="F22689" s="3" t="s">
        <v>83194</v>
      </c>
    </row>
    <row r="22690" spans="1:6" x14ac:dyDescent="0.4">
      <c r="A22690">
        <v>1539463</v>
      </c>
      <c r="B22690">
        <v>38823501</v>
      </c>
      <c r="C22690" s="1">
        <v>42204</v>
      </c>
      <c r="D22690">
        <v>6167479</v>
      </c>
      <c r="E22690" s="3" t="s">
        <v>62964</v>
      </c>
      <c r="F22690" s="3" t="s">
        <v>83195</v>
      </c>
    </row>
    <row r="22691" spans="1:6" x14ac:dyDescent="0.4">
      <c r="A22691">
        <v>1539463</v>
      </c>
      <c r="B22691">
        <v>39349284</v>
      </c>
      <c r="C22691" s="1">
        <v>42207</v>
      </c>
      <c r="D22691">
        <v>2223731</v>
      </c>
      <c r="E22691" s="3" t="s">
        <v>65131</v>
      </c>
      <c r="F22691" s="3" t="s">
        <v>83196</v>
      </c>
    </row>
    <row r="22692" spans="1:6" x14ac:dyDescent="0.4">
      <c r="A22692">
        <v>1539463</v>
      </c>
      <c r="B22692">
        <v>40737124</v>
      </c>
      <c r="C22692" s="1">
        <v>42218</v>
      </c>
      <c r="D22692">
        <v>33743393</v>
      </c>
      <c r="E22692" s="3" t="s">
        <v>70117</v>
      </c>
      <c r="F22692" s="3" t="s">
        <v>83197</v>
      </c>
    </row>
    <row r="22693" spans="1:6" x14ac:dyDescent="0.4">
      <c r="A22693">
        <v>1539463</v>
      </c>
      <c r="B22693">
        <v>41637915</v>
      </c>
      <c r="C22693" s="1">
        <v>42224</v>
      </c>
      <c r="D22693">
        <v>1020444</v>
      </c>
      <c r="E22693" s="3" t="s">
        <v>2699</v>
      </c>
      <c r="F22693" s="3" t="s">
        <v>83198</v>
      </c>
    </row>
    <row r="22694" spans="1:6" x14ac:dyDescent="0.4">
      <c r="A22694">
        <v>1539463</v>
      </c>
      <c r="B22694">
        <v>42274840</v>
      </c>
      <c r="C22694" s="1">
        <v>42228</v>
      </c>
      <c r="D22694">
        <v>2466660</v>
      </c>
      <c r="E22694" s="3" t="s">
        <v>1363</v>
      </c>
      <c r="F22694" s="3" t="s">
        <v>83199</v>
      </c>
    </row>
    <row r="22695" spans="1:6" x14ac:dyDescent="0.4">
      <c r="A22695">
        <v>1539463</v>
      </c>
      <c r="B22695">
        <v>43076135</v>
      </c>
      <c r="C22695" s="1">
        <v>42233</v>
      </c>
      <c r="D22695">
        <v>16200832</v>
      </c>
      <c r="E22695" s="3" t="s">
        <v>2062</v>
      </c>
      <c r="F22695" s="3" t="s">
        <v>83200</v>
      </c>
    </row>
    <row r="22696" spans="1:6" x14ac:dyDescent="0.4">
      <c r="A22696">
        <v>1539463</v>
      </c>
      <c r="B22696">
        <v>44128333</v>
      </c>
      <c r="C22696" s="1">
        <v>42240</v>
      </c>
      <c r="D22696">
        <v>36536345</v>
      </c>
      <c r="E22696" s="3" t="s">
        <v>12617</v>
      </c>
      <c r="F22696" s="3" t="s">
        <v>83201</v>
      </c>
    </row>
    <row r="22697" spans="1:6" x14ac:dyDescent="0.4">
      <c r="A22697">
        <v>5096363</v>
      </c>
      <c r="B22697">
        <v>25777878</v>
      </c>
      <c r="C22697" s="1">
        <v>42029</v>
      </c>
      <c r="D22697">
        <v>6188181</v>
      </c>
      <c r="E22697" s="3" t="s">
        <v>11594</v>
      </c>
      <c r="F22697" s="3" t="s">
        <v>83202</v>
      </c>
    </row>
    <row r="22698" spans="1:6" x14ac:dyDescent="0.4">
      <c r="A22698">
        <v>5096363</v>
      </c>
      <c r="B22698">
        <v>26798266</v>
      </c>
      <c r="C22698" s="1">
        <v>42054</v>
      </c>
      <c r="D22698">
        <v>14862663</v>
      </c>
      <c r="E22698" s="3" t="s">
        <v>19350</v>
      </c>
      <c r="F22698" s="3" t="s">
        <v>83203</v>
      </c>
    </row>
    <row r="22699" spans="1:6" x14ac:dyDescent="0.4">
      <c r="A22699">
        <v>5096363</v>
      </c>
      <c r="B22699">
        <v>27786942</v>
      </c>
      <c r="C22699" s="1">
        <v>42074</v>
      </c>
      <c r="D22699">
        <v>28260174</v>
      </c>
      <c r="E22699" s="3" t="s">
        <v>1381</v>
      </c>
      <c r="F22699" s="3" t="s">
        <v>83204</v>
      </c>
    </row>
    <row r="22700" spans="1:6" x14ac:dyDescent="0.4">
      <c r="A22700">
        <v>5096363</v>
      </c>
      <c r="B22700">
        <v>33046480</v>
      </c>
      <c r="C22700" s="1">
        <v>42148</v>
      </c>
      <c r="D22700">
        <v>10350225</v>
      </c>
      <c r="E22700" s="3" t="s">
        <v>30674</v>
      </c>
      <c r="F22700" s="3" t="s">
        <v>83205</v>
      </c>
    </row>
    <row r="22701" spans="1:6" x14ac:dyDescent="0.4">
      <c r="A22701">
        <v>5096363</v>
      </c>
      <c r="B22701">
        <v>33329318</v>
      </c>
      <c r="C22701" s="1">
        <v>42150</v>
      </c>
      <c r="D22701">
        <v>21009100</v>
      </c>
      <c r="E22701" s="3" t="s">
        <v>17239</v>
      </c>
      <c r="F22701" s="3" t="s">
        <v>83206</v>
      </c>
    </row>
    <row r="22702" spans="1:6" x14ac:dyDescent="0.4">
      <c r="A22702">
        <v>5096363</v>
      </c>
      <c r="B22702">
        <v>33421017</v>
      </c>
      <c r="C22702" s="1">
        <v>42151</v>
      </c>
      <c r="D22702">
        <v>111996</v>
      </c>
      <c r="E22702" s="3" t="s">
        <v>8550</v>
      </c>
      <c r="F22702" s="3" t="s">
        <v>83207</v>
      </c>
    </row>
    <row r="22703" spans="1:6" x14ac:dyDescent="0.4">
      <c r="A22703">
        <v>5096363</v>
      </c>
      <c r="B22703">
        <v>33729551</v>
      </c>
      <c r="C22703" s="1">
        <v>42155</v>
      </c>
      <c r="D22703">
        <v>12262202</v>
      </c>
      <c r="E22703" s="3" t="s">
        <v>33720</v>
      </c>
      <c r="F22703" s="3" t="s">
        <v>83208</v>
      </c>
    </row>
    <row r="22704" spans="1:6" x14ac:dyDescent="0.4">
      <c r="A22704">
        <v>5096363</v>
      </c>
      <c r="B22704">
        <v>34570081</v>
      </c>
      <c r="C22704" s="1">
        <v>42164</v>
      </c>
      <c r="D22704">
        <v>30270358</v>
      </c>
      <c r="E22704" s="3" t="s">
        <v>83209</v>
      </c>
      <c r="F22704" s="3" t="s">
        <v>83210</v>
      </c>
    </row>
    <row r="22705" spans="1:6" x14ac:dyDescent="0.4">
      <c r="A22705">
        <v>5096363</v>
      </c>
      <c r="B22705">
        <v>35118046</v>
      </c>
      <c r="C22705" s="1">
        <v>42170</v>
      </c>
      <c r="D22705">
        <v>33498486</v>
      </c>
      <c r="E22705" s="3" t="s">
        <v>74875</v>
      </c>
      <c r="F22705" s="3" t="s">
        <v>83211</v>
      </c>
    </row>
    <row r="22706" spans="1:6" x14ac:dyDescent="0.4">
      <c r="A22706">
        <v>5096363</v>
      </c>
      <c r="B22706">
        <v>35359734</v>
      </c>
      <c r="C22706" s="1">
        <v>42172</v>
      </c>
      <c r="D22706">
        <v>16712618</v>
      </c>
      <c r="E22706" s="3" t="s">
        <v>24650</v>
      </c>
      <c r="F22706" s="3" t="s">
        <v>83212</v>
      </c>
    </row>
    <row r="22707" spans="1:6" x14ac:dyDescent="0.4">
      <c r="A22707">
        <v>5096363</v>
      </c>
      <c r="B22707">
        <v>35546572</v>
      </c>
      <c r="C22707" s="1">
        <v>42175</v>
      </c>
      <c r="D22707">
        <v>29813765</v>
      </c>
      <c r="E22707" s="3" t="s">
        <v>56989</v>
      </c>
      <c r="F22707" s="3" t="s">
        <v>83213</v>
      </c>
    </row>
    <row r="22708" spans="1:6" x14ac:dyDescent="0.4">
      <c r="A22708">
        <v>5096363</v>
      </c>
      <c r="B22708">
        <v>38332402</v>
      </c>
      <c r="C22708" s="1">
        <v>42199</v>
      </c>
      <c r="D22708">
        <v>24698618</v>
      </c>
      <c r="E22708" s="3" t="s">
        <v>385</v>
      </c>
      <c r="F22708" s="3" t="s">
        <v>83214</v>
      </c>
    </row>
    <row r="22709" spans="1:6" x14ac:dyDescent="0.4">
      <c r="A22709">
        <v>5096363</v>
      </c>
      <c r="B22709">
        <v>38773243</v>
      </c>
      <c r="C22709" s="1">
        <v>42203</v>
      </c>
      <c r="D22709">
        <v>37576999</v>
      </c>
      <c r="E22709" s="3" t="s">
        <v>23379</v>
      </c>
      <c r="F22709" s="3" t="s">
        <v>83215</v>
      </c>
    </row>
    <row r="22710" spans="1:6" x14ac:dyDescent="0.4">
      <c r="A22710">
        <v>5096363</v>
      </c>
      <c r="B22710">
        <v>38941738</v>
      </c>
      <c r="C22710" s="1">
        <v>42204</v>
      </c>
      <c r="D22710">
        <v>36890899</v>
      </c>
      <c r="E22710" s="3" t="s">
        <v>10670</v>
      </c>
      <c r="F22710" s="3" t="s">
        <v>83216</v>
      </c>
    </row>
    <row r="22711" spans="1:6" x14ac:dyDescent="0.4">
      <c r="A22711">
        <v>5096363</v>
      </c>
      <c r="B22711">
        <v>39138827</v>
      </c>
      <c r="C22711" s="1">
        <v>42205</v>
      </c>
      <c r="D22711">
        <v>14728026</v>
      </c>
      <c r="E22711" s="3" t="s">
        <v>83217</v>
      </c>
      <c r="F22711" s="3" t="s">
        <v>83218</v>
      </c>
    </row>
    <row r="22712" spans="1:6" x14ac:dyDescent="0.4">
      <c r="A22712">
        <v>5096363</v>
      </c>
      <c r="B22712">
        <v>39649937</v>
      </c>
      <c r="C22712" s="1">
        <v>42210</v>
      </c>
      <c r="D22712">
        <v>36633602</v>
      </c>
      <c r="E22712" s="3" t="s">
        <v>56287</v>
      </c>
      <c r="F22712" s="3" t="s">
        <v>83219</v>
      </c>
    </row>
    <row r="22713" spans="1:6" x14ac:dyDescent="0.4">
      <c r="A22713">
        <v>5096363</v>
      </c>
      <c r="B22713">
        <v>40640797</v>
      </c>
      <c r="C22713" s="1">
        <v>42217</v>
      </c>
      <c r="D22713">
        <v>10876532</v>
      </c>
      <c r="E22713" s="3" t="s">
        <v>3919</v>
      </c>
      <c r="F22713" s="3" t="s">
        <v>83220</v>
      </c>
    </row>
    <row r="22714" spans="1:6" x14ac:dyDescent="0.4">
      <c r="A22714">
        <v>5096363</v>
      </c>
      <c r="B22714">
        <v>41541660</v>
      </c>
      <c r="C22714" s="1">
        <v>42223</v>
      </c>
      <c r="D22714">
        <v>40325924</v>
      </c>
      <c r="E22714" s="3" t="s">
        <v>71997</v>
      </c>
      <c r="F22714" s="3" t="s">
        <v>83221</v>
      </c>
    </row>
    <row r="22715" spans="1:6" x14ac:dyDescent="0.4">
      <c r="A22715">
        <v>5096363</v>
      </c>
      <c r="B22715">
        <v>41853987</v>
      </c>
      <c r="C22715" s="1">
        <v>42225</v>
      </c>
      <c r="D22715">
        <v>11673295</v>
      </c>
      <c r="E22715" s="3" t="s">
        <v>83222</v>
      </c>
      <c r="F22715" s="3" t="s">
        <v>83223</v>
      </c>
    </row>
    <row r="22716" spans="1:6" x14ac:dyDescent="0.4">
      <c r="A22716">
        <v>5096363</v>
      </c>
      <c r="B22716">
        <v>42744713</v>
      </c>
      <c r="C22716" s="1">
        <v>42231</v>
      </c>
      <c r="D22716">
        <v>21187551</v>
      </c>
      <c r="E22716" s="3" t="s">
        <v>58878</v>
      </c>
      <c r="F22716" s="3" t="s">
        <v>83224</v>
      </c>
    </row>
    <row r="22717" spans="1:6" x14ac:dyDescent="0.4">
      <c r="A22717">
        <v>5096363</v>
      </c>
      <c r="B22717">
        <v>43407086</v>
      </c>
      <c r="C22717" s="1">
        <v>42235</v>
      </c>
      <c r="D22717">
        <v>34225625</v>
      </c>
      <c r="E22717" s="3" t="s">
        <v>8823</v>
      </c>
      <c r="F22717" s="3" t="s">
        <v>83225</v>
      </c>
    </row>
    <row r="22718" spans="1:6" x14ac:dyDescent="0.4">
      <c r="A22718">
        <v>5096363</v>
      </c>
      <c r="B22718">
        <v>45014988</v>
      </c>
      <c r="C22718" s="1">
        <v>42246</v>
      </c>
      <c r="D22718">
        <v>11428690</v>
      </c>
      <c r="E22718" s="3" t="s">
        <v>59123</v>
      </c>
      <c r="F22718" s="3" t="s">
        <v>83226</v>
      </c>
    </row>
    <row r="22719" spans="1:6" x14ac:dyDescent="0.4">
      <c r="A22719">
        <v>5096363</v>
      </c>
      <c r="B22719">
        <v>45354799</v>
      </c>
      <c r="C22719" s="1">
        <v>42248</v>
      </c>
      <c r="D22719">
        <v>6660712</v>
      </c>
      <c r="E22719" s="3" t="s">
        <v>1954</v>
      </c>
      <c r="F22719" s="3" t="s">
        <v>83227</v>
      </c>
    </row>
    <row r="22720" spans="1:6" x14ac:dyDescent="0.4">
      <c r="A22720">
        <v>5096363</v>
      </c>
      <c r="B22720">
        <v>46065115</v>
      </c>
      <c r="C22720" s="1">
        <v>42254</v>
      </c>
      <c r="D22720">
        <v>24442702</v>
      </c>
      <c r="E22720" s="3" t="s">
        <v>51744</v>
      </c>
      <c r="F22720" s="3" t="s">
        <v>83228</v>
      </c>
    </row>
    <row r="22721" spans="1:6" x14ac:dyDescent="0.4">
      <c r="A22721">
        <v>5096363</v>
      </c>
      <c r="B22721">
        <v>46914369</v>
      </c>
      <c r="C22721" s="1">
        <v>42261</v>
      </c>
      <c r="D22721">
        <v>32856153</v>
      </c>
      <c r="E22721" s="3" t="s">
        <v>54287</v>
      </c>
      <c r="F22721" s="3" t="s">
        <v>83229</v>
      </c>
    </row>
    <row r="22722" spans="1:6" x14ac:dyDescent="0.4">
      <c r="A22722">
        <v>5096363</v>
      </c>
      <c r="B22722">
        <v>47601451</v>
      </c>
      <c r="C22722" s="1">
        <v>42267</v>
      </c>
      <c r="D22722">
        <v>44384020</v>
      </c>
      <c r="E22722" s="3" t="s">
        <v>7096</v>
      </c>
      <c r="F22722" s="3" t="s">
        <v>83230</v>
      </c>
    </row>
    <row r="22723" spans="1:6" x14ac:dyDescent="0.4">
      <c r="A22723">
        <v>5096363</v>
      </c>
      <c r="B22723">
        <v>48354405</v>
      </c>
      <c r="C22723" s="1">
        <v>42272</v>
      </c>
      <c r="D22723">
        <v>41816341</v>
      </c>
      <c r="E22723" s="3" t="s">
        <v>2421</v>
      </c>
      <c r="F22723" s="3" t="s">
        <v>83231</v>
      </c>
    </row>
    <row r="22724" spans="1:6" x14ac:dyDescent="0.4">
      <c r="A22724">
        <v>5096363</v>
      </c>
      <c r="B22724">
        <v>48487586</v>
      </c>
      <c r="C22724" s="1">
        <v>42273</v>
      </c>
      <c r="D22724">
        <v>26246698</v>
      </c>
      <c r="E22724" s="3" t="s">
        <v>33273</v>
      </c>
      <c r="F22724" s="3" t="s">
        <v>83232</v>
      </c>
    </row>
    <row r="22725" spans="1:6" x14ac:dyDescent="0.4">
      <c r="A22725">
        <v>5096363</v>
      </c>
      <c r="B22725">
        <v>49745992</v>
      </c>
      <c r="C22725" s="1">
        <v>42282</v>
      </c>
      <c r="D22725">
        <v>9839193</v>
      </c>
      <c r="E22725" s="3" t="s">
        <v>39887</v>
      </c>
      <c r="F22725" s="3" t="s">
        <v>83233</v>
      </c>
    </row>
    <row r="22726" spans="1:6" x14ac:dyDescent="0.4">
      <c r="A22726">
        <v>5096363</v>
      </c>
      <c r="B22726">
        <v>51394069</v>
      </c>
      <c r="C22726" s="1">
        <v>42296</v>
      </c>
      <c r="D22726">
        <v>33817016</v>
      </c>
      <c r="E22726" s="3" t="s">
        <v>48535</v>
      </c>
      <c r="F22726" s="3" t="s">
        <v>83234</v>
      </c>
    </row>
    <row r="22727" spans="1:6" x14ac:dyDescent="0.4">
      <c r="A22727">
        <v>5096363</v>
      </c>
      <c r="B22727">
        <v>53722772</v>
      </c>
      <c r="C22727" s="1">
        <v>42319</v>
      </c>
      <c r="D22727">
        <v>5350210</v>
      </c>
      <c r="E22727" s="3" t="s">
        <v>61490</v>
      </c>
      <c r="F22727" s="3" t="s">
        <v>83235</v>
      </c>
    </row>
    <row r="22728" spans="1:6" x14ac:dyDescent="0.4">
      <c r="A22728">
        <v>5096363</v>
      </c>
      <c r="B22728">
        <v>54078944</v>
      </c>
      <c r="C22728" s="1">
        <v>42323</v>
      </c>
      <c r="D22728">
        <v>42646350</v>
      </c>
      <c r="E22728" s="3" t="s">
        <v>83236</v>
      </c>
      <c r="F22728" s="3" t="s">
        <v>83237</v>
      </c>
    </row>
    <row r="22729" spans="1:6" x14ac:dyDescent="0.4">
      <c r="A22729">
        <v>5096363</v>
      </c>
      <c r="B22729">
        <v>55490655</v>
      </c>
      <c r="C22729" s="1">
        <v>42339</v>
      </c>
      <c r="D22729">
        <v>46616652</v>
      </c>
      <c r="E22729" s="3" t="s">
        <v>83238</v>
      </c>
      <c r="F22729" s="3" t="s">
        <v>83239</v>
      </c>
    </row>
    <row r="22730" spans="1:6" x14ac:dyDescent="0.4">
      <c r="A22730">
        <v>5096363</v>
      </c>
      <c r="B22730">
        <v>56704784</v>
      </c>
      <c r="C22730" s="1">
        <v>42354</v>
      </c>
      <c r="D22730">
        <v>31042532</v>
      </c>
      <c r="E22730" s="3" t="s">
        <v>62649</v>
      </c>
      <c r="F22730" s="3" t="s">
        <v>83240</v>
      </c>
    </row>
    <row r="22731" spans="1:6" x14ac:dyDescent="0.4">
      <c r="A22731">
        <v>7162664</v>
      </c>
      <c r="B22731">
        <v>40487164</v>
      </c>
      <c r="C22731" s="1">
        <v>42216</v>
      </c>
      <c r="D22731">
        <v>974465</v>
      </c>
      <c r="E22731" s="3" t="s">
        <v>26300</v>
      </c>
      <c r="F22731" s="3" t="s">
        <v>83241</v>
      </c>
    </row>
    <row r="22732" spans="1:6" x14ac:dyDescent="0.4">
      <c r="A22732">
        <v>7162664</v>
      </c>
      <c r="B22732">
        <v>41419577</v>
      </c>
      <c r="C22732" s="1">
        <v>42223</v>
      </c>
      <c r="D22732">
        <v>25863617</v>
      </c>
      <c r="E22732" s="3" t="s">
        <v>12871</v>
      </c>
      <c r="F22732" s="3" t="s">
        <v>83242</v>
      </c>
    </row>
    <row r="22733" spans="1:6" x14ac:dyDescent="0.4">
      <c r="A22733">
        <v>7162664</v>
      </c>
      <c r="B22733">
        <v>42032991</v>
      </c>
      <c r="C22733" s="1">
        <v>42226</v>
      </c>
      <c r="D22733">
        <v>15858830</v>
      </c>
      <c r="E22733" s="3" t="s">
        <v>15148</v>
      </c>
      <c r="F22733" s="3" t="s">
        <v>83243</v>
      </c>
    </row>
    <row r="22734" spans="1:6" x14ac:dyDescent="0.4">
      <c r="A22734">
        <v>7162664</v>
      </c>
      <c r="B22734">
        <v>42922034</v>
      </c>
      <c r="C22734" s="1">
        <v>42232</v>
      </c>
      <c r="D22734">
        <v>5919853</v>
      </c>
      <c r="E22734" s="3" t="s">
        <v>10616</v>
      </c>
      <c r="F22734" s="3" t="s">
        <v>83244</v>
      </c>
    </row>
    <row r="22735" spans="1:6" x14ac:dyDescent="0.4">
      <c r="A22735">
        <v>7162664</v>
      </c>
      <c r="B22735">
        <v>43568885</v>
      </c>
      <c r="C22735" s="1">
        <v>42236</v>
      </c>
      <c r="D22735">
        <v>41133956</v>
      </c>
      <c r="E22735" s="3" t="s">
        <v>83245</v>
      </c>
      <c r="F22735" s="3" t="s">
        <v>83246</v>
      </c>
    </row>
    <row r="22736" spans="1:6" x14ac:dyDescent="0.4">
      <c r="A22736">
        <v>7162664</v>
      </c>
      <c r="B22736">
        <v>44318003</v>
      </c>
      <c r="C22736" s="1">
        <v>42241</v>
      </c>
      <c r="D22736">
        <v>33494879</v>
      </c>
      <c r="E22736" s="3" t="s">
        <v>4712</v>
      </c>
      <c r="F22736" s="3" t="s">
        <v>83247</v>
      </c>
    </row>
    <row r="22737" spans="1:6" x14ac:dyDescent="0.4">
      <c r="A22737">
        <v>7162664</v>
      </c>
      <c r="B22737">
        <v>48184166</v>
      </c>
      <c r="C22737" s="1">
        <v>42271</v>
      </c>
      <c r="D22737">
        <v>35385979</v>
      </c>
      <c r="E22737" s="3" t="s">
        <v>58275</v>
      </c>
      <c r="F22737" s="3" t="s">
        <v>83248</v>
      </c>
    </row>
    <row r="22738" spans="1:6" x14ac:dyDescent="0.4">
      <c r="A22738">
        <v>7162664</v>
      </c>
      <c r="B22738">
        <v>49024749</v>
      </c>
      <c r="C22738" s="1">
        <v>42277</v>
      </c>
      <c r="D22738">
        <v>26431137</v>
      </c>
      <c r="E22738" s="3" t="s">
        <v>5323</v>
      </c>
      <c r="F22738" s="3" t="s">
        <v>83249</v>
      </c>
    </row>
    <row r="22739" spans="1:6" x14ac:dyDescent="0.4">
      <c r="A22739">
        <v>7162664</v>
      </c>
      <c r="B22739">
        <v>50553101</v>
      </c>
      <c r="C22739" s="1">
        <v>42289</v>
      </c>
      <c r="D22739">
        <v>3818121</v>
      </c>
      <c r="E22739" s="3" t="s">
        <v>42343</v>
      </c>
      <c r="F22739" s="3" t="s">
        <v>83250</v>
      </c>
    </row>
    <row r="22740" spans="1:6" x14ac:dyDescent="0.4">
      <c r="A22740">
        <v>7162664</v>
      </c>
      <c r="B22740">
        <v>56359855</v>
      </c>
      <c r="C22740" s="1">
        <v>42350</v>
      </c>
      <c r="D22740">
        <v>9018719</v>
      </c>
      <c r="E22740" s="3" t="s">
        <v>72759</v>
      </c>
      <c r="F22740" s="3" t="s">
        <v>71996</v>
      </c>
    </row>
    <row r="22741" spans="1:6" x14ac:dyDescent="0.4">
      <c r="A22741">
        <v>8866927</v>
      </c>
      <c r="B22741">
        <v>55476857</v>
      </c>
      <c r="C22741" s="1">
        <v>42339</v>
      </c>
      <c r="D22741">
        <v>50301720</v>
      </c>
      <c r="E22741" s="3" t="s">
        <v>83251</v>
      </c>
      <c r="F22741" s="3" t="s">
        <v>59571</v>
      </c>
    </row>
    <row r="22742" spans="1:6" x14ac:dyDescent="0.4">
      <c r="A22742">
        <v>8866927</v>
      </c>
      <c r="B22742">
        <v>56292870</v>
      </c>
      <c r="C22742" s="1">
        <v>42349</v>
      </c>
      <c r="D22742">
        <v>13246618</v>
      </c>
      <c r="E22742" s="3" t="s">
        <v>83252</v>
      </c>
      <c r="F22742" s="3" t="s">
        <v>83253</v>
      </c>
    </row>
    <row r="22743" spans="1:6" x14ac:dyDescent="0.4">
      <c r="A22743">
        <v>8866927</v>
      </c>
      <c r="B22743">
        <v>56824564</v>
      </c>
      <c r="C22743" s="1">
        <v>42356</v>
      </c>
      <c r="D22743">
        <v>51253545</v>
      </c>
      <c r="E22743" s="3" t="s">
        <v>6608</v>
      </c>
      <c r="F22743" s="3" t="s">
        <v>83254</v>
      </c>
    </row>
    <row r="22744" spans="1:6" x14ac:dyDescent="0.4">
      <c r="A22744">
        <v>8866927</v>
      </c>
      <c r="B22744">
        <v>57109426</v>
      </c>
      <c r="C22744" s="1">
        <v>42359</v>
      </c>
      <c r="D22744">
        <v>9595208</v>
      </c>
      <c r="E22744" s="3" t="s">
        <v>2062</v>
      </c>
      <c r="F22744" s="3" t="s">
        <v>83255</v>
      </c>
    </row>
    <row r="22745" spans="1:6" x14ac:dyDescent="0.4">
      <c r="A22745">
        <v>8866927</v>
      </c>
      <c r="B22745">
        <v>57803806</v>
      </c>
      <c r="C22745" s="1">
        <v>42367</v>
      </c>
      <c r="D22745">
        <v>259314</v>
      </c>
      <c r="E22745" s="3" t="s">
        <v>61957</v>
      </c>
      <c r="F22745" s="3" t="s">
        <v>83256</v>
      </c>
    </row>
    <row r="22746" spans="1:6" x14ac:dyDescent="0.4">
      <c r="A22746">
        <v>1684236</v>
      </c>
      <c r="B22746">
        <v>8154976</v>
      </c>
      <c r="C22746" s="1">
        <v>41565</v>
      </c>
      <c r="D22746">
        <v>8942402</v>
      </c>
      <c r="E22746" s="3" t="s">
        <v>14348</v>
      </c>
      <c r="F22746" s="3" t="s">
        <v>83257</v>
      </c>
    </row>
    <row r="22747" spans="1:6" x14ac:dyDescent="0.4">
      <c r="A22747">
        <v>1684236</v>
      </c>
      <c r="B22747">
        <v>9313217</v>
      </c>
      <c r="C22747" s="1">
        <v>41628</v>
      </c>
      <c r="D22747">
        <v>8905955</v>
      </c>
      <c r="E22747" s="3" t="s">
        <v>83258</v>
      </c>
      <c r="F22747" s="3" t="s">
        <v>83259</v>
      </c>
    </row>
    <row r="22748" spans="1:6" x14ac:dyDescent="0.4">
      <c r="A22748">
        <v>1684236</v>
      </c>
      <c r="B22748">
        <v>9689000</v>
      </c>
      <c r="C22748" s="1">
        <v>41644</v>
      </c>
      <c r="D22748">
        <v>10640734</v>
      </c>
      <c r="E22748" s="3" t="s">
        <v>2488</v>
      </c>
      <c r="F22748" s="3" t="s">
        <v>83260</v>
      </c>
    </row>
    <row r="22749" spans="1:6" x14ac:dyDescent="0.4">
      <c r="A22749">
        <v>1684236</v>
      </c>
      <c r="B22749">
        <v>9917551</v>
      </c>
      <c r="C22749" s="1">
        <v>41658</v>
      </c>
      <c r="D22749">
        <v>11043289</v>
      </c>
      <c r="E22749" s="3" t="s">
        <v>19350</v>
      </c>
      <c r="F22749" s="3" t="s">
        <v>83261</v>
      </c>
    </row>
    <row r="22750" spans="1:6" x14ac:dyDescent="0.4">
      <c r="A22750">
        <v>1684236</v>
      </c>
      <c r="B22750">
        <v>9977668</v>
      </c>
      <c r="C22750" s="1">
        <v>41661</v>
      </c>
      <c r="D22750">
        <v>3119086</v>
      </c>
      <c r="E22750" s="3" t="s">
        <v>6380</v>
      </c>
      <c r="F22750" s="3" t="s">
        <v>83262</v>
      </c>
    </row>
    <row r="22751" spans="1:6" x14ac:dyDescent="0.4">
      <c r="A22751">
        <v>1684236</v>
      </c>
      <c r="B22751">
        <v>10674105</v>
      </c>
      <c r="C22751" s="1">
        <v>41701</v>
      </c>
      <c r="D22751">
        <v>1580729</v>
      </c>
      <c r="E22751" s="3" t="s">
        <v>12871</v>
      </c>
      <c r="F22751" s="3" t="s">
        <v>83263</v>
      </c>
    </row>
    <row r="22752" spans="1:6" x14ac:dyDescent="0.4">
      <c r="A22752">
        <v>1684236</v>
      </c>
      <c r="B22752">
        <v>10975867</v>
      </c>
      <c r="C22752" s="1">
        <v>41714</v>
      </c>
      <c r="D22752">
        <v>10347568</v>
      </c>
      <c r="E22752" s="3" t="s">
        <v>15717</v>
      </c>
      <c r="F22752" s="3" t="s">
        <v>83264</v>
      </c>
    </row>
    <row r="22753" spans="1:6" x14ac:dyDescent="0.4">
      <c r="A22753">
        <v>1684236</v>
      </c>
      <c r="B22753">
        <v>11171101</v>
      </c>
      <c r="C22753" s="1">
        <v>41722</v>
      </c>
      <c r="D22753">
        <v>11267903</v>
      </c>
      <c r="E22753" s="3" t="s">
        <v>32867</v>
      </c>
      <c r="F22753" s="3" t="s">
        <v>83265</v>
      </c>
    </row>
    <row r="22754" spans="1:6" x14ac:dyDescent="0.4">
      <c r="A22754">
        <v>1684236</v>
      </c>
      <c r="B22754">
        <v>11346318</v>
      </c>
      <c r="C22754" s="1">
        <v>41729</v>
      </c>
      <c r="D22754">
        <v>4718513</v>
      </c>
      <c r="E22754" s="3" t="s">
        <v>83266</v>
      </c>
      <c r="F22754" s="3" t="s">
        <v>83267</v>
      </c>
    </row>
    <row r="22755" spans="1:6" x14ac:dyDescent="0.4">
      <c r="A22755">
        <v>1684236</v>
      </c>
      <c r="B22755">
        <v>11805894</v>
      </c>
      <c r="C22755" s="1">
        <v>41744</v>
      </c>
      <c r="D22755">
        <v>6602915</v>
      </c>
      <c r="E22755" s="3" t="s">
        <v>13692</v>
      </c>
      <c r="F22755" s="3" t="s">
        <v>83268</v>
      </c>
    </row>
    <row r="22756" spans="1:6" x14ac:dyDescent="0.4">
      <c r="A22756">
        <v>1684236</v>
      </c>
      <c r="B22756">
        <v>13145122</v>
      </c>
      <c r="C22756" s="1">
        <v>41779</v>
      </c>
      <c r="D22756">
        <v>2510170</v>
      </c>
      <c r="E22756" s="3" t="s">
        <v>216</v>
      </c>
      <c r="F22756" s="3" t="s">
        <v>83269</v>
      </c>
    </row>
    <row r="22757" spans="1:6" x14ac:dyDescent="0.4">
      <c r="A22757">
        <v>1684236</v>
      </c>
      <c r="B22757">
        <v>14010493</v>
      </c>
      <c r="C22757" s="1">
        <v>41800</v>
      </c>
      <c r="D22757">
        <v>4436754</v>
      </c>
      <c r="E22757" s="3" t="s">
        <v>10958</v>
      </c>
      <c r="F22757" s="3" t="s">
        <v>83270</v>
      </c>
    </row>
    <row r="22758" spans="1:6" x14ac:dyDescent="0.4">
      <c r="A22758">
        <v>1684236</v>
      </c>
      <c r="B22758">
        <v>14179251</v>
      </c>
      <c r="C22758" s="1">
        <v>41804</v>
      </c>
      <c r="D22758">
        <v>9019790</v>
      </c>
      <c r="E22758" s="3" t="s">
        <v>5876</v>
      </c>
      <c r="F22758" s="3" t="s">
        <v>83271</v>
      </c>
    </row>
    <row r="22759" spans="1:6" x14ac:dyDescent="0.4">
      <c r="A22759">
        <v>1684236</v>
      </c>
      <c r="B22759">
        <v>14389073</v>
      </c>
      <c r="C22759" s="1">
        <v>41808</v>
      </c>
      <c r="D22759">
        <v>3387420</v>
      </c>
      <c r="E22759" s="3" t="s">
        <v>16001</v>
      </c>
      <c r="F22759" s="3" t="s">
        <v>83272</v>
      </c>
    </row>
    <row r="22760" spans="1:6" x14ac:dyDescent="0.4">
      <c r="A22760">
        <v>1684236</v>
      </c>
      <c r="B22760">
        <v>14695834</v>
      </c>
      <c r="C22760" s="1">
        <v>41814</v>
      </c>
      <c r="D22760">
        <v>7532792</v>
      </c>
      <c r="E22760" s="3" t="s">
        <v>31554</v>
      </c>
      <c r="F22760" s="3" t="s">
        <v>83273</v>
      </c>
    </row>
    <row r="22761" spans="1:6" x14ac:dyDescent="0.4">
      <c r="A22761">
        <v>1684236</v>
      </c>
      <c r="B22761">
        <v>15129072</v>
      </c>
      <c r="C22761" s="1">
        <v>41823</v>
      </c>
      <c r="D22761">
        <v>11685411</v>
      </c>
      <c r="E22761" s="3" t="s">
        <v>1668</v>
      </c>
      <c r="F22761" s="3" t="s">
        <v>83274</v>
      </c>
    </row>
    <row r="22762" spans="1:6" x14ac:dyDescent="0.4">
      <c r="A22762">
        <v>1684236</v>
      </c>
      <c r="B22762">
        <v>15444105</v>
      </c>
      <c r="C22762" s="1">
        <v>41829</v>
      </c>
      <c r="D22762">
        <v>7074039</v>
      </c>
      <c r="E22762" s="3" t="s">
        <v>12559</v>
      </c>
      <c r="F22762" s="3" t="s">
        <v>83275</v>
      </c>
    </row>
    <row r="22763" spans="1:6" x14ac:dyDescent="0.4">
      <c r="A22763">
        <v>1684236</v>
      </c>
      <c r="B22763">
        <v>15670970</v>
      </c>
      <c r="C22763" s="1">
        <v>41834</v>
      </c>
      <c r="D22763">
        <v>12082771</v>
      </c>
      <c r="E22763" s="3" t="s">
        <v>61490</v>
      </c>
      <c r="F22763" s="3" t="s">
        <v>83276</v>
      </c>
    </row>
    <row r="22764" spans="1:6" x14ac:dyDescent="0.4">
      <c r="A22764">
        <v>1684236</v>
      </c>
      <c r="B22764">
        <v>16198837</v>
      </c>
      <c r="C22764" s="1">
        <v>41843</v>
      </c>
      <c r="D22764">
        <v>13901269</v>
      </c>
      <c r="E22764" s="3" t="s">
        <v>970</v>
      </c>
      <c r="F22764" s="3" t="s">
        <v>83277</v>
      </c>
    </row>
    <row r="22765" spans="1:6" x14ac:dyDescent="0.4">
      <c r="A22765">
        <v>1684236</v>
      </c>
      <c r="B22765">
        <v>16608196</v>
      </c>
      <c r="C22765" s="1">
        <v>41850</v>
      </c>
      <c r="D22765">
        <v>13141105</v>
      </c>
      <c r="E22765" s="3" t="s">
        <v>30674</v>
      </c>
      <c r="F22765" s="3" t="s">
        <v>83278</v>
      </c>
    </row>
    <row r="22766" spans="1:6" x14ac:dyDescent="0.4">
      <c r="A22766">
        <v>1684236</v>
      </c>
      <c r="B22766">
        <v>16973090</v>
      </c>
      <c r="C22766" s="1">
        <v>41856</v>
      </c>
      <c r="D22766">
        <v>8283049</v>
      </c>
      <c r="E22766" s="3" t="s">
        <v>2062</v>
      </c>
      <c r="F22766" s="3" t="s">
        <v>83279</v>
      </c>
    </row>
    <row r="22767" spans="1:6" x14ac:dyDescent="0.4">
      <c r="A22767">
        <v>1684236</v>
      </c>
      <c r="B22767">
        <v>17263975</v>
      </c>
      <c r="C22767" s="1">
        <v>41861</v>
      </c>
      <c r="D22767">
        <v>13620110</v>
      </c>
      <c r="E22767" s="3" t="s">
        <v>7114</v>
      </c>
      <c r="F22767" s="3" t="s">
        <v>83280</v>
      </c>
    </row>
    <row r="22768" spans="1:6" x14ac:dyDescent="0.4">
      <c r="A22768">
        <v>1684236</v>
      </c>
      <c r="B22768">
        <v>17610552</v>
      </c>
      <c r="C22768" s="1">
        <v>41866</v>
      </c>
      <c r="D22768">
        <v>10482536</v>
      </c>
      <c r="E22768" s="3" t="s">
        <v>71353</v>
      </c>
      <c r="F22768" s="3" t="s">
        <v>83281</v>
      </c>
    </row>
    <row r="22769" spans="1:6" x14ac:dyDescent="0.4">
      <c r="A22769">
        <v>1684236</v>
      </c>
      <c r="B22769">
        <v>18033687</v>
      </c>
      <c r="C22769" s="1">
        <v>41871</v>
      </c>
      <c r="D22769">
        <v>19795124</v>
      </c>
      <c r="E22769" s="3" t="s">
        <v>1502</v>
      </c>
      <c r="F22769" s="3" t="s">
        <v>83282</v>
      </c>
    </row>
    <row r="22770" spans="1:6" x14ac:dyDescent="0.4">
      <c r="A22770">
        <v>1684236</v>
      </c>
      <c r="B22770">
        <v>18396087</v>
      </c>
      <c r="C22770" s="1">
        <v>41877</v>
      </c>
      <c r="D22770">
        <v>13026933</v>
      </c>
      <c r="E22770" s="3" t="s">
        <v>59491</v>
      </c>
      <c r="F22770" s="3" t="s">
        <v>83283</v>
      </c>
    </row>
    <row r="22771" spans="1:6" x14ac:dyDescent="0.4">
      <c r="A22771">
        <v>1684236</v>
      </c>
      <c r="B22771">
        <v>18935289</v>
      </c>
      <c r="C22771" s="1">
        <v>41885</v>
      </c>
      <c r="D22771">
        <v>3464643</v>
      </c>
      <c r="E22771" s="3" t="s">
        <v>19538</v>
      </c>
      <c r="F22771" s="3" t="s">
        <v>83284</v>
      </c>
    </row>
    <row r="22772" spans="1:6" x14ac:dyDescent="0.4">
      <c r="A22772">
        <v>1684236</v>
      </c>
      <c r="B22772">
        <v>19363170</v>
      </c>
      <c r="C22772" s="1">
        <v>41893</v>
      </c>
      <c r="D22772">
        <v>17831567</v>
      </c>
      <c r="E22772" s="3" t="s">
        <v>3919</v>
      </c>
      <c r="F22772" s="3" t="s">
        <v>83285</v>
      </c>
    </row>
    <row r="22773" spans="1:6" x14ac:dyDescent="0.4">
      <c r="A22773">
        <v>1684236</v>
      </c>
      <c r="B22773">
        <v>20012330</v>
      </c>
      <c r="C22773" s="1">
        <v>41904</v>
      </c>
      <c r="D22773">
        <v>6091473</v>
      </c>
      <c r="E22773" s="3" t="s">
        <v>56771</v>
      </c>
      <c r="F22773" s="3" t="s">
        <v>83286</v>
      </c>
    </row>
    <row r="22774" spans="1:6" x14ac:dyDescent="0.4">
      <c r="A22774">
        <v>1684236</v>
      </c>
      <c r="B22774">
        <v>22790998</v>
      </c>
      <c r="C22774" s="1">
        <v>41958</v>
      </c>
      <c r="D22774">
        <v>20588419</v>
      </c>
      <c r="E22774" s="3" t="s">
        <v>1806</v>
      </c>
      <c r="F22774" s="3" t="s">
        <v>83287</v>
      </c>
    </row>
    <row r="22775" spans="1:6" x14ac:dyDescent="0.4">
      <c r="A22775">
        <v>1684236</v>
      </c>
      <c r="B22775">
        <v>25692511</v>
      </c>
      <c r="C22775" s="1">
        <v>42027</v>
      </c>
      <c r="D22775">
        <v>23611043</v>
      </c>
      <c r="E22775" s="3" t="s">
        <v>80486</v>
      </c>
      <c r="F22775" s="3" t="s">
        <v>83288</v>
      </c>
    </row>
    <row r="22776" spans="1:6" x14ac:dyDescent="0.4">
      <c r="A22776">
        <v>1684236</v>
      </c>
      <c r="B22776">
        <v>28285739</v>
      </c>
      <c r="C22776" s="1">
        <v>42084</v>
      </c>
      <c r="D22776">
        <v>23611043</v>
      </c>
      <c r="E22776" s="3" t="s">
        <v>80486</v>
      </c>
      <c r="F22776" s="3" t="s">
        <v>83289</v>
      </c>
    </row>
    <row r="22777" spans="1:6" x14ac:dyDescent="0.4">
      <c r="A22777">
        <v>1684236</v>
      </c>
      <c r="B22777">
        <v>28817243</v>
      </c>
      <c r="C22777" s="1">
        <v>42093</v>
      </c>
      <c r="D22777">
        <v>5884533</v>
      </c>
      <c r="E22777" s="3" t="s">
        <v>9361</v>
      </c>
      <c r="F22777" s="3" t="s">
        <v>83290</v>
      </c>
    </row>
    <row r="22778" spans="1:6" x14ac:dyDescent="0.4">
      <c r="A22778">
        <v>1684236</v>
      </c>
      <c r="B22778">
        <v>31780162</v>
      </c>
      <c r="C22778" s="1">
        <v>42134</v>
      </c>
      <c r="D22778">
        <v>29061011</v>
      </c>
      <c r="E22778" s="3" t="s">
        <v>2575</v>
      </c>
      <c r="F22778" s="3" t="s">
        <v>83291</v>
      </c>
    </row>
    <row r="22779" spans="1:6" x14ac:dyDescent="0.4">
      <c r="A22779">
        <v>1684236</v>
      </c>
      <c r="B22779">
        <v>32209173</v>
      </c>
      <c r="C22779" s="1">
        <v>42139</v>
      </c>
      <c r="D22779">
        <v>16403530</v>
      </c>
      <c r="E22779" s="3" t="s">
        <v>68737</v>
      </c>
      <c r="F22779" s="3" t="s">
        <v>83292</v>
      </c>
    </row>
    <row r="22780" spans="1:6" x14ac:dyDescent="0.4">
      <c r="A22780">
        <v>1684236</v>
      </c>
      <c r="B22780">
        <v>34408873</v>
      </c>
      <c r="C22780" s="1">
        <v>42163</v>
      </c>
      <c r="D22780">
        <v>5007591</v>
      </c>
      <c r="E22780" s="3" t="s">
        <v>6365</v>
      </c>
      <c r="F22780" s="3" t="s">
        <v>83293</v>
      </c>
    </row>
    <row r="22781" spans="1:6" x14ac:dyDescent="0.4">
      <c r="A22781">
        <v>1684236</v>
      </c>
      <c r="B22781">
        <v>35339022</v>
      </c>
      <c r="C22781" s="1">
        <v>42172</v>
      </c>
      <c r="D22781">
        <v>17789060</v>
      </c>
      <c r="E22781" s="3" t="s">
        <v>6317</v>
      </c>
      <c r="F22781" s="3" t="s">
        <v>83294</v>
      </c>
    </row>
    <row r="22782" spans="1:6" x14ac:dyDescent="0.4">
      <c r="A22782">
        <v>1684236</v>
      </c>
      <c r="B22782">
        <v>35909987</v>
      </c>
      <c r="C22782" s="1">
        <v>42178</v>
      </c>
      <c r="D22782">
        <v>28937335</v>
      </c>
      <c r="E22782" s="3" t="s">
        <v>28982</v>
      </c>
      <c r="F22782" s="3" t="s">
        <v>83295</v>
      </c>
    </row>
    <row r="22783" spans="1:6" x14ac:dyDescent="0.4">
      <c r="A22783">
        <v>1684236</v>
      </c>
      <c r="B22783">
        <v>37470600</v>
      </c>
      <c r="C22783" s="1">
        <v>42192</v>
      </c>
      <c r="D22783">
        <v>2104411</v>
      </c>
      <c r="E22783" s="3" t="s">
        <v>385</v>
      </c>
      <c r="F22783" s="3" t="s">
        <v>83296</v>
      </c>
    </row>
    <row r="22784" spans="1:6" x14ac:dyDescent="0.4">
      <c r="A22784">
        <v>1684236</v>
      </c>
      <c r="B22784">
        <v>39743111</v>
      </c>
      <c r="C22784" s="1">
        <v>42211</v>
      </c>
      <c r="D22784">
        <v>19786141</v>
      </c>
      <c r="E22784" s="3" t="s">
        <v>83297</v>
      </c>
      <c r="F22784" s="3" t="s">
        <v>83298</v>
      </c>
    </row>
    <row r="22785" spans="1:6" x14ac:dyDescent="0.4">
      <c r="A22785">
        <v>1684236</v>
      </c>
      <c r="B22785">
        <v>42653390</v>
      </c>
      <c r="C22785" s="1">
        <v>42231</v>
      </c>
      <c r="D22785">
        <v>7134026</v>
      </c>
      <c r="E22785" s="3" t="s">
        <v>2421</v>
      </c>
      <c r="F22785" s="3" t="s">
        <v>83299</v>
      </c>
    </row>
    <row r="22786" spans="1:6" x14ac:dyDescent="0.4">
      <c r="A22786">
        <v>1684236</v>
      </c>
      <c r="B22786">
        <v>44298355</v>
      </c>
      <c r="C22786" s="1">
        <v>42241</v>
      </c>
      <c r="D22786">
        <v>10475280</v>
      </c>
      <c r="E22786" s="3" t="s">
        <v>83300</v>
      </c>
      <c r="F22786" s="3" t="s">
        <v>83301</v>
      </c>
    </row>
    <row r="22787" spans="1:6" x14ac:dyDescent="0.4">
      <c r="A22787">
        <v>1684236</v>
      </c>
      <c r="B22787">
        <v>46154114</v>
      </c>
      <c r="C22787" s="1">
        <v>42255</v>
      </c>
      <c r="D22787">
        <v>9772072</v>
      </c>
      <c r="E22787" s="3" t="s">
        <v>62327</v>
      </c>
      <c r="F22787" s="3" t="s">
        <v>83302</v>
      </c>
    </row>
    <row r="22788" spans="1:6" x14ac:dyDescent="0.4">
      <c r="A22788">
        <v>1684236</v>
      </c>
      <c r="B22788">
        <v>47001164</v>
      </c>
      <c r="C22788" s="1">
        <v>42261</v>
      </c>
      <c r="D22788">
        <v>43461354</v>
      </c>
      <c r="E22788" s="3" t="s">
        <v>1381</v>
      </c>
      <c r="F22788" s="3" t="s">
        <v>83303</v>
      </c>
    </row>
    <row r="22789" spans="1:6" x14ac:dyDescent="0.4">
      <c r="A22789">
        <v>1684236</v>
      </c>
      <c r="B22789">
        <v>48942246</v>
      </c>
      <c r="C22789" s="1">
        <v>42276</v>
      </c>
      <c r="D22789">
        <v>44391672</v>
      </c>
      <c r="E22789" s="3" t="s">
        <v>83304</v>
      </c>
      <c r="F22789" s="3" t="s">
        <v>83305</v>
      </c>
    </row>
    <row r="22790" spans="1:6" x14ac:dyDescent="0.4">
      <c r="A22790">
        <v>1684236</v>
      </c>
      <c r="B22790">
        <v>49834639</v>
      </c>
      <c r="C22790" s="1">
        <v>42283</v>
      </c>
      <c r="D22790">
        <v>44892515</v>
      </c>
      <c r="E22790" s="3" t="s">
        <v>83306</v>
      </c>
      <c r="F22790" s="3" t="s">
        <v>83307</v>
      </c>
    </row>
    <row r="22791" spans="1:6" x14ac:dyDescent="0.4">
      <c r="A22791">
        <v>1684236</v>
      </c>
      <c r="B22791">
        <v>50440296</v>
      </c>
      <c r="C22791" s="1">
        <v>42289</v>
      </c>
      <c r="D22791">
        <v>12671893</v>
      </c>
      <c r="E22791" s="3" t="s">
        <v>162</v>
      </c>
      <c r="F22791" s="3" t="s">
        <v>83308</v>
      </c>
    </row>
    <row r="22792" spans="1:6" x14ac:dyDescent="0.4">
      <c r="A22792">
        <v>1684236</v>
      </c>
      <c r="B22792">
        <v>51439617</v>
      </c>
      <c r="C22792" s="1">
        <v>42297</v>
      </c>
      <c r="D22792">
        <v>31762069</v>
      </c>
      <c r="E22792" s="3" t="s">
        <v>7588</v>
      </c>
      <c r="F22792" s="3" t="s">
        <v>83309</v>
      </c>
    </row>
    <row r="22793" spans="1:6" x14ac:dyDescent="0.4">
      <c r="A22793">
        <v>1684236</v>
      </c>
      <c r="B22793">
        <v>52004734</v>
      </c>
      <c r="C22793" s="1">
        <v>42302</v>
      </c>
      <c r="D22793">
        <v>5179876</v>
      </c>
      <c r="E22793" s="3" t="s">
        <v>1853</v>
      </c>
      <c r="F22793" s="3" t="s">
        <v>83310</v>
      </c>
    </row>
    <row r="22794" spans="1:6" x14ac:dyDescent="0.4">
      <c r="A22794">
        <v>1684236</v>
      </c>
      <c r="B22794">
        <v>54157938</v>
      </c>
      <c r="C22794" s="1">
        <v>42324</v>
      </c>
      <c r="D22794">
        <v>17624527</v>
      </c>
      <c r="E22794" s="3" t="s">
        <v>3919</v>
      </c>
      <c r="F22794" s="3" t="s">
        <v>83311</v>
      </c>
    </row>
    <row r="22795" spans="1:6" x14ac:dyDescent="0.4">
      <c r="A22795">
        <v>8617171</v>
      </c>
      <c r="B22795">
        <v>53279566</v>
      </c>
      <c r="C22795" s="1">
        <v>42315</v>
      </c>
      <c r="D22795">
        <v>45572960</v>
      </c>
      <c r="E22795" s="3" t="s">
        <v>81406</v>
      </c>
      <c r="F22795" s="3" t="s">
        <v>83312</v>
      </c>
    </row>
    <row r="22796" spans="1:6" x14ac:dyDescent="0.4">
      <c r="A22796">
        <v>8617171</v>
      </c>
      <c r="B22796">
        <v>55423032</v>
      </c>
      <c r="C22796" s="1">
        <v>42339</v>
      </c>
      <c r="D22796">
        <v>8589032</v>
      </c>
      <c r="E22796" s="3" t="s">
        <v>12028</v>
      </c>
      <c r="F22796" s="3" t="s">
        <v>83313</v>
      </c>
    </row>
    <row r="22797" spans="1:6" x14ac:dyDescent="0.4">
      <c r="A22797">
        <v>8617171</v>
      </c>
      <c r="B22797">
        <v>55801408</v>
      </c>
      <c r="C22797" s="1">
        <v>42344</v>
      </c>
      <c r="D22797">
        <v>42875046</v>
      </c>
      <c r="E22797" s="3" t="s">
        <v>17529</v>
      </c>
      <c r="F22797" s="3" t="s">
        <v>83314</v>
      </c>
    </row>
    <row r="22798" spans="1:6" x14ac:dyDescent="0.4">
      <c r="A22798">
        <v>8617171</v>
      </c>
      <c r="B22798">
        <v>56334165</v>
      </c>
      <c r="C22798" s="1">
        <v>42350</v>
      </c>
      <c r="D22798">
        <v>26882202</v>
      </c>
      <c r="E22798" s="3" t="s">
        <v>726</v>
      </c>
      <c r="F22798" s="3" t="s">
        <v>83315</v>
      </c>
    </row>
    <row r="22799" spans="1:6" x14ac:dyDescent="0.4">
      <c r="A22799">
        <v>9494623</v>
      </c>
      <c r="B22799">
        <v>58477150</v>
      </c>
      <c r="C22799" s="1">
        <v>42371</v>
      </c>
      <c r="D22799">
        <v>3031937</v>
      </c>
      <c r="E22799" s="3" t="s">
        <v>73359</v>
      </c>
      <c r="F22799" s="3" t="s">
        <v>83316</v>
      </c>
    </row>
    <row r="22800" spans="1:6" x14ac:dyDescent="0.4">
      <c r="A22800">
        <v>4589654</v>
      </c>
      <c r="B22800">
        <v>25288340</v>
      </c>
      <c r="C22800" s="1">
        <v>42015</v>
      </c>
      <c r="D22800">
        <v>25418957</v>
      </c>
      <c r="E22800" s="3" t="s">
        <v>46914</v>
      </c>
      <c r="F22800" s="3" t="s">
        <v>83317</v>
      </c>
    </row>
    <row r="22801" spans="1:6" x14ac:dyDescent="0.4">
      <c r="A22801">
        <v>4589654</v>
      </c>
      <c r="B22801">
        <v>28308586</v>
      </c>
      <c r="C22801" s="1">
        <v>42085</v>
      </c>
      <c r="D22801">
        <v>26737735</v>
      </c>
      <c r="E22801" s="3" t="s">
        <v>56305</v>
      </c>
      <c r="F22801" s="3" t="s">
        <v>83318</v>
      </c>
    </row>
    <row r="22802" spans="1:6" x14ac:dyDescent="0.4">
      <c r="A22802">
        <v>4589654</v>
      </c>
      <c r="B22802">
        <v>28507832</v>
      </c>
      <c r="C22802" s="1">
        <v>42087</v>
      </c>
      <c r="D22802">
        <v>29691334</v>
      </c>
      <c r="E22802" s="3" t="s">
        <v>6608</v>
      </c>
      <c r="F22802" s="3" t="s">
        <v>83319</v>
      </c>
    </row>
    <row r="22803" spans="1:6" x14ac:dyDescent="0.4">
      <c r="A22803">
        <v>4589654</v>
      </c>
      <c r="B22803">
        <v>30155619</v>
      </c>
      <c r="C22803" s="1">
        <v>42112</v>
      </c>
      <c r="D22803">
        <v>30366743</v>
      </c>
      <c r="E22803" s="3" t="s">
        <v>83320</v>
      </c>
      <c r="F22803" s="3" t="s">
        <v>83321</v>
      </c>
    </row>
    <row r="22804" spans="1:6" x14ac:dyDescent="0.4">
      <c r="A22804">
        <v>4589654</v>
      </c>
      <c r="B22804">
        <v>32651989</v>
      </c>
      <c r="C22804" s="1">
        <v>42143</v>
      </c>
      <c r="D22804">
        <v>24427210</v>
      </c>
      <c r="E22804" s="3" t="s">
        <v>83322</v>
      </c>
      <c r="F22804" s="3" t="s">
        <v>83323</v>
      </c>
    </row>
    <row r="22805" spans="1:6" x14ac:dyDescent="0.4">
      <c r="A22805">
        <v>4589654</v>
      </c>
      <c r="B22805">
        <v>33151694</v>
      </c>
      <c r="C22805" s="1">
        <v>42149</v>
      </c>
      <c r="D22805">
        <v>7058105</v>
      </c>
      <c r="E22805" s="3" t="s">
        <v>83324</v>
      </c>
      <c r="F22805" s="3" t="s">
        <v>83325</v>
      </c>
    </row>
    <row r="22806" spans="1:6" x14ac:dyDescent="0.4">
      <c r="A22806">
        <v>4589654</v>
      </c>
      <c r="B22806">
        <v>40058629</v>
      </c>
      <c r="C22806" s="1">
        <v>42212</v>
      </c>
      <c r="D22806">
        <v>4376120</v>
      </c>
      <c r="E22806" s="3" t="s">
        <v>862</v>
      </c>
      <c r="F22806" s="3" t="s">
        <v>83326</v>
      </c>
    </row>
    <row r="22807" spans="1:6" x14ac:dyDescent="0.4">
      <c r="A22807">
        <v>4589654</v>
      </c>
      <c r="B22807">
        <v>45096807</v>
      </c>
      <c r="C22807" s="1">
        <v>42247</v>
      </c>
      <c r="D22807">
        <v>34934077</v>
      </c>
      <c r="E22807" s="3" t="s">
        <v>17671</v>
      </c>
      <c r="F22807" s="3" t="s">
        <v>83327</v>
      </c>
    </row>
    <row r="22808" spans="1:6" x14ac:dyDescent="0.4">
      <c r="A22808">
        <v>4589654</v>
      </c>
      <c r="B22808">
        <v>47111966</v>
      </c>
      <c r="C22808" s="1">
        <v>42262</v>
      </c>
      <c r="D22808">
        <v>35047500</v>
      </c>
      <c r="E22808" s="3" t="s">
        <v>24530</v>
      </c>
      <c r="F22808" s="3" t="s">
        <v>83328</v>
      </c>
    </row>
    <row r="22809" spans="1:6" x14ac:dyDescent="0.4">
      <c r="A22809">
        <v>4589654</v>
      </c>
      <c r="B22809">
        <v>47449668</v>
      </c>
      <c r="C22809" s="1">
        <v>42265</v>
      </c>
      <c r="D22809">
        <v>37834263</v>
      </c>
      <c r="E22809" s="3" t="s">
        <v>83329</v>
      </c>
      <c r="F22809" s="3" t="s">
        <v>83330</v>
      </c>
    </row>
    <row r="22810" spans="1:6" x14ac:dyDescent="0.4">
      <c r="A22810">
        <v>4589654</v>
      </c>
      <c r="B22810">
        <v>48249996</v>
      </c>
      <c r="C22810" s="1">
        <v>42271</v>
      </c>
      <c r="D22810">
        <v>36394213</v>
      </c>
      <c r="E22810" s="3" t="s">
        <v>7096</v>
      </c>
      <c r="F22810" s="3" t="s">
        <v>83331</v>
      </c>
    </row>
    <row r="22811" spans="1:6" x14ac:dyDescent="0.4">
      <c r="A22811">
        <v>4589654</v>
      </c>
      <c r="B22811">
        <v>48941245</v>
      </c>
      <c r="C22811" s="1">
        <v>42276</v>
      </c>
      <c r="D22811">
        <v>9850161</v>
      </c>
      <c r="E22811" s="3" t="s">
        <v>83332</v>
      </c>
      <c r="F22811" s="3" t="s">
        <v>83333</v>
      </c>
    </row>
    <row r="22812" spans="1:6" x14ac:dyDescent="0.4">
      <c r="A22812">
        <v>4589654</v>
      </c>
      <c r="B22812">
        <v>49526098</v>
      </c>
      <c r="C22812" s="1">
        <v>42281</v>
      </c>
      <c r="D22812">
        <v>44474435</v>
      </c>
      <c r="E22812" s="3" t="s">
        <v>57637</v>
      </c>
      <c r="F22812" s="3" t="s">
        <v>83334</v>
      </c>
    </row>
    <row r="22813" spans="1:6" x14ac:dyDescent="0.4">
      <c r="A22813">
        <v>4589654</v>
      </c>
      <c r="B22813">
        <v>53194157</v>
      </c>
      <c r="C22813" s="1">
        <v>42314</v>
      </c>
      <c r="D22813">
        <v>3363783</v>
      </c>
      <c r="E22813" s="3" t="s">
        <v>8333</v>
      </c>
      <c r="F22813" s="3" t="s">
        <v>83335</v>
      </c>
    </row>
    <row r="22814" spans="1:6" x14ac:dyDescent="0.4">
      <c r="A22814">
        <v>4589654</v>
      </c>
      <c r="B22814">
        <v>54596430</v>
      </c>
      <c r="C22814" s="1">
        <v>42330</v>
      </c>
      <c r="D22814">
        <v>7549056</v>
      </c>
      <c r="E22814" s="3" t="s">
        <v>4730</v>
      </c>
      <c r="F22814" s="3" t="s">
        <v>83336</v>
      </c>
    </row>
    <row r="22815" spans="1:6" x14ac:dyDescent="0.4">
      <c r="A22815">
        <v>6714817</v>
      </c>
      <c r="B22815">
        <v>36311687</v>
      </c>
      <c r="C22815" s="1">
        <v>42182</v>
      </c>
      <c r="D22815">
        <v>35111130</v>
      </c>
      <c r="E22815" s="3" t="s">
        <v>14996</v>
      </c>
      <c r="F22815" s="3" t="s">
        <v>83337</v>
      </c>
    </row>
    <row r="22816" spans="1:6" x14ac:dyDescent="0.4">
      <c r="A22816">
        <v>6714817</v>
      </c>
      <c r="B22816">
        <v>37878387</v>
      </c>
      <c r="C22816" s="1">
        <v>42196</v>
      </c>
      <c r="D22816">
        <v>35524849</v>
      </c>
      <c r="E22816" s="3" t="s">
        <v>3462</v>
      </c>
      <c r="F22816" s="3" t="s">
        <v>83338</v>
      </c>
    </row>
    <row r="22817" spans="1:6" x14ac:dyDescent="0.4">
      <c r="A22817">
        <v>3766285</v>
      </c>
      <c r="B22817">
        <v>30744020</v>
      </c>
      <c r="C22817" s="1">
        <v>42120</v>
      </c>
      <c r="D22817">
        <v>11812269</v>
      </c>
      <c r="E22817" s="3" t="s">
        <v>3051</v>
      </c>
      <c r="F22817" s="3" t="s">
        <v>83339</v>
      </c>
    </row>
    <row r="22818" spans="1:6" x14ac:dyDescent="0.4">
      <c r="A22818">
        <v>282934</v>
      </c>
      <c r="B22818">
        <v>3768802</v>
      </c>
      <c r="C22818" s="1">
        <v>41345</v>
      </c>
      <c r="D22818">
        <v>3078354</v>
      </c>
      <c r="E22818" s="3" t="s">
        <v>3477</v>
      </c>
      <c r="F22818" s="3" t="s">
        <v>83340</v>
      </c>
    </row>
    <row r="22819" spans="1:6" x14ac:dyDescent="0.4">
      <c r="A22819">
        <v>282934</v>
      </c>
      <c r="B22819">
        <v>3949139</v>
      </c>
      <c r="C22819" s="1">
        <v>41363</v>
      </c>
      <c r="D22819">
        <v>2125604</v>
      </c>
      <c r="E22819" s="3" t="s">
        <v>83341</v>
      </c>
      <c r="F22819" s="3" t="s">
        <v>83342</v>
      </c>
    </row>
    <row r="22820" spans="1:6" x14ac:dyDescent="0.4">
      <c r="A22820">
        <v>282934</v>
      </c>
      <c r="B22820">
        <v>4151229</v>
      </c>
      <c r="C22820" s="1">
        <v>41378</v>
      </c>
      <c r="D22820">
        <v>5650746</v>
      </c>
      <c r="E22820" s="3" t="s">
        <v>18506</v>
      </c>
      <c r="F22820" s="3" t="s">
        <v>83343</v>
      </c>
    </row>
    <row r="22821" spans="1:6" x14ac:dyDescent="0.4">
      <c r="A22821">
        <v>282934</v>
      </c>
      <c r="B22821">
        <v>4681964</v>
      </c>
      <c r="C22821" s="1">
        <v>41414</v>
      </c>
      <c r="D22821">
        <v>5922450</v>
      </c>
      <c r="E22821" s="3" t="s">
        <v>37076</v>
      </c>
      <c r="F22821" s="3" t="s">
        <v>83344</v>
      </c>
    </row>
    <row r="22822" spans="1:6" x14ac:dyDescent="0.4">
      <c r="A22822">
        <v>282934</v>
      </c>
      <c r="B22822">
        <v>4864004</v>
      </c>
      <c r="C22822" s="1">
        <v>41423</v>
      </c>
      <c r="D22822">
        <v>6191927</v>
      </c>
      <c r="E22822" s="3" t="s">
        <v>4509</v>
      </c>
      <c r="F22822" s="3" t="s">
        <v>83345</v>
      </c>
    </row>
    <row r="22823" spans="1:6" x14ac:dyDescent="0.4">
      <c r="A22823">
        <v>282934</v>
      </c>
      <c r="B22823">
        <v>4964688</v>
      </c>
      <c r="C22823" s="1">
        <v>41429</v>
      </c>
      <c r="D22823">
        <v>201948</v>
      </c>
      <c r="E22823" s="3" t="s">
        <v>83346</v>
      </c>
      <c r="F22823" s="3" t="s">
        <v>83347</v>
      </c>
    </row>
    <row r="22824" spans="1:6" x14ac:dyDescent="0.4">
      <c r="A22824">
        <v>282934</v>
      </c>
      <c r="B22824">
        <v>5103447</v>
      </c>
      <c r="C22824" s="1">
        <v>41437</v>
      </c>
      <c r="D22824">
        <v>6329014</v>
      </c>
      <c r="E22824" s="3" t="s">
        <v>11197</v>
      </c>
      <c r="F22824" s="3" t="s">
        <v>83348</v>
      </c>
    </row>
    <row r="22825" spans="1:6" x14ac:dyDescent="0.4">
      <c r="A22825">
        <v>282934</v>
      </c>
      <c r="B22825">
        <v>5204976</v>
      </c>
      <c r="C22825" s="1">
        <v>41443</v>
      </c>
      <c r="D22825">
        <v>400363</v>
      </c>
      <c r="E22825" s="3" t="s">
        <v>2817</v>
      </c>
      <c r="F22825" s="3" t="s">
        <v>83349</v>
      </c>
    </row>
    <row r="22826" spans="1:6" x14ac:dyDescent="0.4">
      <c r="A22826">
        <v>282934</v>
      </c>
      <c r="B22826">
        <v>5298482</v>
      </c>
      <c r="C22826" s="1">
        <v>41448</v>
      </c>
      <c r="D22826">
        <v>4694594</v>
      </c>
      <c r="E22826" s="3" t="s">
        <v>929</v>
      </c>
      <c r="F22826" s="3" t="s">
        <v>83350</v>
      </c>
    </row>
    <row r="22827" spans="1:6" x14ac:dyDescent="0.4">
      <c r="A22827">
        <v>282934</v>
      </c>
      <c r="B22827">
        <v>5411590</v>
      </c>
      <c r="C22827" s="1">
        <v>41454</v>
      </c>
      <c r="D22827">
        <v>5956765</v>
      </c>
      <c r="E22827" s="3" t="s">
        <v>759</v>
      </c>
      <c r="F22827" s="3" t="s">
        <v>83351</v>
      </c>
    </row>
    <row r="22828" spans="1:6" x14ac:dyDescent="0.4">
      <c r="A22828">
        <v>282934</v>
      </c>
      <c r="B22828">
        <v>5600292</v>
      </c>
      <c r="C22828" s="1">
        <v>41463</v>
      </c>
      <c r="D22828">
        <v>5940999</v>
      </c>
      <c r="E22828" s="3" t="s">
        <v>70226</v>
      </c>
      <c r="F22828" s="3" t="s">
        <v>83352</v>
      </c>
    </row>
    <row r="22829" spans="1:6" x14ac:dyDescent="0.4">
      <c r="A22829">
        <v>282934</v>
      </c>
      <c r="B22829">
        <v>6146362</v>
      </c>
      <c r="C22829" s="1">
        <v>41487</v>
      </c>
      <c r="D22829">
        <v>5242957</v>
      </c>
      <c r="E22829" s="3" t="s">
        <v>3051</v>
      </c>
      <c r="F22829" s="3" t="s">
        <v>83353</v>
      </c>
    </row>
    <row r="22830" spans="1:6" x14ac:dyDescent="0.4">
      <c r="A22830">
        <v>282934</v>
      </c>
      <c r="B22830">
        <v>6365680</v>
      </c>
      <c r="C22830" s="1">
        <v>41496</v>
      </c>
      <c r="D22830">
        <v>6628678</v>
      </c>
      <c r="E22830" s="3" t="s">
        <v>83354</v>
      </c>
      <c r="F22830" s="3" t="s">
        <v>83355</v>
      </c>
    </row>
    <row r="22831" spans="1:6" x14ac:dyDescent="0.4">
      <c r="A22831">
        <v>282934</v>
      </c>
      <c r="B22831">
        <v>6704753</v>
      </c>
      <c r="C22831" s="1">
        <v>41508</v>
      </c>
      <c r="D22831">
        <v>985494</v>
      </c>
      <c r="E22831" s="3" t="s">
        <v>67250</v>
      </c>
      <c r="F22831" s="3" t="s">
        <v>83356</v>
      </c>
    </row>
    <row r="22832" spans="1:6" x14ac:dyDescent="0.4">
      <c r="A22832">
        <v>282934</v>
      </c>
      <c r="B22832">
        <v>6867491</v>
      </c>
      <c r="C22832" s="1">
        <v>41514</v>
      </c>
      <c r="D22832">
        <v>6599990</v>
      </c>
      <c r="E22832" s="3" t="s">
        <v>83357</v>
      </c>
      <c r="F22832" s="3" t="s">
        <v>83358</v>
      </c>
    </row>
    <row r="22833" spans="1:6" x14ac:dyDescent="0.4">
      <c r="A22833">
        <v>282934</v>
      </c>
      <c r="B22833">
        <v>7006206</v>
      </c>
      <c r="C22833" s="1">
        <v>41520</v>
      </c>
      <c r="D22833">
        <v>2885227</v>
      </c>
      <c r="E22833" s="3" t="s">
        <v>6104</v>
      </c>
      <c r="F22833" s="3" t="s">
        <v>83359</v>
      </c>
    </row>
    <row r="22834" spans="1:6" x14ac:dyDescent="0.4">
      <c r="A22834">
        <v>282934</v>
      </c>
      <c r="B22834">
        <v>7343535</v>
      </c>
      <c r="C22834" s="1">
        <v>41533</v>
      </c>
      <c r="D22834">
        <v>5237762</v>
      </c>
      <c r="E22834" s="3" t="s">
        <v>177</v>
      </c>
      <c r="F22834" s="3" t="s">
        <v>83360</v>
      </c>
    </row>
    <row r="22835" spans="1:6" x14ac:dyDescent="0.4">
      <c r="A22835">
        <v>282934</v>
      </c>
      <c r="B22835">
        <v>7460834</v>
      </c>
      <c r="C22835" s="1">
        <v>41538</v>
      </c>
      <c r="D22835">
        <v>3112682</v>
      </c>
      <c r="E22835" s="3" t="s">
        <v>55828</v>
      </c>
      <c r="F22835" s="3" t="s">
        <v>83361</v>
      </c>
    </row>
    <row r="22836" spans="1:6" x14ac:dyDescent="0.4">
      <c r="A22836">
        <v>282934</v>
      </c>
      <c r="B22836">
        <v>7850647</v>
      </c>
      <c r="C22836" s="1">
        <v>41553</v>
      </c>
      <c r="D22836">
        <v>8263378</v>
      </c>
      <c r="E22836" s="3" t="s">
        <v>54287</v>
      </c>
      <c r="F22836" s="3" t="s">
        <v>83362</v>
      </c>
    </row>
    <row r="22837" spans="1:6" x14ac:dyDescent="0.4">
      <c r="A22837">
        <v>282934</v>
      </c>
      <c r="B22837">
        <v>8116175</v>
      </c>
      <c r="C22837" s="1">
        <v>41563</v>
      </c>
      <c r="D22837">
        <v>8725145</v>
      </c>
      <c r="E22837" s="3" t="s">
        <v>52991</v>
      </c>
      <c r="F22837" s="3" t="s">
        <v>83363</v>
      </c>
    </row>
    <row r="22838" spans="1:6" x14ac:dyDescent="0.4">
      <c r="A22838">
        <v>282934</v>
      </c>
      <c r="B22838">
        <v>8214435</v>
      </c>
      <c r="C22838" s="1">
        <v>41568</v>
      </c>
      <c r="D22838">
        <v>4955345</v>
      </c>
      <c r="E22838" s="3" t="s">
        <v>83364</v>
      </c>
      <c r="F22838" s="3" t="s">
        <v>83365</v>
      </c>
    </row>
    <row r="22839" spans="1:6" x14ac:dyDescent="0.4">
      <c r="A22839">
        <v>282934</v>
      </c>
      <c r="B22839">
        <v>8406853</v>
      </c>
      <c r="C22839" s="1">
        <v>41576</v>
      </c>
      <c r="D22839">
        <v>3178456</v>
      </c>
      <c r="E22839" s="3" t="s">
        <v>2421</v>
      </c>
      <c r="F22839" s="3" t="s">
        <v>83366</v>
      </c>
    </row>
    <row r="22840" spans="1:6" x14ac:dyDescent="0.4">
      <c r="A22840">
        <v>282934</v>
      </c>
      <c r="B22840">
        <v>8600825</v>
      </c>
      <c r="C22840" s="1">
        <v>41585</v>
      </c>
      <c r="D22840">
        <v>9274232</v>
      </c>
      <c r="E22840" s="3" t="s">
        <v>83367</v>
      </c>
      <c r="F22840" s="3" t="s">
        <v>83368</v>
      </c>
    </row>
    <row r="22841" spans="1:6" x14ac:dyDescent="0.4">
      <c r="A22841">
        <v>282934</v>
      </c>
      <c r="B22841">
        <v>8667376</v>
      </c>
      <c r="C22841" s="1">
        <v>41589</v>
      </c>
      <c r="D22841">
        <v>6664175</v>
      </c>
      <c r="E22841" s="3" t="s">
        <v>3650</v>
      </c>
      <c r="F22841" s="3" t="s">
        <v>83369</v>
      </c>
    </row>
    <row r="22842" spans="1:6" x14ac:dyDescent="0.4">
      <c r="A22842">
        <v>282934</v>
      </c>
      <c r="B22842">
        <v>9140508</v>
      </c>
      <c r="C22842" s="1">
        <v>41617</v>
      </c>
      <c r="D22842">
        <v>2316057</v>
      </c>
      <c r="E22842" s="3" t="s">
        <v>5857</v>
      </c>
      <c r="F22842" s="3" t="s">
        <v>83370</v>
      </c>
    </row>
    <row r="22843" spans="1:6" x14ac:dyDescent="0.4">
      <c r="A22843">
        <v>282934</v>
      </c>
      <c r="B22843">
        <v>9244735</v>
      </c>
      <c r="C22843" s="1">
        <v>41624</v>
      </c>
      <c r="D22843">
        <v>2478272</v>
      </c>
      <c r="E22843" s="3" t="s">
        <v>59341</v>
      </c>
      <c r="F22843" s="3" t="s">
        <v>83371</v>
      </c>
    </row>
    <row r="22844" spans="1:6" x14ac:dyDescent="0.4">
      <c r="A22844">
        <v>282934</v>
      </c>
      <c r="B22844">
        <v>9727475</v>
      </c>
      <c r="C22844" s="1">
        <v>41645</v>
      </c>
      <c r="D22844">
        <v>519657</v>
      </c>
      <c r="E22844" s="3" t="s">
        <v>83372</v>
      </c>
      <c r="F22844" s="3" t="s">
        <v>83373</v>
      </c>
    </row>
    <row r="22845" spans="1:6" x14ac:dyDescent="0.4">
      <c r="A22845">
        <v>282934</v>
      </c>
      <c r="B22845">
        <v>10193984</v>
      </c>
      <c r="C22845" s="1">
        <v>41675</v>
      </c>
      <c r="D22845">
        <v>80897</v>
      </c>
      <c r="E22845" s="3" t="s">
        <v>1954</v>
      </c>
      <c r="F22845" s="3" t="s">
        <v>83374</v>
      </c>
    </row>
    <row r="22846" spans="1:6" x14ac:dyDescent="0.4">
      <c r="A22846">
        <v>282934</v>
      </c>
      <c r="B22846">
        <v>10294968</v>
      </c>
      <c r="C22846" s="1">
        <v>41681</v>
      </c>
      <c r="D22846">
        <v>11020851</v>
      </c>
      <c r="E22846" s="3" t="s">
        <v>56662</v>
      </c>
      <c r="F22846" s="3" t="s">
        <v>83375</v>
      </c>
    </row>
    <row r="22847" spans="1:6" x14ac:dyDescent="0.4">
      <c r="A22847">
        <v>282934</v>
      </c>
      <c r="B22847">
        <v>10365309</v>
      </c>
      <c r="C22847" s="1">
        <v>41686</v>
      </c>
      <c r="D22847">
        <v>7723732</v>
      </c>
      <c r="E22847" s="3" t="s">
        <v>68276</v>
      </c>
      <c r="F22847" s="3" t="s">
        <v>83376</v>
      </c>
    </row>
    <row r="22848" spans="1:6" x14ac:dyDescent="0.4">
      <c r="A22848">
        <v>282934</v>
      </c>
      <c r="B22848">
        <v>10880415</v>
      </c>
      <c r="C22848" s="1">
        <v>41709</v>
      </c>
      <c r="D22848">
        <v>4302263</v>
      </c>
      <c r="E22848" s="3" t="s">
        <v>72348</v>
      </c>
      <c r="F22848" s="3" t="s">
        <v>83377</v>
      </c>
    </row>
    <row r="22849" spans="1:6" x14ac:dyDescent="0.4">
      <c r="A22849">
        <v>282934</v>
      </c>
      <c r="B22849">
        <v>11053110</v>
      </c>
      <c r="C22849" s="1">
        <v>41716</v>
      </c>
      <c r="D22849">
        <v>8491457</v>
      </c>
      <c r="E22849" s="3" t="s">
        <v>9379</v>
      </c>
      <c r="F22849" s="3" t="s">
        <v>83378</v>
      </c>
    </row>
    <row r="22850" spans="1:6" x14ac:dyDescent="0.4">
      <c r="A22850">
        <v>282934</v>
      </c>
      <c r="B22850">
        <v>11286804</v>
      </c>
      <c r="C22850" s="1">
        <v>41726</v>
      </c>
      <c r="D22850">
        <v>6182266</v>
      </c>
      <c r="E22850" s="3" t="s">
        <v>39821</v>
      </c>
      <c r="F22850" s="3" t="s">
        <v>83379</v>
      </c>
    </row>
    <row r="22851" spans="1:6" x14ac:dyDescent="0.4">
      <c r="A22851">
        <v>282934</v>
      </c>
      <c r="B22851">
        <v>11683097</v>
      </c>
      <c r="C22851" s="1">
        <v>41741</v>
      </c>
      <c r="D22851">
        <v>12064241</v>
      </c>
      <c r="E22851" s="3" t="s">
        <v>11517</v>
      </c>
      <c r="F22851" s="3" t="s">
        <v>83380</v>
      </c>
    </row>
    <row r="22852" spans="1:6" x14ac:dyDescent="0.4">
      <c r="A22852">
        <v>282934</v>
      </c>
      <c r="B22852">
        <v>12078528</v>
      </c>
      <c r="C22852" s="1">
        <v>41751</v>
      </c>
      <c r="D22852">
        <v>9711463</v>
      </c>
      <c r="E22852" s="3" t="s">
        <v>970</v>
      </c>
      <c r="F22852" s="3" t="s">
        <v>83381</v>
      </c>
    </row>
    <row r="22853" spans="1:6" x14ac:dyDescent="0.4">
      <c r="A22853">
        <v>282934</v>
      </c>
      <c r="B22853">
        <v>12667615</v>
      </c>
      <c r="C22853" s="1">
        <v>41766</v>
      </c>
      <c r="D22853">
        <v>14304184</v>
      </c>
      <c r="E22853" s="3" t="s">
        <v>2261</v>
      </c>
      <c r="F22853" s="3" t="s">
        <v>83382</v>
      </c>
    </row>
    <row r="22854" spans="1:6" x14ac:dyDescent="0.4">
      <c r="A22854">
        <v>282934</v>
      </c>
      <c r="B22854">
        <v>12893306</v>
      </c>
      <c r="C22854" s="1">
        <v>41772</v>
      </c>
      <c r="D22854">
        <v>14100439</v>
      </c>
      <c r="E22854" s="3" t="s">
        <v>14831</v>
      </c>
      <c r="F22854" s="3" t="s">
        <v>83383</v>
      </c>
    </row>
    <row r="22855" spans="1:6" x14ac:dyDescent="0.4">
      <c r="A22855">
        <v>282934</v>
      </c>
      <c r="B22855">
        <v>13140076</v>
      </c>
      <c r="C22855" s="1">
        <v>41779</v>
      </c>
      <c r="D22855">
        <v>7803635</v>
      </c>
      <c r="E22855" s="3" t="s">
        <v>5111</v>
      </c>
      <c r="F22855" s="3" t="s">
        <v>83384</v>
      </c>
    </row>
    <row r="22856" spans="1:6" x14ac:dyDescent="0.4">
      <c r="A22856">
        <v>282934</v>
      </c>
      <c r="B22856">
        <v>13505979</v>
      </c>
      <c r="C22856" s="1">
        <v>41788</v>
      </c>
      <c r="D22856">
        <v>4366788</v>
      </c>
      <c r="E22856" s="3" t="s">
        <v>56537</v>
      </c>
      <c r="F22856" s="3" t="s">
        <v>83385</v>
      </c>
    </row>
    <row r="22857" spans="1:6" x14ac:dyDescent="0.4">
      <c r="A22857">
        <v>282934</v>
      </c>
      <c r="B22857">
        <v>14270000</v>
      </c>
      <c r="C22857" s="1">
        <v>41806</v>
      </c>
      <c r="D22857">
        <v>7723732</v>
      </c>
      <c r="E22857" s="3" t="s">
        <v>68276</v>
      </c>
      <c r="F22857" s="3" t="s">
        <v>83386</v>
      </c>
    </row>
    <row r="22858" spans="1:6" x14ac:dyDescent="0.4">
      <c r="A22858">
        <v>282934</v>
      </c>
      <c r="B22858">
        <v>14692832</v>
      </c>
      <c r="C22858" s="1">
        <v>41814</v>
      </c>
      <c r="D22858">
        <v>11297381</v>
      </c>
      <c r="E22858" s="3" t="s">
        <v>726</v>
      </c>
      <c r="F22858" s="3" t="s">
        <v>83387</v>
      </c>
    </row>
    <row r="22859" spans="1:6" x14ac:dyDescent="0.4">
      <c r="A22859">
        <v>282934</v>
      </c>
      <c r="B22859">
        <v>14988825</v>
      </c>
      <c r="C22859" s="1">
        <v>41820</v>
      </c>
      <c r="D22859">
        <v>10124366</v>
      </c>
      <c r="E22859" s="3" t="s">
        <v>83388</v>
      </c>
      <c r="F22859" s="3" t="s">
        <v>83389</v>
      </c>
    </row>
    <row r="22860" spans="1:6" x14ac:dyDescent="0.4">
      <c r="A22860">
        <v>282934</v>
      </c>
      <c r="B22860">
        <v>15448222</v>
      </c>
      <c r="C22860" s="1">
        <v>41829</v>
      </c>
      <c r="D22860">
        <v>14843916</v>
      </c>
      <c r="E22860" s="3" t="s">
        <v>61560</v>
      </c>
      <c r="F22860" s="3" t="s">
        <v>83390</v>
      </c>
    </row>
    <row r="22861" spans="1:6" x14ac:dyDescent="0.4">
      <c r="A22861">
        <v>282934</v>
      </c>
      <c r="B22861">
        <v>15774260</v>
      </c>
      <c r="C22861" s="1">
        <v>41835</v>
      </c>
      <c r="D22861">
        <v>16881578</v>
      </c>
      <c r="E22861" s="3" t="s">
        <v>59510</v>
      </c>
      <c r="F22861" s="3" t="s">
        <v>83391</v>
      </c>
    </row>
    <row r="22862" spans="1:6" x14ac:dyDescent="0.4">
      <c r="A22862">
        <v>282934</v>
      </c>
      <c r="B22862">
        <v>16269423</v>
      </c>
      <c r="C22862" s="1">
        <v>41844</v>
      </c>
      <c r="D22862">
        <v>343432</v>
      </c>
      <c r="E22862" s="3" t="s">
        <v>141</v>
      </c>
      <c r="F22862" s="3" t="s">
        <v>83392</v>
      </c>
    </row>
    <row r="22863" spans="1:6" x14ac:dyDescent="0.4">
      <c r="A22863">
        <v>282934</v>
      </c>
      <c r="B22863">
        <v>16676506</v>
      </c>
      <c r="C22863" s="1">
        <v>41851</v>
      </c>
      <c r="D22863">
        <v>17735304</v>
      </c>
      <c r="E22863" s="3" t="s">
        <v>8119</v>
      </c>
      <c r="F22863" s="3" t="s">
        <v>83393</v>
      </c>
    </row>
    <row r="22864" spans="1:6" x14ac:dyDescent="0.4">
      <c r="A22864">
        <v>282934</v>
      </c>
      <c r="B22864">
        <v>16987064</v>
      </c>
      <c r="C22864" s="1">
        <v>41856</v>
      </c>
      <c r="D22864">
        <v>16755072</v>
      </c>
      <c r="E22864" s="3" t="s">
        <v>26546</v>
      </c>
      <c r="F22864" s="3" t="s">
        <v>83394</v>
      </c>
    </row>
    <row r="22865" spans="1:6" x14ac:dyDescent="0.4">
      <c r="A22865">
        <v>282934</v>
      </c>
      <c r="B22865">
        <v>17508498</v>
      </c>
      <c r="C22865" s="1">
        <v>41864</v>
      </c>
      <c r="D22865">
        <v>13032653</v>
      </c>
      <c r="E22865" s="3" t="s">
        <v>177</v>
      </c>
      <c r="F22865" s="3" t="s">
        <v>83395</v>
      </c>
    </row>
    <row r="22866" spans="1:6" x14ac:dyDescent="0.4">
      <c r="A22866">
        <v>282934</v>
      </c>
      <c r="B22866">
        <v>20601270</v>
      </c>
      <c r="C22866" s="1">
        <v>41914</v>
      </c>
      <c r="D22866">
        <v>7723732</v>
      </c>
      <c r="E22866" s="3" t="s">
        <v>68276</v>
      </c>
      <c r="F22866" s="3" t="s">
        <v>83396</v>
      </c>
    </row>
    <row r="22867" spans="1:6" x14ac:dyDescent="0.4">
      <c r="A22867">
        <v>282934</v>
      </c>
      <c r="B22867">
        <v>20962236</v>
      </c>
      <c r="C22867" s="1">
        <v>41920</v>
      </c>
      <c r="D22867">
        <v>8491457</v>
      </c>
      <c r="E22867" s="3" t="s">
        <v>9379</v>
      </c>
      <c r="F22867" s="3" t="s">
        <v>83397</v>
      </c>
    </row>
    <row r="22868" spans="1:6" x14ac:dyDescent="0.4">
      <c r="A22868">
        <v>282934</v>
      </c>
      <c r="B22868">
        <v>23282234</v>
      </c>
      <c r="C22868" s="1">
        <v>41970</v>
      </c>
      <c r="D22868">
        <v>3228594</v>
      </c>
      <c r="E22868" s="3" t="s">
        <v>2561</v>
      </c>
      <c r="F22868" s="3" t="s">
        <v>83398</v>
      </c>
    </row>
    <row r="22869" spans="1:6" x14ac:dyDescent="0.4">
      <c r="A22869">
        <v>282934</v>
      </c>
      <c r="B22869">
        <v>23975075</v>
      </c>
      <c r="C22869" s="1">
        <v>41988</v>
      </c>
      <c r="D22869">
        <v>9899478</v>
      </c>
      <c r="E22869" s="3" t="s">
        <v>65700</v>
      </c>
      <c r="F22869" s="3" t="s">
        <v>83399</v>
      </c>
    </row>
    <row r="22870" spans="1:6" x14ac:dyDescent="0.4">
      <c r="A22870">
        <v>282934</v>
      </c>
      <c r="B22870">
        <v>25747685</v>
      </c>
      <c r="C22870" s="1">
        <v>42029</v>
      </c>
      <c r="D22870">
        <v>24135527</v>
      </c>
      <c r="E22870" s="3" t="s">
        <v>14948</v>
      </c>
      <c r="F22870" s="3" t="s">
        <v>83400</v>
      </c>
    </row>
    <row r="22871" spans="1:6" x14ac:dyDescent="0.4">
      <c r="A22871">
        <v>282934</v>
      </c>
      <c r="B22871">
        <v>26362714</v>
      </c>
      <c r="C22871" s="1">
        <v>42045</v>
      </c>
      <c r="D22871">
        <v>8491457</v>
      </c>
      <c r="E22871" s="3" t="s">
        <v>9379</v>
      </c>
      <c r="F22871" s="3" t="s">
        <v>83401</v>
      </c>
    </row>
    <row r="22872" spans="1:6" x14ac:dyDescent="0.4">
      <c r="A22872">
        <v>282934</v>
      </c>
      <c r="B22872">
        <v>26744039</v>
      </c>
      <c r="C22872" s="1">
        <v>42053</v>
      </c>
      <c r="D22872">
        <v>16550979</v>
      </c>
      <c r="E22872" s="3" t="s">
        <v>929</v>
      </c>
      <c r="F22872" s="3" t="s">
        <v>83402</v>
      </c>
    </row>
    <row r="22873" spans="1:6" x14ac:dyDescent="0.4">
      <c r="A22873">
        <v>282934</v>
      </c>
      <c r="B22873">
        <v>28982541</v>
      </c>
      <c r="C22873" s="1">
        <v>42096</v>
      </c>
      <c r="D22873">
        <v>25096058</v>
      </c>
      <c r="E22873" s="3" t="s">
        <v>32928</v>
      </c>
      <c r="F22873" s="3" t="s">
        <v>83403</v>
      </c>
    </row>
    <row r="22874" spans="1:6" x14ac:dyDescent="0.4">
      <c r="A22874">
        <v>282934</v>
      </c>
      <c r="B22874">
        <v>29573069</v>
      </c>
      <c r="C22874" s="1">
        <v>42103</v>
      </c>
      <c r="D22874">
        <v>29524</v>
      </c>
      <c r="E22874" s="3" t="s">
        <v>83404</v>
      </c>
      <c r="F22874" s="3" t="s">
        <v>83405</v>
      </c>
    </row>
    <row r="22875" spans="1:6" x14ac:dyDescent="0.4">
      <c r="A22875">
        <v>282934</v>
      </c>
      <c r="B22875">
        <v>30454319</v>
      </c>
      <c r="C22875" s="1">
        <v>42116</v>
      </c>
      <c r="D22875">
        <v>29238394</v>
      </c>
      <c r="E22875" s="3" t="s">
        <v>7128</v>
      </c>
      <c r="F22875" s="3" t="s">
        <v>83406</v>
      </c>
    </row>
    <row r="22876" spans="1:6" x14ac:dyDescent="0.4">
      <c r="A22876">
        <v>282934</v>
      </c>
      <c r="B22876">
        <v>31336799</v>
      </c>
      <c r="C22876" s="1">
        <v>42128</v>
      </c>
      <c r="D22876">
        <v>6259860</v>
      </c>
      <c r="E22876" s="3" t="s">
        <v>83407</v>
      </c>
      <c r="F22876" s="3" t="s">
        <v>83408</v>
      </c>
    </row>
    <row r="22877" spans="1:6" x14ac:dyDescent="0.4">
      <c r="A22877">
        <v>282934</v>
      </c>
      <c r="B22877">
        <v>32609793</v>
      </c>
      <c r="C22877" s="1">
        <v>42143</v>
      </c>
      <c r="D22877">
        <v>6454410</v>
      </c>
      <c r="E22877" s="3" t="s">
        <v>28525</v>
      </c>
      <c r="F22877" s="3" t="s">
        <v>83409</v>
      </c>
    </row>
    <row r="22878" spans="1:6" x14ac:dyDescent="0.4">
      <c r="A22878">
        <v>282934</v>
      </c>
      <c r="B22878">
        <v>35131900</v>
      </c>
      <c r="C22878" s="1">
        <v>42170</v>
      </c>
      <c r="D22878">
        <v>7723732</v>
      </c>
      <c r="E22878" s="3" t="s">
        <v>68276</v>
      </c>
      <c r="F22878" s="3" t="s">
        <v>83410</v>
      </c>
    </row>
    <row r="22879" spans="1:6" x14ac:dyDescent="0.4">
      <c r="A22879">
        <v>282934</v>
      </c>
      <c r="B22879">
        <v>36013706</v>
      </c>
      <c r="C22879" s="1">
        <v>42179</v>
      </c>
      <c r="D22879">
        <v>20271366</v>
      </c>
      <c r="E22879" s="3" t="s">
        <v>57387</v>
      </c>
      <c r="F22879" s="3" t="s">
        <v>83411</v>
      </c>
    </row>
    <row r="22880" spans="1:6" x14ac:dyDescent="0.4">
      <c r="A22880">
        <v>282934</v>
      </c>
      <c r="B22880">
        <v>36780349</v>
      </c>
      <c r="C22880" s="1">
        <v>42186</v>
      </c>
      <c r="D22880">
        <v>32795153</v>
      </c>
      <c r="E22880" s="3" t="s">
        <v>7096</v>
      </c>
      <c r="F22880" s="3" t="s">
        <v>83412</v>
      </c>
    </row>
    <row r="22881" spans="1:6" x14ac:dyDescent="0.4">
      <c r="A22881">
        <v>282934</v>
      </c>
      <c r="B22881">
        <v>42812859</v>
      </c>
      <c r="C22881" s="1">
        <v>42232</v>
      </c>
      <c r="D22881">
        <v>6628678</v>
      </c>
      <c r="E22881" s="3" t="s">
        <v>83354</v>
      </c>
      <c r="F22881" s="3" t="s">
        <v>83413</v>
      </c>
    </row>
    <row r="22882" spans="1:6" x14ac:dyDescent="0.4">
      <c r="A22882">
        <v>282934</v>
      </c>
      <c r="B22882">
        <v>44304442</v>
      </c>
      <c r="C22882" s="1">
        <v>42241</v>
      </c>
      <c r="D22882">
        <v>3074400</v>
      </c>
      <c r="E22882" s="3" t="s">
        <v>33273</v>
      </c>
      <c r="F22882" s="3" t="s">
        <v>83414</v>
      </c>
    </row>
    <row r="22883" spans="1:6" x14ac:dyDescent="0.4">
      <c r="A22883">
        <v>1175308</v>
      </c>
      <c r="B22883">
        <v>6278520</v>
      </c>
      <c r="C22883" s="1">
        <v>41492</v>
      </c>
      <c r="D22883">
        <v>6921570</v>
      </c>
      <c r="E22883" s="3" t="s">
        <v>11197</v>
      </c>
      <c r="F22883" s="3" t="s">
        <v>83415</v>
      </c>
    </row>
    <row r="22884" spans="1:6" x14ac:dyDescent="0.4">
      <c r="A22884">
        <v>1175308</v>
      </c>
      <c r="B22884">
        <v>6614334</v>
      </c>
      <c r="C22884" s="1">
        <v>41505</v>
      </c>
      <c r="D22884">
        <v>6672388</v>
      </c>
      <c r="E22884" s="3" t="s">
        <v>8042</v>
      </c>
      <c r="F22884" s="3" t="s">
        <v>83416</v>
      </c>
    </row>
    <row r="22885" spans="1:6" x14ac:dyDescent="0.4">
      <c r="A22885">
        <v>1826155</v>
      </c>
      <c r="B22885">
        <v>9801604</v>
      </c>
      <c r="C22885" s="1">
        <v>41650</v>
      </c>
      <c r="D22885">
        <v>4392785</v>
      </c>
      <c r="E22885" s="3" t="s">
        <v>83417</v>
      </c>
      <c r="F22885" s="3" t="s">
        <v>83418</v>
      </c>
    </row>
    <row r="22886" spans="1:6" x14ac:dyDescent="0.4">
      <c r="A22886">
        <v>1826155</v>
      </c>
      <c r="B22886">
        <v>10667104</v>
      </c>
      <c r="C22886" s="1">
        <v>41700</v>
      </c>
      <c r="D22886">
        <v>3671781</v>
      </c>
      <c r="E22886" s="3" t="s">
        <v>26439</v>
      </c>
      <c r="F22886" s="3" t="s">
        <v>83419</v>
      </c>
    </row>
    <row r="22887" spans="1:6" x14ac:dyDescent="0.4">
      <c r="A22887">
        <v>1826155</v>
      </c>
      <c r="B22887">
        <v>11253367</v>
      </c>
      <c r="C22887" s="1">
        <v>41724</v>
      </c>
      <c r="D22887">
        <v>6555024</v>
      </c>
      <c r="E22887" s="3" t="s">
        <v>25408</v>
      </c>
      <c r="F22887" s="3" t="s">
        <v>83420</v>
      </c>
    </row>
    <row r="22888" spans="1:6" x14ac:dyDescent="0.4">
      <c r="A22888">
        <v>1826155</v>
      </c>
      <c r="B22888">
        <v>11617906</v>
      </c>
      <c r="C22888" s="1">
        <v>41738</v>
      </c>
      <c r="D22888">
        <v>12775436</v>
      </c>
      <c r="E22888" s="3" t="s">
        <v>28916</v>
      </c>
      <c r="F22888" s="3" t="s">
        <v>83421</v>
      </c>
    </row>
    <row r="22889" spans="1:6" x14ac:dyDescent="0.4">
      <c r="A22889">
        <v>1826155</v>
      </c>
      <c r="B22889">
        <v>12769198</v>
      </c>
      <c r="C22889" s="1">
        <v>41769</v>
      </c>
      <c r="D22889">
        <v>15195643</v>
      </c>
      <c r="E22889" s="3" t="s">
        <v>28916</v>
      </c>
      <c r="F22889" s="3" t="s">
        <v>83422</v>
      </c>
    </row>
    <row r="22890" spans="1:6" x14ac:dyDescent="0.4">
      <c r="A22890">
        <v>1826155</v>
      </c>
      <c r="B22890">
        <v>13196600</v>
      </c>
      <c r="C22890" s="1">
        <v>41780</v>
      </c>
      <c r="D22890">
        <v>13783170</v>
      </c>
      <c r="E22890" s="3" t="s">
        <v>68362</v>
      </c>
      <c r="F22890" s="3" t="s">
        <v>83423</v>
      </c>
    </row>
    <row r="22891" spans="1:6" x14ac:dyDescent="0.4">
      <c r="A22891">
        <v>1826155</v>
      </c>
      <c r="B22891">
        <v>13360673</v>
      </c>
      <c r="C22891" s="1">
        <v>41785</v>
      </c>
      <c r="D22891">
        <v>5440727</v>
      </c>
      <c r="E22891" s="3" t="s">
        <v>57855</v>
      </c>
      <c r="F22891" s="3" t="s">
        <v>83424</v>
      </c>
    </row>
    <row r="22892" spans="1:6" x14ac:dyDescent="0.4">
      <c r="A22892">
        <v>1826155</v>
      </c>
      <c r="B22892">
        <v>13698368</v>
      </c>
      <c r="C22892" s="1">
        <v>41792</v>
      </c>
      <c r="D22892">
        <v>9350747</v>
      </c>
      <c r="E22892" s="3" t="s">
        <v>40248</v>
      </c>
      <c r="F22892" s="3" t="s">
        <v>83425</v>
      </c>
    </row>
    <row r="22893" spans="1:6" x14ac:dyDescent="0.4">
      <c r="A22893">
        <v>1826155</v>
      </c>
      <c r="B22893">
        <v>15277931</v>
      </c>
      <c r="C22893" s="1">
        <v>41826</v>
      </c>
      <c r="D22893">
        <v>12230622</v>
      </c>
      <c r="E22893" s="3" t="s">
        <v>20705</v>
      </c>
      <c r="F22893" s="3" t="s">
        <v>83426</v>
      </c>
    </row>
    <row r="22894" spans="1:6" x14ac:dyDescent="0.4">
      <c r="A22894">
        <v>1826155</v>
      </c>
      <c r="B22894">
        <v>15450597</v>
      </c>
      <c r="C22894" s="1">
        <v>41829</v>
      </c>
      <c r="D22894">
        <v>2205155</v>
      </c>
      <c r="E22894" s="3" t="s">
        <v>83427</v>
      </c>
      <c r="F22894" s="3" t="s">
        <v>83428</v>
      </c>
    </row>
    <row r="22895" spans="1:6" x14ac:dyDescent="0.4">
      <c r="A22895">
        <v>1826155</v>
      </c>
      <c r="B22895">
        <v>15908898</v>
      </c>
      <c r="C22895" s="1">
        <v>41838</v>
      </c>
      <c r="D22895">
        <v>15268432</v>
      </c>
      <c r="E22895" s="3" t="s">
        <v>3396</v>
      </c>
      <c r="F22895" s="3" t="s">
        <v>83429</v>
      </c>
    </row>
    <row r="22896" spans="1:6" x14ac:dyDescent="0.4">
      <c r="A22896">
        <v>1826155</v>
      </c>
      <c r="B22896">
        <v>16084123</v>
      </c>
      <c r="C22896" s="1">
        <v>41842</v>
      </c>
      <c r="D22896">
        <v>12616983</v>
      </c>
      <c r="E22896" s="3" t="s">
        <v>3462</v>
      </c>
      <c r="F22896" s="3" t="s">
        <v>83430</v>
      </c>
    </row>
    <row r="22897" spans="1:6" x14ac:dyDescent="0.4">
      <c r="A22897">
        <v>1826155</v>
      </c>
      <c r="B22897">
        <v>16309779</v>
      </c>
      <c r="C22897" s="1">
        <v>41845</v>
      </c>
      <c r="D22897">
        <v>5685600</v>
      </c>
      <c r="E22897" s="3" t="s">
        <v>83431</v>
      </c>
      <c r="F22897" s="3" t="s">
        <v>83432</v>
      </c>
    </row>
    <row r="22898" spans="1:6" x14ac:dyDescent="0.4">
      <c r="A22898">
        <v>1826155</v>
      </c>
      <c r="B22898">
        <v>16737483</v>
      </c>
      <c r="C22898" s="1">
        <v>41852</v>
      </c>
      <c r="D22898">
        <v>17217100</v>
      </c>
      <c r="E22898" s="3" t="s">
        <v>19642</v>
      </c>
      <c r="F22898" s="3" t="s">
        <v>83433</v>
      </c>
    </row>
    <row r="22899" spans="1:6" x14ac:dyDescent="0.4">
      <c r="A22899">
        <v>1826155</v>
      </c>
      <c r="B22899">
        <v>16986644</v>
      </c>
      <c r="C22899" s="1">
        <v>41856</v>
      </c>
      <c r="D22899">
        <v>14456238</v>
      </c>
      <c r="E22899" s="3" t="s">
        <v>83434</v>
      </c>
      <c r="F22899" s="3" t="s">
        <v>83435</v>
      </c>
    </row>
    <row r="22900" spans="1:6" x14ac:dyDescent="0.4">
      <c r="A22900">
        <v>1826155</v>
      </c>
      <c r="B22900">
        <v>17167199</v>
      </c>
      <c r="C22900" s="1">
        <v>41859</v>
      </c>
      <c r="D22900">
        <v>17920695</v>
      </c>
      <c r="E22900" s="3" t="s">
        <v>2393</v>
      </c>
      <c r="F22900" s="3" t="s">
        <v>83436</v>
      </c>
    </row>
    <row r="22901" spans="1:6" x14ac:dyDescent="0.4">
      <c r="A22901">
        <v>1826155</v>
      </c>
      <c r="B22901">
        <v>17509435</v>
      </c>
      <c r="C22901" s="1">
        <v>41864</v>
      </c>
      <c r="D22901">
        <v>14370809</v>
      </c>
      <c r="E22901" s="3" t="s">
        <v>385</v>
      </c>
      <c r="F22901" s="3" t="s">
        <v>83437</v>
      </c>
    </row>
    <row r="22902" spans="1:6" x14ac:dyDescent="0.4">
      <c r="A22902">
        <v>1826155</v>
      </c>
      <c r="B22902">
        <v>17778474</v>
      </c>
      <c r="C22902" s="1">
        <v>41868</v>
      </c>
      <c r="D22902">
        <v>18808487</v>
      </c>
      <c r="E22902" s="3" t="s">
        <v>83438</v>
      </c>
      <c r="F22902" s="3" t="s">
        <v>83439</v>
      </c>
    </row>
    <row r="22903" spans="1:6" x14ac:dyDescent="0.4">
      <c r="A22903">
        <v>1826155</v>
      </c>
      <c r="B22903">
        <v>17965843</v>
      </c>
      <c r="C22903" s="1">
        <v>41870</v>
      </c>
      <c r="D22903">
        <v>17736970</v>
      </c>
      <c r="E22903" s="3" t="s">
        <v>929</v>
      </c>
      <c r="F22903" s="3" t="s">
        <v>83440</v>
      </c>
    </row>
    <row r="22904" spans="1:6" x14ac:dyDescent="0.4">
      <c r="A22904">
        <v>1826155</v>
      </c>
      <c r="B22904">
        <v>18472077</v>
      </c>
      <c r="C22904" s="1">
        <v>41878</v>
      </c>
      <c r="D22904">
        <v>16067342</v>
      </c>
      <c r="E22904" s="3" t="s">
        <v>1853</v>
      </c>
      <c r="F22904" s="3" t="s">
        <v>83441</v>
      </c>
    </row>
    <row r="22905" spans="1:6" x14ac:dyDescent="0.4">
      <c r="A22905">
        <v>1826155</v>
      </c>
      <c r="B22905">
        <v>18875523</v>
      </c>
      <c r="C22905" s="1">
        <v>41884</v>
      </c>
      <c r="D22905">
        <v>16107215</v>
      </c>
      <c r="E22905" s="3" t="s">
        <v>10958</v>
      </c>
      <c r="F22905" s="3" t="s">
        <v>83442</v>
      </c>
    </row>
    <row r="22906" spans="1:6" x14ac:dyDescent="0.4">
      <c r="A22906">
        <v>1826155</v>
      </c>
      <c r="B22906">
        <v>19134318</v>
      </c>
      <c r="C22906" s="1">
        <v>41889</v>
      </c>
      <c r="D22906">
        <v>10900367</v>
      </c>
      <c r="E22906" s="3" t="s">
        <v>1221</v>
      </c>
      <c r="F22906" s="3" t="s">
        <v>83443</v>
      </c>
    </row>
    <row r="22907" spans="1:6" x14ac:dyDescent="0.4">
      <c r="A22907">
        <v>1826155</v>
      </c>
      <c r="B22907">
        <v>19467518</v>
      </c>
      <c r="C22907" s="1">
        <v>41895</v>
      </c>
      <c r="D22907">
        <v>12133271</v>
      </c>
      <c r="E22907" s="3" t="s">
        <v>81747</v>
      </c>
      <c r="F22907" s="3" t="s">
        <v>83444</v>
      </c>
    </row>
    <row r="22908" spans="1:6" x14ac:dyDescent="0.4">
      <c r="A22908">
        <v>1826155</v>
      </c>
      <c r="B22908">
        <v>19753877</v>
      </c>
      <c r="C22908" s="1">
        <v>41899</v>
      </c>
      <c r="D22908">
        <v>21064485</v>
      </c>
      <c r="E22908" s="3" t="s">
        <v>4097</v>
      </c>
      <c r="F22908" s="3" t="s">
        <v>83445</v>
      </c>
    </row>
    <row r="22909" spans="1:6" x14ac:dyDescent="0.4">
      <c r="A22909">
        <v>1826155</v>
      </c>
      <c r="B22909">
        <v>20306707</v>
      </c>
      <c r="C22909" s="1">
        <v>41909</v>
      </c>
      <c r="D22909">
        <v>14485230</v>
      </c>
      <c r="E22909" s="3" t="s">
        <v>83446</v>
      </c>
      <c r="F22909" s="3" t="s">
        <v>83447</v>
      </c>
    </row>
    <row r="22910" spans="1:6" x14ac:dyDescent="0.4">
      <c r="A22910">
        <v>1826155</v>
      </c>
      <c r="B22910">
        <v>20621005</v>
      </c>
      <c r="C22910" s="1">
        <v>41914</v>
      </c>
      <c r="D22910">
        <v>20373863</v>
      </c>
      <c r="E22910" s="3" t="s">
        <v>60522</v>
      </c>
      <c r="F22910" s="3" t="s">
        <v>83448</v>
      </c>
    </row>
    <row r="22911" spans="1:6" x14ac:dyDescent="0.4">
      <c r="A22911">
        <v>1826155</v>
      </c>
      <c r="B22911">
        <v>22590978</v>
      </c>
      <c r="C22911" s="1">
        <v>41953</v>
      </c>
      <c r="D22911">
        <v>7027331</v>
      </c>
      <c r="E22911" s="3" t="s">
        <v>11444</v>
      </c>
      <c r="F22911" s="3" t="s">
        <v>83449</v>
      </c>
    </row>
    <row r="22912" spans="1:6" x14ac:dyDescent="0.4">
      <c r="A22912">
        <v>1826155</v>
      </c>
      <c r="B22912">
        <v>22707522</v>
      </c>
      <c r="C22912" s="1">
        <v>41955</v>
      </c>
      <c r="D22912">
        <v>22740196</v>
      </c>
      <c r="E22912" s="3" t="s">
        <v>3051</v>
      </c>
      <c r="F22912" s="3" t="s">
        <v>83450</v>
      </c>
    </row>
    <row r="22913" spans="1:6" x14ac:dyDescent="0.4">
      <c r="A22913">
        <v>1826155</v>
      </c>
      <c r="B22913">
        <v>22912438</v>
      </c>
      <c r="C22913" s="1">
        <v>41960</v>
      </c>
      <c r="D22913">
        <v>23088269</v>
      </c>
      <c r="E22913" s="3" t="s">
        <v>25213</v>
      </c>
      <c r="F22913" s="3" t="s">
        <v>83451</v>
      </c>
    </row>
    <row r="22914" spans="1:6" x14ac:dyDescent="0.4">
      <c r="A22914">
        <v>1826155</v>
      </c>
      <c r="B22914">
        <v>23259308</v>
      </c>
      <c r="C22914" s="1">
        <v>41969</v>
      </c>
      <c r="D22914">
        <v>22002177</v>
      </c>
      <c r="E22914" s="3" t="s">
        <v>58461</v>
      </c>
      <c r="F22914" s="3" t="s">
        <v>83452</v>
      </c>
    </row>
    <row r="22915" spans="1:6" x14ac:dyDescent="0.4">
      <c r="A22915">
        <v>1826155</v>
      </c>
      <c r="B22915">
        <v>23930693</v>
      </c>
      <c r="C22915" s="1">
        <v>41987</v>
      </c>
      <c r="D22915">
        <v>24693599</v>
      </c>
      <c r="E22915" s="3" t="s">
        <v>8137</v>
      </c>
      <c r="F22915" s="3" t="s">
        <v>83453</v>
      </c>
    </row>
    <row r="22916" spans="1:6" x14ac:dyDescent="0.4">
      <c r="A22916">
        <v>1826155</v>
      </c>
      <c r="B22916">
        <v>24215450</v>
      </c>
      <c r="C22916" s="1">
        <v>41995</v>
      </c>
      <c r="D22916">
        <v>24977746</v>
      </c>
      <c r="E22916" s="3" t="s">
        <v>11463</v>
      </c>
      <c r="F22916" s="3" t="s">
        <v>83454</v>
      </c>
    </row>
    <row r="22917" spans="1:6" x14ac:dyDescent="0.4">
      <c r="A22917">
        <v>1826155</v>
      </c>
      <c r="B22917">
        <v>24980985</v>
      </c>
      <c r="C22917" s="1">
        <v>42008</v>
      </c>
      <c r="D22917">
        <v>25095495</v>
      </c>
      <c r="E22917" s="3" t="s">
        <v>17046</v>
      </c>
      <c r="F22917" s="3" t="s">
        <v>83455</v>
      </c>
    </row>
    <row r="22918" spans="1:6" x14ac:dyDescent="0.4">
      <c r="A22918">
        <v>1826155</v>
      </c>
      <c r="B22918">
        <v>28548353</v>
      </c>
      <c r="C22918" s="1">
        <v>42088</v>
      </c>
      <c r="D22918">
        <v>6509240</v>
      </c>
      <c r="E22918" s="3" t="s">
        <v>9361</v>
      </c>
      <c r="F22918" s="3" t="s">
        <v>83456</v>
      </c>
    </row>
    <row r="22919" spans="1:6" x14ac:dyDescent="0.4">
      <c r="A22919">
        <v>1826155</v>
      </c>
      <c r="B22919">
        <v>28675546</v>
      </c>
      <c r="C22919" s="1">
        <v>42091</v>
      </c>
      <c r="D22919">
        <v>29344388</v>
      </c>
      <c r="E22919" s="3" t="s">
        <v>83457</v>
      </c>
      <c r="F22919" s="3" t="s">
        <v>83458</v>
      </c>
    </row>
    <row r="22920" spans="1:6" x14ac:dyDescent="0.4">
      <c r="A22920">
        <v>1826155</v>
      </c>
      <c r="B22920">
        <v>28863227</v>
      </c>
      <c r="C22920" s="1">
        <v>42094</v>
      </c>
      <c r="D22920">
        <v>24843394</v>
      </c>
      <c r="E22920" s="3" t="s">
        <v>9361</v>
      </c>
      <c r="F22920" s="3" t="s">
        <v>83459</v>
      </c>
    </row>
    <row r="22921" spans="1:6" x14ac:dyDescent="0.4">
      <c r="A22921">
        <v>1826155</v>
      </c>
      <c r="B22921">
        <v>29668700</v>
      </c>
      <c r="C22921" s="1">
        <v>42105</v>
      </c>
      <c r="D22921">
        <v>27872688</v>
      </c>
      <c r="E22921" s="3" t="s">
        <v>44751</v>
      </c>
      <c r="F22921" s="3" t="s">
        <v>83460</v>
      </c>
    </row>
    <row r="22922" spans="1:6" x14ac:dyDescent="0.4">
      <c r="A22922">
        <v>1826155</v>
      </c>
      <c r="B22922">
        <v>29886393</v>
      </c>
      <c r="C22922" s="1">
        <v>42107</v>
      </c>
      <c r="D22922">
        <v>30676114</v>
      </c>
      <c r="E22922" s="3" t="s">
        <v>6012</v>
      </c>
      <c r="F22922" s="3" t="s">
        <v>83461</v>
      </c>
    </row>
    <row r="22923" spans="1:6" x14ac:dyDescent="0.4">
      <c r="A22923">
        <v>1826155</v>
      </c>
      <c r="B22923">
        <v>30378925</v>
      </c>
      <c r="C22923" s="1">
        <v>42115</v>
      </c>
      <c r="D22923">
        <v>20438181</v>
      </c>
      <c r="E22923" s="3" t="s">
        <v>1668</v>
      </c>
      <c r="F22923" s="3" t="s">
        <v>83462</v>
      </c>
    </row>
    <row r="22924" spans="1:6" x14ac:dyDescent="0.4">
      <c r="A22924">
        <v>1826155</v>
      </c>
      <c r="B22924">
        <v>30757562</v>
      </c>
      <c r="C22924" s="1">
        <v>42121</v>
      </c>
      <c r="D22924">
        <v>26176309</v>
      </c>
      <c r="E22924" s="3" t="s">
        <v>30298</v>
      </c>
      <c r="F22924" s="3" t="s">
        <v>83463</v>
      </c>
    </row>
    <row r="22925" spans="1:6" x14ac:dyDescent="0.4">
      <c r="A22925">
        <v>1826155</v>
      </c>
      <c r="B22925">
        <v>33369501</v>
      </c>
      <c r="C22925" s="1">
        <v>42151</v>
      </c>
      <c r="D22925">
        <v>30496464</v>
      </c>
      <c r="E22925" s="3" t="s">
        <v>83464</v>
      </c>
      <c r="F22925" s="3" t="s">
        <v>83465</v>
      </c>
    </row>
    <row r="22926" spans="1:6" x14ac:dyDescent="0.4">
      <c r="A22926">
        <v>1826155</v>
      </c>
      <c r="B22926">
        <v>33543306</v>
      </c>
      <c r="C22926" s="1">
        <v>42153</v>
      </c>
      <c r="D22926">
        <v>3026587</v>
      </c>
      <c r="E22926" s="3" t="s">
        <v>58452</v>
      </c>
      <c r="F22926" s="3" t="s">
        <v>83466</v>
      </c>
    </row>
    <row r="22927" spans="1:6" x14ac:dyDescent="0.4">
      <c r="A22927">
        <v>1826155</v>
      </c>
      <c r="B22927">
        <v>34903507</v>
      </c>
      <c r="C22927" s="1">
        <v>42168</v>
      </c>
      <c r="D22927">
        <v>33529525</v>
      </c>
      <c r="E22927" s="3" t="s">
        <v>56165</v>
      </c>
      <c r="F22927" s="3" t="s">
        <v>83467</v>
      </c>
    </row>
    <row r="22928" spans="1:6" x14ac:dyDescent="0.4">
      <c r="A22928">
        <v>1826155</v>
      </c>
      <c r="B22928">
        <v>35539576</v>
      </c>
      <c r="C22928" s="1">
        <v>42175</v>
      </c>
      <c r="D22928">
        <v>27782085</v>
      </c>
      <c r="E22928" s="3" t="s">
        <v>36828</v>
      </c>
      <c r="F22928" s="3" t="s">
        <v>83468</v>
      </c>
    </row>
    <row r="22929" spans="1:6" x14ac:dyDescent="0.4">
      <c r="A22929">
        <v>1826155</v>
      </c>
      <c r="B22929">
        <v>36262831</v>
      </c>
      <c r="C22929" s="1">
        <v>42182</v>
      </c>
      <c r="D22929">
        <v>28623227</v>
      </c>
      <c r="E22929" s="3" t="s">
        <v>26300</v>
      </c>
      <c r="F22929" s="3" t="s">
        <v>83469</v>
      </c>
    </row>
    <row r="22930" spans="1:6" x14ac:dyDescent="0.4">
      <c r="A22930">
        <v>1826155</v>
      </c>
      <c r="B22930">
        <v>36803253</v>
      </c>
      <c r="C22930" s="1">
        <v>42186</v>
      </c>
      <c r="D22930">
        <v>35077120</v>
      </c>
      <c r="E22930" s="3" t="s">
        <v>12617</v>
      </c>
      <c r="F22930" s="3" t="s">
        <v>83470</v>
      </c>
    </row>
    <row r="22931" spans="1:6" x14ac:dyDescent="0.4">
      <c r="A22931">
        <v>1826155</v>
      </c>
      <c r="B22931">
        <v>37548751</v>
      </c>
      <c r="C22931" s="1">
        <v>42193</v>
      </c>
      <c r="D22931">
        <v>28474309</v>
      </c>
      <c r="E22931" s="3" t="s">
        <v>19350</v>
      </c>
      <c r="F22931" s="3" t="s">
        <v>83471</v>
      </c>
    </row>
    <row r="22932" spans="1:6" x14ac:dyDescent="0.4">
      <c r="A22932">
        <v>1826155</v>
      </c>
      <c r="B22932">
        <v>37776164</v>
      </c>
      <c r="C22932" s="1">
        <v>42195</v>
      </c>
      <c r="D22932">
        <v>31988663</v>
      </c>
      <c r="E22932" s="3" t="s">
        <v>1788</v>
      </c>
      <c r="F22932" s="3" t="s">
        <v>83472</v>
      </c>
    </row>
    <row r="22933" spans="1:6" x14ac:dyDescent="0.4">
      <c r="A22933">
        <v>1826155</v>
      </c>
      <c r="B22933">
        <v>38898717</v>
      </c>
      <c r="C22933" s="1">
        <v>42204</v>
      </c>
      <c r="D22933">
        <v>37072918</v>
      </c>
      <c r="E22933" s="3" t="s">
        <v>30631</v>
      </c>
      <c r="F22933" s="3" t="s">
        <v>83473</v>
      </c>
    </row>
    <row r="22934" spans="1:6" x14ac:dyDescent="0.4">
      <c r="A22934">
        <v>1826155</v>
      </c>
      <c r="B22934">
        <v>39207114</v>
      </c>
      <c r="C22934" s="1">
        <v>42206</v>
      </c>
      <c r="D22934">
        <v>13536192</v>
      </c>
      <c r="E22934" s="3" t="s">
        <v>19243</v>
      </c>
      <c r="F22934" s="3" t="s">
        <v>83474</v>
      </c>
    </row>
    <row r="22935" spans="1:6" x14ac:dyDescent="0.4">
      <c r="A22935">
        <v>1826155</v>
      </c>
      <c r="B22935">
        <v>39541446</v>
      </c>
      <c r="C22935" s="1">
        <v>42209</v>
      </c>
      <c r="D22935">
        <v>37730763</v>
      </c>
      <c r="E22935" s="3" t="s">
        <v>38451</v>
      </c>
      <c r="F22935" s="3" t="s">
        <v>83475</v>
      </c>
    </row>
    <row r="22936" spans="1:6" x14ac:dyDescent="0.4">
      <c r="A22936">
        <v>1826155</v>
      </c>
      <c r="B22936">
        <v>40752989</v>
      </c>
      <c r="C22936" s="1">
        <v>42218</v>
      </c>
      <c r="D22936">
        <v>16588235</v>
      </c>
      <c r="E22936" s="3" t="s">
        <v>32831</v>
      </c>
      <c r="F22936" s="3" t="s">
        <v>83476</v>
      </c>
    </row>
    <row r="22937" spans="1:6" x14ac:dyDescent="0.4">
      <c r="A22937">
        <v>1826155</v>
      </c>
      <c r="B22937">
        <v>41223413</v>
      </c>
      <c r="C22937" s="1">
        <v>42221</v>
      </c>
      <c r="D22937">
        <v>462595</v>
      </c>
      <c r="E22937" s="3" t="s">
        <v>1221</v>
      </c>
      <c r="F22937" s="3" t="s">
        <v>83477</v>
      </c>
    </row>
    <row r="22938" spans="1:6" x14ac:dyDescent="0.4">
      <c r="A22938">
        <v>1826155</v>
      </c>
      <c r="B22938">
        <v>41933841</v>
      </c>
      <c r="C22938" s="1">
        <v>42226</v>
      </c>
      <c r="D22938">
        <v>32204864</v>
      </c>
      <c r="E22938" s="3" t="s">
        <v>17177</v>
      </c>
      <c r="F22938" s="3" t="s">
        <v>83478</v>
      </c>
    </row>
    <row r="22939" spans="1:6" x14ac:dyDescent="0.4">
      <c r="A22939">
        <v>1826155</v>
      </c>
      <c r="B22939">
        <v>42541845</v>
      </c>
      <c r="C22939" s="1">
        <v>42230</v>
      </c>
      <c r="D22939">
        <v>15000116</v>
      </c>
      <c r="E22939" s="3" t="s">
        <v>3462</v>
      </c>
      <c r="F22939" s="3" t="s">
        <v>83479</v>
      </c>
    </row>
    <row r="22940" spans="1:6" x14ac:dyDescent="0.4">
      <c r="A22940">
        <v>1826155</v>
      </c>
      <c r="B22940">
        <v>42863154</v>
      </c>
      <c r="C22940" s="1">
        <v>42232</v>
      </c>
      <c r="D22940">
        <v>36271560</v>
      </c>
      <c r="E22940" s="3" t="s">
        <v>5093</v>
      </c>
      <c r="F22940" s="3" t="s">
        <v>83480</v>
      </c>
    </row>
    <row r="22941" spans="1:6" x14ac:dyDescent="0.4">
      <c r="A22941">
        <v>1826155</v>
      </c>
      <c r="B22941">
        <v>44282838</v>
      </c>
      <c r="C22941" s="1">
        <v>42241</v>
      </c>
      <c r="D22941">
        <v>31776983</v>
      </c>
      <c r="E22941" s="3" t="s">
        <v>61240</v>
      </c>
      <c r="F22941" s="3" t="s">
        <v>83481</v>
      </c>
    </row>
    <row r="22942" spans="1:6" x14ac:dyDescent="0.4">
      <c r="A22942">
        <v>1826155</v>
      </c>
      <c r="B22942">
        <v>45469563</v>
      </c>
      <c r="C22942" s="1">
        <v>42250</v>
      </c>
      <c r="D22942">
        <v>35261497</v>
      </c>
      <c r="E22942" s="3" t="s">
        <v>5211</v>
      </c>
      <c r="F22942" s="3" t="s">
        <v>83482</v>
      </c>
    </row>
    <row r="22943" spans="1:6" x14ac:dyDescent="0.4">
      <c r="A22943">
        <v>1826155</v>
      </c>
      <c r="B22943">
        <v>46583049</v>
      </c>
      <c r="C22943" s="1">
        <v>42259</v>
      </c>
      <c r="D22943">
        <v>35514828</v>
      </c>
      <c r="E22943" s="3" t="s">
        <v>6012</v>
      </c>
      <c r="F22943" s="3" t="s">
        <v>83483</v>
      </c>
    </row>
    <row r="22944" spans="1:6" x14ac:dyDescent="0.4">
      <c r="A22944">
        <v>1826155</v>
      </c>
      <c r="B22944">
        <v>47346189</v>
      </c>
      <c r="C22944" s="1">
        <v>42265</v>
      </c>
      <c r="D22944">
        <v>33114598</v>
      </c>
      <c r="E22944" s="3" t="s">
        <v>66429</v>
      </c>
      <c r="F22944" s="3" t="s">
        <v>83484</v>
      </c>
    </row>
    <row r="22945" spans="1:6" x14ac:dyDescent="0.4">
      <c r="A22945">
        <v>1826155</v>
      </c>
      <c r="B22945">
        <v>48862762</v>
      </c>
      <c r="C22945" s="1">
        <v>42276</v>
      </c>
      <c r="D22945">
        <v>24750641</v>
      </c>
      <c r="E22945" s="3" t="s">
        <v>41985</v>
      </c>
      <c r="F22945" s="3" t="s">
        <v>83485</v>
      </c>
    </row>
    <row r="22946" spans="1:6" x14ac:dyDescent="0.4">
      <c r="A22946">
        <v>1826155</v>
      </c>
      <c r="B22946">
        <v>49325143</v>
      </c>
      <c r="C22946" s="1">
        <v>42280</v>
      </c>
      <c r="D22946">
        <v>40228165</v>
      </c>
      <c r="E22946" s="3" t="s">
        <v>2817</v>
      </c>
      <c r="F22946" s="3" t="s">
        <v>83486</v>
      </c>
    </row>
    <row r="22947" spans="1:6" x14ac:dyDescent="0.4">
      <c r="A22947">
        <v>1826155</v>
      </c>
      <c r="B22947">
        <v>49609422</v>
      </c>
      <c r="C22947" s="1">
        <v>42282</v>
      </c>
      <c r="D22947">
        <v>35950016</v>
      </c>
      <c r="E22947" s="3" t="s">
        <v>3462</v>
      </c>
      <c r="F22947" s="3" t="s">
        <v>83487</v>
      </c>
    </row>
    <row r="22948" spans="1:6" x14ac:dyDescent="0.4">
      <c r="A22948">
        <v>1826155</v>
      </c>
      <c r="B22948">
        <v>50108497</v>
      </c>
      <c r="C22948" s="1">
        <v>42286</v>
      </c>
      <c r="D22948">
        <v>41771209</v>
      </c>
      <c r="E22948" s="3" t="s">
        <v>3377</v>
      </c>
      <c r="F22948" s="3" t="s">
        <v>83488</v>
      </c>
    </row>
    <row r="22949" spans="1:6" x14ac:dyDescent="0.4">
      <c r="A22949">
        <v>1826155</v>
      </c>
      <c r="B22949">
        <v>50408373</v>
      </c>
      <c r="C22949" s="1">
        <v>42288</v>
      </c>
      <c r="D22949">
        <v>33373326</v>
      </c>
      <c r="E22949" s="3" t="s">
        <v>970</v>
      </c>
      <c r="F22949" s="3" t="s">
        <v>83489</v>
      </c>
    </row>
    <row r="22950" spans="1:6" x14ac:dyDescent="0.4">
      <c r="A22950">
        <v>1826155</v>
      </c>
      <c r="B22950">
        <v>51513747</v>
      </c>
      <c r="C22950" s="1">
        <v>42297</v>
      </c>
      <c r="D22950">
        <v>27664998</v>
      </c>
      <c r="E22950" s="3" t="s">
        <v>83490</v>
      </c>
      <c r="F22950" s="3" t="s">
        <v>83491</v>
      </c>
    </row>
    <row r="22951" spans="1:6" x14ac:dyDescent="0.4">
      <c r="A22951">
        <v>1826155</v>
      </c>
      <c r="B22951">
        <v>52093911</v>
      </c>
      <c r="C22951" s="1">
        <v>42303</v>
      </c>
      <c r="D22951">
        <v>44877841</v>
      </c>
      <c r="E22951" s="3" t="s">
        <v>55857</v>
      </c>
      <c r="F22951" s="3" t="s">
        <v>83492</v>
      </c>
    </row>
    <row r="22952" spans="1:6" x14ac:dyDescent="0.4">
      <c r="A22952">
        <v>1826155</v>
      </c>
      <c r="B22952">
        <v>52899540</v>
      </c>
      <c r="C22952" s="1">
        <v>42310</v>
      </c>
      <c r="D22952">
        <v>3794130</v>
      </c>
      <c r="E22952" s="3" t="s">
        <v>34660</v>
      </c>
      <c r="F22952" s="3" t="s">
        <v>83493</v>
      </c>
    </row>
    <row r="22953" spans="1:6" x14ac:dyDescent="0.4">
      <c r="A22953">
        <v>1826155</v>
      </c>
      <c r="B22953">
        <v>53229987</v>
      </c>
      <c r="C22953" s="1">
        <v>42314</v>
      </c>
      <c r="D22953">
        <v>48029854</v>
      </c>
      <c r="E22953" s="3" t="s">
        <v>13692</v>
      </c>
      <c r="F22953" s="3" t="s">
        <v>83494</v>
      </c>
    </row>
    <row r="22954" spans="1:6" x14ac:dyDescent="0.4">
      <c r="A22954">
        <v>1826155</v>
      </c>
      <c r="B22954">
        <v>54100443</v>
      </c>
      <c r="C22954" s="1">
        <v>42324</v>
      </c>
      <c r="D22954">
        <v>42818742</v>
      </c>
      <c r="E22954" s="3" t="s">
        <v>58241</v>
      </c>
      <c r="F22954" s="3" t="s">
        <v>83495</v>
      </c>
    </row>
    <row r="22955" spans="1:6" x14ac:dyDescent="0.4">
      <c r="A22955">
        <v>1826155</v>
      </c>
      <c r="B22955">
        <v>54374419</v>
      </c>
      <c r="C22955" s="1">
        <v>42327</v>
      </c>
      <c r="D22955">
        <v>44618412</v>
      </c>
      <c r="E22955" s="3" t="s">
        <v>56707</v>
      </c>
      <c r="F22955" s="3" t="s">
        <v>83496</v>
      </c>
    </row>
    <row r="22956" spans="1:6" x14ac:dyDescent="0.4">
      <c r="A22956">
        <v>1826155</v>
      </c>
      <c r="B22956">
        <v>54755569</v>
      </c>
      <c r="C22956" s="1">
        <v>42331</v>
      </c>
      <c r="D22956">
        <v>47918951</v>
      </c>
      <c r="E22956" s="3" t="s">
        <v>30674</v>
      </c>
      <c r="F22956" s="3" t="s">
        <v>83497</v>
      </c>
    </row>
    <row r="22957" spans="1:6" x14ac:dyDescent="0.4">
      <c r="A22957">
        <v>1826155</v>
      </c>
      <c r="B22957">
        <v>55423426</v>
      </c>
      <c r="C22957" s="1">
        <v>42339</v>
      </c>
      <c r="D22957">
        <v>47501836</v>
      </c>
      <c r="E22957" s="3" t="s">
        <v>1668</v>
      </c>
      <c r="F22957" s="3" t="s">
        <v>83498</v>
      </c>
    </row>
    <row r="22958" spans="1:6" x14ac:dyDescent="0.4">
      <c r="A22958">
        <v>1826155</v>
      </c>
      <c r="B22958">
        <v>56383845</v>
      </c>
      <c r="C22958" s="1">
        <v>42351</v>
      </c>
      <c r="D22958">
        <v>47557770</v>
      </c>
      <c r="E22958" s="3" t="s">
        <v>33720</v>
      </c>
      <c r="F22958" s="3" t="s">
        <v>83499</v>
      </c>
    </row>
    <row r="22959" spans="1:6" x14ac:dyDescent="0.4">
      <c r="A22959">
        <v>1826155</v>
      </c>
      <c r="B22959">
        <v>56722198</v>
      </c>
      <c r="C22959" s="1">
        <v>42355</v>
      </c>
      <c r="D22959">
        <v>47132125</v>
      </c>
      <c r="E22959" s="3" t="s">
        <v>5142</v>
      </c>
      <c r="F22959" s="3" t="s">
        <v>83500</v>
      </c>
    </row>
    <row r="22960" spans="1:6" x14ac:dyDescent="0.4">
      <c r="A22960">
        <v>7798575</v>
      </c>
      <c r="B22960">
        <v>45622603</v>
      </c>
      <c r="C22960" s="1">
        <v>42251</v>
      </c>
      <c r="D22960">
        <v>6066477</v>
      </c>
      <c r="E22960" s="3" t="s">
        <v>3965</v>
      </c>
      <c r="F22960" s="3" t="s">
        <v>83501</v>
      </c>
    </row>
    <row r="22961" spans="1:6" x14ac:dyDescent="0.4">
      <c r="A22961">
        <v>7798575</v>
      </c>
      <c r="B22961">
        <v>46650823</v>
      </c>
      <c r="C22961" s="1">
        <v>42259</v>
      </c>
      <c r="D22961">
        <v>9226976</v>
      </c>
      <c r="E22961" s="3" t="s">
        <v>83502</v>
      </c>
      <c r="F22961" s="3" t="s">
        <v>83503</v>
      </c>
    </row>
    <row r="22962" spans="1:6" x14ac:dyDescent="0.4">
      <c r="A22962">
        <v>7798575</v>
      </c>
      <c r="B22962">
        <v>47328379</v>
      </c>
      <c r="C22962" s="1">
        <v>42264</v>
      </c>
      <c r="D22962">
        <v>2064395</v>
      </c>
      <c r="E22962" s="3" t="s">
        <v>12642</v>
      </c>
      <c r="F22962" s="3" t="s">
        <v>83504</v>
      </c>
    </row>
    <row r="22963" spans="1:6" x14ac:dyDescent="0.4">
      <c r="A22963">
        <v>7798575</v>
      </c>
      <c r="B22963">
        <v>47591337</v>
      </c>
      <c r="C22963" s="1">
        <v>42267</v>
      </c>
      <c r="D22963">
        <v>5062652</v>
      </c>
      <c r="E22963" s="3" t="s">
        <v>40419</v>
      </c>
      <c r="F22963" s="3" t="s">
        <v>83505</v>
      </c>
    </row>
    <row r="22964" spans="1:6" x14ac:dyDescent="0.4">
      <c r="A22964">
        <v>7363701</v>
      </c>
      <c r="B22964">
        <v>39692123</v>
      </c>
      <c r="C22964" s="1">
        <v>42210</v>
      </c>
      <c r="D22964">
        <v>29101913</v>
      </c>
      <c r="E22964" s="3" t="s">
        <v>83506</v>
      </c>
      <c r="F22964" s="3" t="s">
        <v>83507</v>
      </c>
    </row>
    <row r="22965" spans="1:6" x14ac:dyDescent="0.4">
      <c r="A22965">
        <v>7363701</v>
      </c>
      <c r="B22965">
        <v>40402110</v>
      </c>
      <c r="C22965" s="1">
        <v>42215</v>
      </c>
      <c r="D22965">
        <v>2194473</v>
      </c>
      <c r="E22965" s="3" t="s">
        <v>25126</v>
      </c>
      <c r="F22965" s="3" t="s">
        <v>83508</v>
      </c>
    </row>
    <row r="22966" spans="1:6" x14ac:dyDescent="0.4">
      <c r="A22966">
        <v>7363701</v>
      </c>
      <c r="B22966">
        <v>41436807</v>
      </c>
      <c r="C22966" s="1">
        <v>42223</v>
      </c>
      <c r="D22966">
        <v>30081191</v>
      </c>
      <c r="E22966" s="3" t="s">
        <v>69908</v>
      </c>
      <c r="F22966" s="3" t="s">
        <v>83509</v>
      </c>
    </row>
    <row r="22967" spans="1:6" x14ac:dyDescent="0.4">
      <c r="A22967">
        <v>7363701</v>
      </c>
      <c r="B22967">
        <v>42171654</v>
      </c>
      <c r="C22967" s="1">
        <v>42227</v>
      </c>
      <c r="D22967">
        <v>22587053</v>
      </c>
      <c r="E22967" s="3" t="s">
        <v>31554</v>
      </c>
      <c r="F22967" s="3" t="s">
        <v>83510</v>
      </c>
    </row>
    <row r="22968" spans="1:6" x14ac:dyDescent="0.4">
      <c r="A22968">
        <v>7363701</v>
      </c>
      <c r="B22968">
        <v>42973085</v>
      </c>
      <c r="C22968" s="1">
        <v>42232</v>
      </c>
      <c r="D22968">
        <v>4082355</v>
      </c>
      <c r="E22968" s="3" t="s">
        <v>68737</v>
      </c>
      <c r="F22968" s="3" t="s">
        <v>83511</v>
      </c>
    </row>
    <row r="22969" spans="1:6" x14ac:dyDescent="0.4">
      <c r="A22969">
        <v>7363701</v>
      </c>
      <c r="B22969">
        <v>45109077</v>
      </c>
      <c r="C22969" s="1">
        <v>42247</v>
      </c>
      <c r="D22969">
        <v>26825360</v>
      </c>
      <c r="E22969" s="3" t="s">
        <v>39794</v>
      </c>
      <c r="F22969" s="3" t="s">
        <v>83512</v>
      </c>
    </row>
    <row r="22970" spans="1:6" x14ac:dyDescent="0.4">
      <c r="A22970">
        <v>7363701</v>
      </c>
      <c r="B22970">
        <v>46780499</v>
      </c>
      <c r="C22970" s="1">
        <v>42260</v>
      </c>
      <c r="D22970">
        <v>42117043</v>
      </c>
      <c r="E22970" s="3" t="s">
        <v>507</v>
      </c>
      <c r="F22970" s="3" t="s">
        <v>83513</v>
      </c>
    </row>
    <row r="22971" spans="1:6" x14ac:dyDescent="0.4">
      <c r="A22971">
        <v>7363701</v>
      </c>
      <c r="B22971">
        <v>53980853</v>
      </c>
      <c r="C22971" s="1">
        <v>42323</v>
      </c>
      <c r="D22971">
        <v>13507304</v>
      </c>
      <c r="E22971" s="3" t="s">
        <v>17953</v>
      </c>
      <c r="F22971" s="3" t="s">
        <v>83514</v>
      </c>
    </row>
    <row r="22972" spans="1:6" x14ac:dyDescent="0.4">
      <c r="A22972">
        <v>7363701</v>
      </c>
      <c r="B22972">
        <v>56418339</v>
      </c>
      <c r="C22972" s="1">
        <v>42351</v>
      </c>
      <c r="D22972">
        <v>49898143</v>
      </c>
      <c r="E22972" s="3" t="s">
        <v>34778</v>
      </c>
      <c r="F22972" s="3" t="s">
        <v>83515</v>
      </c>
    </row>
    <row r="22973" spans="1:6" x14ac:dyDescent="0.4">
      <c r="A22973">
        <v>7363701</v>
      </c>
      <c r="B22973">
        <v>57817788</v>
      </c>
      <c r="C22973" s="1">
        <v>42367</v>
      </c>
      <c r="D22973">
        <v>47474938</v>
      </c>
      <c r="E22973" s="3" t="s">
        <v>57175</v>
      </c>
      <c r="F22973" s="3" t="s">
        <v>56821</v>
      </c>
    </row>
    <row r="22974" spans="1:6" x14ac:dyDescent="0.4">
      <c r="A22974">
        <v>7363701</v>
      </c>
      <c r="B22974">
        <v>57851559</v>
      </c>
      <c r="C22974" s="1">
        <v>42367</v>
      </c>
      <c r="D22974">
        <v>41645247</v>
      </c>
      <c r="E22974" s="3" t="s">
        <v>12617</v>
      </c>
      <c r="F22974" s="3" t="s">
        <v>83516</v>
      </c>
    </row>
    <row r="22975" spans="1:6" x14ac:dyDescent="0.4">
      <c r="A22975">
        <v>9186256</v>
      </c>
      <c r="B22975">
        <v>54686510</v>
      </c>
      <c r="C22975" s="1">
        <v>42330</v>
      </c>
      <c r="D22975">
        <v>10441864</v>
      </c>
      <c r="E22975" s="3" t="s">
        <v>83517</v>
      </c>
      <c r="F22975" s="3" t="s">
        <v>83518</v>
      </c>
    </row>
    <row r="22976" spans="1:6" x14ac:dyDescent="0.4">
      <c r="A22976">
        <v>4438160</v>
      </c>
      <c r="B22976">
        <v>24472052</v>
      </c>
      <c r="C22976" s="1">
        <v>42002</v>
      </c>
      <c r="D22976">
        <v>23252148</v>
      </c>
      <c r="E22976" s="3" t="s">
        <v>726</v>
      </c>
      <c r="F22976" s="3" t="s">
        <v>83519</v>
      </c>
    </row>
    <row r="22977" spans="1:6" x14ac:dyDescent="0.4">
      <c r="A22977">
        <v>4438160</v>
      </c>
      <c r="B22977">
        <v>40497514</v>
      </c>
      <c r="C22977" s="1">
        <v>42216</v>
      </c>
      <c r="D22977">
        <v>38033779</v>
      </c>
      <c r="E22977" s="3" t="s">
        <v>57157</v>
      </c>
      <c r="F22977" s="3" t="s">
        <v>83520</v>
      </c>
    </row>
    <row r="22978" spans="1:6" x14ac:dyDescent="0.4">
      <c r="A22978">
        <v>4438160</v>
      </c>
      <c r="B22978">
        <v>42283758</v>
      </c>
      <c r="C22978" s="1">
        <v>42228</v>
      </c>
      <c r="D22978">
        <v>37036334</v>
      </c>
      <c r="E22978" s="3" t="s">
        <v>8944</v>
      </c>
      <c r="F22978" s="3" t="s">
        <v>83521</v>
      </c>
    </row>
    <row r="22979" spans="1:6" x14ac:dyDescent="0.4">
      <c r="A22979">
        <v>4438160</v>
      </c>
      <c r="B22979">
        <v>44666330</v>
      </c>
      <c r="C22979" s="1">
        <v>42244</v>
      </c>
      <c r="D22979">
        <v>7261047</v>
      </c>
      <c r="E22979" s="3" t="s">
        <v>81724</v>
      </c>
      <c r="F22979" s="3" t="s">
        <v>83522</v>
      </c>
    </row>
    <row r="22980" spans="1:6" x14ac:dyDescent="0.4">
      <c r="A22980">
        <v>4438160</v>
      </c>
      <c r="B22980">
        <v>55357023</v>
      </c>
      <c r="C22980" s="1">
        <v>42339</v>
      </c>
      <c r="D22980">
        <v>29958630</v>
      </c>
      <c r="E22980" s="3" t="s">
        <v>2817</v>
      </c>
      <c r="F22980" s="3" t="s">
        <v>83523</v>
      </c>
    </row>
    <row r="22981" spans="1:6" x14ac:dyDescent="0.4">
      <c r="A22981">
        <v>7534300</v>
      </c>
      <c r="B22981">
        <v>40678500</v>
      </c>
      <c r="C22981" s="1">
        <v>42217</v>
      </c>
      <c r="D22981">
        <v>39570574</v>
      </c>
      <c r="E22981" s="3" t="s">
        <v>83524</v>
      </c>
      <c r="F22981" s="3" t="s">
        <v>83525</v>
      </c>
    </row>
    <row r="22982" spans="1:6" x14ac:dyDescent="0.4">
      <c r="A22982">
        <v>7534300</v>
      </c>
      <c r="B22982">
        <v>41507646</v>
      </c>
      <c r="C22982" s="1">
        <v>42223</v>
      </c>
      <c r="D22982">
        <v>9290629</v>
      </c>
      <c r="E22982" s="3" t="s">
        <v>59754</v>
      </c>
      <c r="F22982" s="3" t="s">
        <v>83526</v>
      </c>
    </row>
    <row r="22983" spans="1:6" x14ac:dyDescent="0.4">
      <c r="A22983">
        <v>7534300</v>
      </c>
      <c r="B22983">
        <v>42049134</v>
      </c>
      <c r="C22983" s="1">
        <v>42226</v>
      </c>
      <c r="D22983">
        <v>35325443</v>
      </c>
      <c r="E22983" s="3" t="s">
        <v>5525</v>
      </c>
      <c r="F22983" s="3" t="s">
        <v>83527</v>
      </c>
    </row>
    <row r="22984" spans="1:6" x14ac:dyDescent="0.4">
      <c r="A22984">
        <v>7534300</v>
      </c>
      <c r="B22984">
        <v>42366266</v>
      </c>
      <c r="C22984" s="1">
        <v>42228</v>
      </c>
      <c r="D22984">
        <v>40334670</v>
      </c>
      <c r="E22984" s="3" t="s">
        <v>3919</v>
      </c>
      <c r="F22984" s="3" t="s">
        <v>83528</v>
      </c>
    </row>
    <row r="22985" spans="1:6" x14ac:dyDescent="0.4">
      <c r="A22985">
        <v>7534300</v>
      </c>
      <c r="B22985">
        <v>43875490</v>
      </c>
      <c r="C22985" s="1">
        <v>42238</v>
      </c>
      <c r="D22985">
        <v>22166251</v>
      </c>
      <c r="E22985" s="3" t="s">
        <v>2561</v>
      </c>
      <c r="F22985" s="3" t="s">
        <v>83529</v>
      </c>
    </row>
    <row r="22986" spans="1:6" x14ac:dyDescent="0.4">
      <c r="A22986">
        <v>7534300</v>
      </c>
      <c r="B22986">
        <v>45197462</v>
      </c>
      <c r="C22986" s="1">
        <v>42247</v>
      </c>
      <c r="D22986">
        <v>37164556</v>
      </c>
      <c r="E22986" s="3" t="s">
        <v>2699</v>
      </c>
      <c r="F22986" s="3" t="s">
        <v>83530</v>
      </c>
    </row>
    <row r="22987" spans="1:6" x14ac:dyDescent="0.4">
      <c r="A22987">
        <v>8455865</v>
      </c>
      <c r="B22987">
        <v>50703374</v>
      </c>
      <c r="C22987" s="1">
        <v>42290</v>
      </c>
      <c r="D22987">
        <v>560131</v>
      </c>
      <c r="E22987" s="3" t="s">
        <v>74983</v>
      </c>
      <c r="F22987" s="3" t="s">
        <v>83531</v>
      </c>
    </row>
    <row r="22988" spans="1:6" x14ac:dyDescent="0.4">
      <c r="A22988">
        <v>8455865</v>
      </c>
      <c r="B22988">
        <v>52859823</v>
      </c>
      <c r="C22988" s="1">
        <v>42310</v>
      </c>
      <c r="D22988">
        <v>45370869</v>
      </c>
      <c r="E22988" s="3" t="s">
        <v>83532</v>
      </c>
      <c r="F22988" s="3" t="s">
        <v>83533</v>
      </c>
    </row>
    <row r="22989" spans="1:6" x14ac:dyDescent="0.4">
      <c r="A22989">
        <v>8455865</v>
      </c>
      <c r="B22989">
        <v>55377761</v>
      </c>
      <c r="C22989" s="1">
        <v>42339</v>
      </c>
      <c r="D22989">
        <v>25440351</v>
      </c>
      <c r="E22989" s="3" t="s">
        <v>60585</v>
      </c>
      <c r="F22989" s="3" t="s">
        <v>83534</v>
      </c>
    </row>
    <row r="22990" spans="1:6" x14ac:dyDescent="0.4">
      <c r="A22990">
        <v>3613516</v>
      </c>
      <c r="B22990">
        <v>41651744</v>
      </c>
      <c r="C22990" s="1">
        <v>42224</v>
      </c>
      <c r="D22990">
        <v>21783878</v>
      </c>
      <c r="E22990" s="3" t="s">
        <v>37076</v>
      </c>
      <c r="F22990" s="3" t="s">
        <v>83535</v>
      </c>
    </row>
    <row r="22991" spans="1:6" x14ac:dyDescent="0.4">
      <c r="A22991">
        <v>3613516</v>
      </c>
      <c r="B22991">
        <v>45142040</v>
      </c>
      <c r="C22991" s="1">
        <v>42247</v>
      </c>
      <c r="D22991">
        <v>2013159</v>
      </c>
      <c r="E22991" s="3" t="s">
        <v>10301</v>
      </c>
      <c r="F22991" s="3" t="s">
        <v>83536</v>
      </c>
    </row>
    <row r="22992" spans="1:6" x14ac:dyDescent="0.4">
      <c r="A22992">
        <v>838764</v>
      </c>
      <c r="B22992">
        <v>3800650</v>
      </c>
      <c r="C22992" s="1">
        <v>41349</v>
      </c>
      <c r="D22992">
        <v>5340844</v>
      </c>
      <c r="E22992" s="3" t="s">
        <v>5093</v>
      </c>
      <c r="F22992" s="3" t="s">
        <v>83537</v>
      </c>
    </row>
    <row r="22993" spans="1:6" x14ac:dyDescent="0.4">
      <c r="A22993">
        <v>838764</v>
      </c>
      <c r="B22993">
        <v>4449995</v>
      </c>
      <c r="C22993" s="1">
        <v>41400</v>
      </c>
      <c r="D22993">
        <v>3786027</v>
      </c>
      <c r="E22993" s="3" t="s">
        <v>10034</v>
      </c>
      <c r="F22993" s="3" t="s">
        <v>83538</v>
      </c>
    </row>
    <row r="22994" spans="1:6" x14ac:dyDescent="0.4">
      <c r="A22994">
        <v>838764</v>
      </c>
      <c r="B22994">
        <v>5207930</v>
      </c>
      <c r="C22994" s="1">
        <v>41443</v>
      </c>
      <c r="D22994">
        <v>5724834</v>
      </c>
      <c r="E22994" s="3" t="s">
        <v>83539</v>
      </c>
      <c r="F22994" s="3" t="s">
        <v>83540</v>
      </c>
    </row>
    <row r="22995" spans="1:6" x14ac:dyDescent="0.4">
      <c r="A22995">
        <v>838764</v>
      </c>
      <c r="B22995">
        <v>7948616</v>
      </c>
      <c r="C22995" s="1">
        <v>41556</v>
      </c>
      <c r="D22995">
        <v>6723341</v>
      </c>
      <c r="E22995" s="3" t="s">
        <v>57248</v>
      </c>
      <c r="F22995" s="3" t="s">
        <v>83541</v>
      </c>
    </row>
    <row r="22996" spans="1:6" x14ac:dyDescent="0.4">
      <c r="A22996">
        <v>838764</v>
      </c>
      <c r="B22996">
        <v>9348564</v>
      </c>
      <c r="C22996" s="1">
        <v>41631</v>
      </c>
      <c r="D22996">
        <v>8190362</v>
      </c>
      <c r="E22996" s="3" t="s">
        <v>678</v>
      </c>
      <c r="F22996" s="3" t="s">
        <v>83542</v>
      </c>
    </row>
    <row r="22997" spans="1:6" x14ac:dyDescent="0.4">
      <c r="A22997">
        <v>838764</v>
      </c>
      <c r="B22997">
        <v>9958491</v>
      </c>
      <c r="C22997" s="1">
        <v>41660</v>
      </c>
      <c r="D22997">
        <v>2424430</v>
      </c>
      <c r="E22997" s="3" t="s">
        <v>22717</v>
      </c>
      <c r="F22997" s="3" t="s">
        <v>83543</v>
      </c>
    </row>
    <row r="22998" spans="1:6" x14ac:dyDescent="0.4">
      <c r="A22998">
        <v>838764</v>
      </c>
      <c r="B22998">
        <v>10514745</v>
      </c>
      <c r="C22998" s="1">
        <v>41693</v>
      </c>
      <c r="D22998">
        <v>9524109</v>
      </c>
      <c r="E22998" s="3" t="s">
        <v>61422</v>
      </c>
      <c r="F22998" s="3" t="s">
        <v>83544</v>
      </c>
    </row>
    <row r="22999" spans="1:6" x14ac:dyDescent="0.4">
      <c r="A22999">
        <v>838764</v>
      </c>
      <c r="B22999">
        <v>10708874</v>
      </c>
      <c r="C22999" s="1">
        <v>41701</v>
      </c>
      <c r="D22999">
        <v>11496685</v>
      </c>
      <c r="E22999" s="3" t="s">
        <v>56608</v>
      </c>
      <c r="F22999" s="3" t="s">
        <v>83545</v>
      </c>
    </row>
    <row r="23000" spans="1:6" x14ac:dyDescent="0.4">
      <c r="A23000">
        <v>838764</v>
      </c>
      <c r="B23000">
        <v>11735180</v>
      </c>
      <c r="C23000" s="1">
        <v>41743</v>
      </c>
      <c r="D23000">
        <v>2430202</v>
      </c>
      <c r="E23000" s="3" t="s">
        <v>6012</v>
      </c>
      <c r="F23000" s="3" t="s">
        <v>83546</v>
      </c>
    </row>
    <row r="23001" spans="1:6" x14ac:dyDescent="0.4">
      <c r="A23001">
        <v>838764</v>
      </c>
      <c r="B23001">
        <v>12389235</v>
      </c>
      <c r="C23001" s="1">
        <v>41759</v>
      </c>
      <c r="D23001">
        <v>12120158</v>
      </c>
      <c r="E23001" s="3" t="s">
        <v>5211</v>
      </c>
      <c r="F23001" s="3" t="s">
        <v>66994</v>
      </c>
    </row>
    <row r="23002" spans="1:6" x14ac:dyDescent="0.4">
      <c r="A23002">
        <v>838764</v>
      </c>
      <c r="B23002">
        <v>12601594</v>
      </c>
      <c r="C23002" s="1">
        <v>41764</v>
      </c>
      <c r="D23002">
        <v>7091033</v>
      </c>
      <c r="E23002" s="3" t="s">
        <v>10530</v>
      </c>
      <c r="F23002" s="3" t="s">
        <v>60509</v>
      </c>
    </row>
    <row r="23003" spans="1:6" x14ac:dyDescent="0.4">
      <c r="A23003">
        <v>838764</v>
      </c>
      <c r="B23003">
        <v>25294257</v>
      </c>
      <c r="C23003" s="1">
        <v>42015</v>
      </c>
      <c r="D23003">
        <v>24730709</v>
      </c>
      <c r="E23003" s="3" t="s">
        <v>56366</v>
      </c>
      <c r="F23003" s="3" t="s">
        <v>83547</v>
      </c>
    </row>
    <row r="23004" spans="1:6" x14ac:dyDescent="0.4">
      <c r="A23004">
        <v>838764</v>
      </c>
      <c r="B23004">
        <v>25560756</v>
      </c>
      <c r="C23004" s="1">
        <v>42023</v>
      </c>
      <c r="D23004">
        <v>5230330</v>
      </c>
      <c r="E23004" s="3" t="s">
        <v>141</v>
      </c>
      <c r="F23004" s="3" t="s">
        <v>83548</v>
      </c>
    </row>
    <row r="23005" spans="1:6" x14ac:dyDescent="0.4">
      <c r="A23005">
        <v>838764</v>
      </c>
      <c r="B23005">
        <v>26144886</v>
      </c>
      <c r="C23005" s="1">
        <v>42039</v>
      </c>
      <c r="D23005">
        <v>26106176</v>
      </c>
      <c r="E23005" s="3" t="s">
        <v>15579</v>
      </c>
      <c r="F23005" s="3" t="s">
        <v>83549</v>
      </c>
    </row>
    <row r="23006" spans="1:6" x14ac:dyDescent="0.4">
      <c r="A23006">
        <v>838764</v>
      </c>
      <c r="B23006">
        <v>45265097</v>
      </c>
      <c r="C23006" s="1">
        <v>42248</v>
      </c>
      <c r="D23006">
        <v>23464689</v>
      </c>
      <c r="E23006" s="3" t="s">
        <v>15099</v>
      </c>
      <c r="F23006" s="3" t="s">
        <v>83550</v>
      </c>
    </row>
    <row r="23007" spans="1:6" x14ac:dyDescent="0.4">
      <c r="A23007">
        <v>838764</v>
      </c>
      <c r="B23007">
        <v>46232503</v>
      </c>
      <c r="C23007" s="1">
        <v>42255</v>
      </c>
      <c r="D23007">
        <v>43116344</v>
      </c>
      <c r="E23007" s="3" t="s">
        <v>759</v>
      </c>
      <c r="F23007" s="3" t="s">
        <v>83551</v>
      </c>
    </row>
    <row r="23008" spans="1:6" x14ac:dyDescent="0.4">
      <c r="A23008">
        <v>838764</v>
      </c>
      <c r="B23008">
        <v>58541257</v>
      </c>
      <c r="C23008" s="1">
        <v>42372</v>
      </c>
      <c r="D23008">
        <v>8190362</v>
      </c>
      <c r="E23008" s="3" t="s">
        <v>678</v>
      </c>
      <c r="F23008" s="3" t="s">
        <v>83552</v>
      </c>
    </row>
    <row r="23009" spans="1:6" x14ac:dyDescent="0.4">
      <c r="A23009">
        <v>4125779</v>
      </c>
      <c r="B23009">
        <v>20325813</v>
      </c>
      <c r="C23009" s="1">
        <v>41909</v>
      </c>
      <c r="D23009">
        <v>21791390</v>
      </c>
      <c r="E23009" s="3" t="s">
        <v>20116</v>
      </c>
      <c r="F23009" s="3" t="s">
        <v>83553</v>
      </c>
    </row>
    <row r="23010" spans="1:6" x14ac:dyDescent="0.4">
      <c r="A23010">
        <v>4125779</v>
      </c>
      <c r="B23010">
        <v>20398171</v>
      </c>
      <c r="C23010" s="1">
        <v>41910</v>
      </c>
      <c r="D23010">
        <v>18365263</v>
      </c>
      <c r="E23010" s="3" t="s">
        <v>83554</v>
      </c>
      <c r="F23010" s="3" t="s">
        <v>83555</v>
      </c>
    </row>
    <row r="23011" spans="1:6" x14ac:dyDescent="0.4">
      <c r="A23011">
        <v>4125779</v>
      </c>
      <c r="B23011">
        <v>20808439</v>
      </c>
      <c r="C23011" s="1">
        <v>41917</v>
      </c>
      <c r="D23011">
        <v>21848322</v>
      </c>
      <c r="E23011" s="3" t="s">
        <v>726</v>
      </c>
      <c r="F23011" s="3" t="s">
        <v>68055</v>
      </c>
    </row>
    <row r="23012" spans="1:6" x14ac:dyDescent="0.4">
      <c r="A23012">
        <v>4125779</v>
      </c>
      <c r="B23012">
        <v>33606313</v>
      </c>
      <c r="C23012" s="1">
        <v>42154</v>
      </c>
      <c r="D23012">
        <v>33058306</v>
      </c>
      <c r="E23012" s="3" t="s">
        <v>25213</v>
      </c>
      <c r="F23012" s="3" t="s">
        <v>83556</v>
      </c>
    </row>
    <row r="23013" spans="1:6" x14ac:dyDescent="0.4">
      <c r="A23013">
        <v>4125779</v>
      </c>
      <c r="B23013">
        <v>42657928</v>
      </c>
      <c r="C23013" s="1">
        <v>42231</v>
      </c>
      <c r="D23013">
        <v>30216508</v>
      </c>
      <c r="E23013" s="3" t="s">
        <v>83557</v>
      </c>
      <c r="F23013" s="3" t="s">
        <v>83558</v>
      </c>
    </row>
    <row r="23014" spans="1:6" x14ac:dyDescent="0.4">
      <c r="A23014">
        <v>4125779</v>
      </c>
      <c r="B23014">
        <v>43737669</v>
      </c>
      <c r="C23014" s="1">
        <v>42237</v>
      </c>
      <c r="D23014">
        <v>6013938</v>
      </c>
      <c r="E23014" s="3" t="s">
        <v>1668</v>
      </c>
      <c r="F23014" s="3" t="s">
        <v>83559</v>
      </c>
    </row>
    <row r="23015" spans="1:6" x14ac:dyDescent="0.4">
      <c r="A23015">
        <v>4125779</v>
      </c>
      <c r="B23015">
        <v>44084683</v>
      </c>
      <c r="C23015" s="1">
        <v>42239</v>
      </c>
      <c r="D23015">
        <v>42137326</v>
      </c>
      <c r="E23015" s="3" t="s">
        <v>792</v>
      </c>
      <c r="F23015" s="3" t="s">
        <v>83560</v>
      </c>
    </row>
    <row r="23016" spans="1:6" x14ac:dyDescent="0.4">
      <c r="A23016">
        <v>4125779</v>
      </c>
      <c r="B23016">
        <v>44272912</v>
      </c>
      <c r="C23016" s="1">
        <v>42240</v>
      </c>
      <c r="D23016">
        <v>2793907</v>
      </c>
      <c r="E23016" s="3" t="s">
        <v>3919</v>
      </c>
      <c r="F23016" s="3" t="s">
        <v>83561</v>
      </c>
    </row>
    <row r="23017" spans="1:6" x14ac:dyDescent="0.4">
      <c r="A23017">
        <v>4125779</v>
      </c>
      <c r="B23017">
        <v>45033615</v>
      </c>
      <c r="C23017" s="1">
        <v>42246</v>
      </c>
      <c r="D23017">
        <v>42438013</v>
      </c>
      <c r="E23017" s="3" t="s">
        <v>22266</v>
      </c>
      <c r="F23017" s="3" t="s">
        <v>83562</v>
      </c>
    </row>
    <row r="23018" spans="1:6" x14ac:dyDescent="0.4">
      <c r="A23018">
        <v>4125779</v>
      </c>
      <c r="B23018">
        <v>46815305</v>
      </c>
      <c r="C23018" s="1">
        <v>42260</v>
      </c>
      <c r="D23018">
        <v>3143678</v>
      </c>
      <c r="E23018" s="3" t="s">
        <v>1788</v>
      </c>
      <c r="F23018" s="3" t="s">
        <v>83563</v>
      </c>
    </row>
    <row r="23019" spans="1:6" x14ac:dyDescent="0.4">
      <c r="A23019">
        <v>4125779</v>
      </c>
      <c r="B23019">
        <v>51259124</v>
      </c>
      <c r="C23019" s="1">
        <v>42295</v>
      </c>
      <c r="D23019">
        <v>25672385</v>
      </c>
      <c r="E23019" s="3" t="s">
        <v>7441</v>
      </c>
      <c r="F23019" s="3" t="s">
        <v>83564</v>
      </c>
    </row>
    <row r="23020" spans="1:6" x14ac:dyDescent="0.4">
      <c r="A23020">
        <v>1455269</v>
      </c>
      <c r="B23020">
        <v>6408023</v>
      </c>
      <c r="C23020" s="1">
        <v>41497</v>
      </c>
      <c r="D23020">
        <v>7861181</v>
      </c>
      <c r="E23020" s="3" t="s">
        <v>33345</v>
      </c>
      <c r="F23020" s="3" t="s">
        <v>83565</v>
      </c>
    </row>
    <row r="23021" spans="1:6" x14ac:dyDescent="0.4">
      <c r="A23021">
        <v>1455269</v>
      </c>
      <c r="B23021">
        <v>6441542</v>
      </c>
      <c r="C23021" s="1">
        <v>41498</v>
      </c>
      <c r="D23021">
        <v>6225520</v>
      </c>
      <c r="E23021" s="3" t="s">
        <v>929</v>
      </c>
      <c r="F23021" s="3" t="s">
        <v>83566</v>
      </c>
    </row>
    <row r="23022" spans="1:6" x14ac:dyDescent="0.4">
      <c r="A23022">
        <v>1455269</v>
      </c>
      <c r="B23022">
        <v>6476173</v>
      </c>
      <c r="C23022" s="1">
        <v>41499</v>
      </c>
      <c r="D23022">
        <v>7900484</v>
      </c>
      <c r="E23022" s="3" t="s">
        <v>57734</v>
      </c>
      <c r="F23022" s="3" t="s">
        <v>83567</v>
      </c>
    </row>
    <row r="23023" spans="1:6" x14ac:dyDescent="0.4">
      <c r="A23023">
        <v>1455269</v>
      </c>
      <c r="B23023">
        <v>6668467</v>
      </c>
      <c r="C23023" s="1">
        <v>41506</v>
      </c>
      <c r="D23023">
        <v>7255150</v>
      </c>
      <c r="E23023" s="3" t="s">
        <v>68593</v>
      </c>
      <c r="F23023" s="3" t="s">
        <v>83568</v>
      </c>
    </row>
    <row r="23024" spans="1:6" x14ac:dyDescent="0.4">
      <c r="A23024">
        <v>1455269</v>
      </c>
      <c r="B23024">
        <v>6771554</v>
      </c>
      <c r="C23024" s="1">
        <v>41510</v>
      </c>
      <c r="D23024">
        <v>8239592</v>
      </c>
      <c r="E23024" s="3" t="s">
        <v>61118</v>
      </c>
      <c r="F23024" s="3" t="s">
        <v>83569</v>
      </c>
    </row>
    <row r="23025" spans="1:6" x14ac:dyDescent="0.4">
      <c r="A23025">
        <v>1455269</v>
      </c>
      <c r="B23025">
        <v>6822433</v>
      </c>
      <c r="C23025" s="1">
        <v>41512</v>
      </c>
      <c r="D23025">
        <v>5534884</v>
      </c>
      <c r="E23025" s="3" t="s">
        <v>6478</v>
      </c>
      <c r="F23025" s="3" t="s">
        <v>83570</v>
      </c>
    </row>
    <row r="23026" spans="1:6" x14ac:dyDescent="0.4">
      <c r="A23026">
        <v>1455269</v>
      </c>
      <c r="B23026">
        <v>6902259</v>
      </c>
      <c r="C23026" s="1">
        <v>41515</v>
      </c>
      <c r="D23026">
        <v>8143553</v>
      </c>
      <c r="E23026" s="3" t="s">
        <v>56830</v>
      </c>
      <c r="F23026" s="3" t="s">
        <v>83571</v>
      </c>
    </row>
    <row r="23027" spans="1:6" x14ac:dyDescent="0.4">
      <c r="A23027">
        <v>1455269</v>
      </c>
      <c r="B23027">
        <v>7075105</v>
      </c>
      <c r="C23027" s="1">
        <v>41522</v>
      </c>
      <c r="D23027">
        <v>8117158</v>
      </c>
      <c r="E23027" s="3" t="s">
        <v>83572</v>
      </c>
      <c r="F23027" s="3" t="s">
        <v>83573</v>
      </c>
    </row>
    <row r="23028" spans="1:6" x14ac:dyDescent="0.4">
      <c r="A23028">
        <v>1455269</v>
      </c>
      <c r="B23028">
        <v>7230377</v>
      </c>
      <c r="C23028" s="1">
        <v>41528</v>
      </c>
      <c r="D23028">
        <v>8558740</v>
      </c>
      <c r="E23028" s="3" t="s">
        <v>62162</v>
      </c>
      <c r="F23028" s="3" t="s">
        <v>83574</v>
      </c>
    </row>
    <row r="23029" spans="1:6" x14ac:dyDescent="0.4">
      <c r="A23029">
        <v>1455269</v>
      </c>
      <c r="B23029">
        <v>8395795</v>
      </c>
      <c r="C23029" s="1">
        <v>41575</v>
      </c>
      <c r="D23029">
        <v>9576307</v>
      </c>
      <c r="E23029" s="3" t="s">
        <v>57855</v>
      </c>
      <c r="F23029" s="3" t="s">
        <v>83575</v>
      </c>
    </row>
    <row r="23030" spans="1:6" x14ac:dyDescent="0.4">
      <c r="A23030">
        <v>1455269</v>
      </c>
      <c r="B23030">
        <v>8549711</v>
      </c>
      <c r="C23030" s="1">
        <v>41582</v>
      </c>
      <c r="D23030">
        <v>9677016</v>
      </c>
      <c r="E23030" s="3" t="s">
        <v>83576</v>
      </c>
      <c r="F23030" s="3" t="s">
        <v>83577</v>
      </c>
    </row>
    <row r="23031" spans="1:6" x14ac:dyDescent="0.4">
      <c r="A23031">
        <v>1455269</v>
      </c>
      <c r="B23031">
        <v>8753173</v>
      </c>
      <c r="C23031" s="1">
        <v>41594</v>
      </c>
      <c r="D23031">
        <v>9318028</v>
      </c>
      <c r="E23031" s="3" t="s">
        <v>83578</v>
      </c>
      <c r="F23031" s="3" t="s">
        <v>83579</v>
      </c>
    </row>
    <row r="23032" spans="1:6" x14ac:dyDescent="0.4">
      <c r="A23032">
        <v>1455269</v>
      </c>
      <c r="B23032">
        <v>8797435</v>
      </c>
      <c r="C23032" s="1">
        <v>41596</v>
      </c>
      <c r="D23032">
        <v>9139984</v>
      </c>
      <c r="E23032" s="3" t="s">
        <v>25802</v>
      </c>
      <c r="F23032" s="3" t="s">
        <v>83580</v>
      </c>
    </row>
    <row r="23033" spans="1:6" x14ac:dyDescent="0.4">
      <c r="A23033">
        <v>1455269</v>
      </c>
      <c r="B23033">
        <v>9095587</v>
      </c>
      <c r="C23033" s="1">
        <v>41614</v>
      </c>
      <c r="D23033">
        <v>3404314</v>
      </c>
      <c r="E23033" s="3" t="s">
        <v>2593</v>
      </c>
      <c r="F23033" s="3" t="s">
        <v>83581</v>
      </c>
    </row>
    <row r="23034" spans="1:6" x14ac:dyDescent="0.4">
      <c r="A23034">
        <v>1455269</v>
      </c>
      <c r="B23034">
        <v>9343372</v>
      </c>
      <c r="C23034" s="1">
        <v>41631</v>
      </c>
      <c r="D23034">
        <v>3404314</v>
      </c>
      <c r="E23034" s="3" t="s">
        <v>2593</v>
      </c>
      <c r="F23034" s="3" t="s">
        <v>83582</v>
      </c>
    </row>
    <row r="23035" spans="1:6" x14ac:dyDescent="0.4">
      <c r="A23035">
        <v>1455269</v>
      </c>
      <c r="B23035">
        <v>9510495</v>
      </c>
      <c r="C23035" s="1">
        <v>41639</v>
      </c>
      <c r="D23035">
        <v>10264235</v>
      </c>
      <c r="E23035" s="3" t="s">
        <v>57378</v>
      </c>
      <c r="F23035" s="3" t="s">
        <v>83583</v>
      </c>
    </row>
    <row r="23036" spans="1:6" x14ac:dyDescent="0.4">
      <c r="A23036">
        <v>1455269</v>
      </c>
      <c r="B23036">
        <v>9617717</v>
      </c>
      <c r="C23036" s="1">
        <v>41642</v>
      </c>
      <c r="D23036">
        <v>7777411</v>
      </c>
      <c r="E23036" s="3" t="s">
        <v>14948</v>
      </c>
      <c r="F23036" s="3" t="s">
        <v>83584</v>
      </c>
    </row>
    <row r="23037" spans="1:6" x14ac:dyDescent="0.4">
      <c r="A23037">
        <v>1455269</v>
      </c>
      <c r="B23037">
        <v>9730829</v>
      </c>
      <c r="C23037" s="1">
        <v>41645</v>
      </c>
      <c r="D23037">
        <v>10989107</v>
      </c>
      <c r="E23037" s="3" t="s">
        <v>3566</v>
      </c>
      <c r="F23037" s="3" t="s">
        <v>83585</v>
      </c>
    </row>
    <row r="23038" spans="1:6" x14ac:dyDescent="0.4">
      <c r="A23038">
        <v>1455269</v>
      </c>
      <c r="B23038">
        <v>9841221</v>
      </c>
      <c r="C23038" s="1">
        <v>41652</v>
      </c>
      <c r="D23038">
        <v>4961525</v>
      </c>
      <c r="E23038" s="3" t="s">
        <v>3462</v>
      </c>
      <c r="F23038" s="3" t="s">
        <v>83586</v>
      </c>
    </row>
    <row r="23039" spans="1:6" x14ac:dyDescent="0.4">
      <c r="A23039">
        <v>1455269</v>
      </c>
      <c r="B23039">
        <v>9960055</v>
      </c>
      <c r="C23039" s="1">
        <v>41660</v>
      </c>
      <c r="D23039">
        <v>11043110</v>
      </c>
      <c r="E23039" s="3" t="s">
        <v>57047</v>
      </c>
      <c r="F23039" s="3" t="s">
        <v>83587</v>
      </c>
    </row>
    <row r="23040" spans="1:6" x14ac:dyDescent="0.4">
      <c r="A23040">
        <v>1455269</v>
      </c>
      <c r="B23040">
        <v>10121610</v>
      </c>
      <c r="C23040" s="1">
        <v>41671</v>
      </c>
      <c r="D23040">
        <v>6502427</v>
      </c>
      <c r="E23040" s="3" t="s">
        <v>9361</v>
      </c>
      <c r="F23040" s="3" t="s">
        <v>83588</v>
      </c>
    </row>
    <row r="23041" spans="1:6" x14ac:dyDescent="0.4">
      <c r="A23041">
        <v>1455269</v>
      </c>
      <c r="B23041">
        <v>10247248</v>
      </c>
      <c r="C23041" s="1">
        <v>41679</v>
      </c>
      <c r="D23041">
        <v>3404314</v>
      </c>
      <c r="E23041" s="3" t="s">
        <v>2593</v>
      </c>
      <c r="F23041" s="3" t="s">
        <v>83589</v>
      </c>
    </row>
    <row r="23042" spans="1:6" x14ac:dyDescent="0.4">
      <c r="A23042">
        <v>1455269</v>
      </c>
      <c r="B23042">
        <v>10418892</v>
      </c>
      <c r="C23042" s="1">
        <v>41688</v>
      </c>
      <c r="D23042">
        <v>1613924</v>
      </c>
      <c r="E23042" s="3" t="s">
        <v>19538</v>
      </c>
      <c r="F23042" s="3" t="s">
        <v>83590</v>
      </c>
    </row>
    <row r="23043" spans="1:6" x14ac:dyDescent="0.4">
      <c r="A23043">
        <v>1455269</v>
      </c>
      <c r="B23043">
        <v>10696432</v>
      </c>
      <c r="C23043" s="1">
        <v>41701</v>
      </c>
      <c r="D23043">
        <v>2049764</v>
      </c>
      <c r="E23043" s="3" t="s">
        <v>15579</v>
      </c>
      <c r="F23043" s="3" t="s">
        <v>83591</v>
      </c>
    </row>
    <row r="23044" spans="1:6" x14ac:dyDescent="0.4">
      <c r="A23044">
        <v>1455269</v>
      </c>
      <c r="B23044">
        <v>10753268</v>
      </c>
      <c r="C23044" s="1">
        <v>41703</v>
      </c>
      <c r="D23044">
        <v>4087772</v>
      </c>
      <c r="E23044" s="3" t="s">
        <v>23379</v>
      </c>
      <c r="F23044" s="3" t="s">
        <v>83592</v>
      </c>
    </row>
    <row r="23045" spans="1:6" x14ac:dyDescent="0.4">
      <c r="A23045">
        <v>1455269</v>
      </c>
      <c r="B23045">
        <v>10863103</v>
      </c>
      <c r="C23045" s="1">
        <v>41708</v>
      </c>
      <c r="D23045">
        <v>12683720</v>
      </c>
      <c r="E23045" s="3" t="s">
        <v>83593</v>
      </c>
      <c r="F23045" s="3" t="s">
        <v>83594</v>
      </c>
    </row>
    <row r="23046" spans="1:6" x14ac:dyDescent="0.4">
      <c r="A23046">
        <v>1455269</v>
      </c>
      <c r="B23046">
        <v>11336737</v>
      </c>
      <c r="C23046" s="1">
        <v>41728</v>
      </c>
      <c r="D23046">
        <v>13424100</v>
      </c>
      <c r="E23046" s="3" t="s">
        <v>12028</v>
      </c>
      <c r="F23046" s="3" t="s">
        <v>83595</v>
      </c>
    </row>
    <row r="23047" spans="1:6" x14ac:dyDescent="0.4">
      <c r="A23047">
        <v>1455269</v>
      </c>
      <c r="B23047">
        <v>11355006</v>
      </c>
      <c r="C23047" s="1">
        <v>41729</v>
      </c>
      <c r="D23047">
        <v>12247463</v>
      </c>
      <c r="E23047" s="3" t="s">
        <v>2636</v>
      </c>
      <c r="F23047" s="3" t="s">
        <v>83596</v>
      </c>
    </row>
    <row r="23048" spans="1:6" x14ac:dyDescent="0.4">
      <c r="A23048">
        <v>1455269</v>
      </c>
      <c r="B23048">
        <v>11574622</v>
      </c>
      <c r="C23048" s="1">
        <v>41736</v>
      </c>
      <c r="D23048">
        <v>2304128</v>
      </c>
      <c r="E23048" s="3" t="s">
        <v>57378</v>
      </c>
      <c r="F23048" s="3" t="s">
        <v>83597</v>
      </c>
    </row>
    <row r="23049" spans="1:6" x14ac:dyDescent="0.4">
      <c r="A23049">
        <v>1455269</v>
      </c>
      <c r="B23049">
        <v>11702887</v>
      </c>
      <c r="C23049" s="1">
        <v>41741</v>
      </c>
      <c r="D23049">
        <v>6753568</v>
      </c>
      <c r="E23049" s="3" t="s">
        <v>83598</v>
      </c>
      <c r="F23049" s="3" t="s">
        <v>83599</v>
      </c>
    </row>
    <row r="23050" spans="1:6" x14ac:dyDescent="0.4">
      <c r="A23050">
        <v>1455269</v>
      </c>
      <c r="B23050">
        <v>11958593</v>
      </c>
      <c r="C23050" s="1">
        <v>41749</v>
      </c>
      <c r="D23050">
        <v>12721485</v>
      </c>
      <c r="E23050" s="3" t="s">
        <v>10938</v>
      </c>
      <c r="F23050" s="3" t="s">
        <v>83600</v>
      </c>
    </row>
    <row r="23051" spans="1:6" x14ac:dyDescent="0.4">
      <c r="A23051">
        <v>1455269</v>
      </c>
      <c r="B23051">
        <v>12585740</v>
      </c>
      <c r="C23051" s="1">
        <v>41764</v>
      </c>
      <c r="D23051">
        <v>2675286</v>
      </c>
      <c r="E23051" s="3" t="s">
        <v>141</v>
      </c>
      <c r="F23051" s="3" t="s">
        <v>83601</v>
      </c>
    </row>
    <row r="23052" spans="1:6" x14ac:dyDescent="0.4">
      <c r="A23052">
        <v>1455269</v>
      </c>
      <c r="B23052">
        <v>12921537</v>
      </c>
      <c r="C23052" s="1">
        <v>41773</v>
      </c>
      <c r="D23052">
        <v>6326174</v>
      </c>
      <c r="E23052" s="3" t="s">
        <v>33345</v>
      </c>
      <c r="F23052" s="3" t="s">
        <v>83602</v>
      </c>
    </row>
    <row r="23053" spans="1:6" x14ac:dyDescent="0.4">
      <c r="A23053">
        <v>1455269</v>
      </c>
      <c r="B23053">
        <v>13137522</v>
      </c>
      <c r="C23053" s="1">
        <v>41779</v>
      </c>
      <c r="D23053">
        <v>1628852</v>
      </c>
      <c r="E23053" s="3" t="s">
        <v>7393</v>
      </c>
      <c r="F23053" s="3" t="s">
        <v>83603</v>
      </c>
    </row>
    <row r="23054" spans="1:6" x14ac:dyDescent="0.4">
      <c r="A23054">
        <v>1455269</v>
      </c>
      <c r="B23054">
        <v>13342259</v>
      </c>
      <c r="C23054" s="1">
        <v>41785</v>
      </c>
      <c r="D23054">
        <v>12430567</v>
      </c>
      <c r="E23054" s="3" t="s">
        <v>62151</v>
      </c>
      <c r="F23054" s="3" t="s">
        <v>83604</v>
      </c>
    </row>
    <row r="23055" spans="1:6" x14ac:dyDescent="0.4">
      <c r="A23055">
        <v>1455269</v>
      </c>
      <c r="B23055">
        <v>13952794</v>
      </c>
      <c r="C23055" s="1">
        <v>41799</v>
      </c>
      <c r="D23055">
        <v>13617055</v>
      </c>
      <c r="E23055" s="3" t="s">
        <v>61333</v>
      </c>
      <c r="F23055" s="3" t="s">
        <v>83605</v>
      </c>
    </row>
    <row r="23056" spans="1:6" x14ac:dyDescent="0.4">
      <c r="A23056">
        <v>1455269</v>
      </c>
      <c r="B23056">
        <v>14100761</v>
      </c>
      <c r="C23056" s="1">
        <v>41801</v>
      </c>
      <c r="D23056">
        <v>9831691</v>
      </c>
      <c r="E23056" s="3" t="s">
        <v>83606</v>
      </c>
      <c r="F23056" s="3" t="s">
        <v>83607</v>
      </c>
    </row>
    <row r="23057" spans="1:6" x14ac:dyDescent="0.4">
      <c r="A23057">
        <v>1455269</v>
      </c>
      <c r="B23057">
        <v>15575567</v>
      </c>
      <c r="C23057" s="1">
        <v>41832</v>
      </c>
      <c r="D23057">
        <v>15107765</v>
      </c>
      <c r="E23057" s="3" t="s">
        <v>83608</v>
      </c>
      <c r="F23057" s="3" t="s">
        <v>83609</v>
      </c>
    </row>
    <row r="23058" spans="1:6" x14ac:dyDescent="0.4">
      <c r="A23058">
        <v>1455269</v>
      </c>
      <c r="B23058">
        <v>16204195</v>
      </c>
      <c r="C23058" s="1">
        <v>41843</v>
      </c>
      <c r="D23058">
        <v>2885504</v>
      </c>
      <c r="E23058" s="3" t="s">
        <v>66121</v>
      </c>
      <c r="F23058" s="3" t="s">
        <v>83610</v>
      </c>
    </row>
    <row r="23059" spans="1:6" x14ac:dyDescent="0.4">
      <c r="A23059">
        <v>1455269</v>
      </c>
      <c r="B23059">
        <v>16349457</v>
      </c>
      <c r="C23059" s="1">
        <v>41846</v>
      </c>
      <c r="D23059">
        <v>15637546</v>
      </c>
      <c r="E23059" s="3" t="s">
        <v>83611</v>
      </c>
      <c r="F23059" s="3" t="s">
        <v>83612</v>
      </c>
    </row>
    <row r="23060" spans="1:6" x14ac:dyDescent="0.4">
      <c r="A23060">
        <v>1455269</v>
      </c>
      <c r="B23060">
        <v>16607912</v>
      </c>
      <c r="C23060" s="1">
        <v>41850</v>
      </c>
      <c r="D23060">
        <v>15197900</v>
      </c>
      <c r="E23060" s="3" t="s">
        <v>452</v>
      </c>
      <c r="F23060" s="3" t="s">
        <v>83613</v>
      </c>
    </row>
    <row r="23061" spans="1:6" x14ac:dyDescent="0.4">
      <c r="A23061">
        <v>1455269</v>
      </c>
      <c r="B23061">
        <v>17091433</v>
      </c>
      <c r="C23061" s="1">
        <v>41858</v>
      </c>
      <c r="D23061">
        <v>13686022</v>
      </c>
      <c r="E23061" s="3" t="s">
        <v>11885</v>
      </c>
      <c r="F23061" s="3" t="s">
        <v>83614</v>
      </c>
    </row>
    <row r="23062" spans="1:6" x14ac:dyDescent="0.4">
      <c r="A23062">
        <v>1455269</v>
      </c>
      <c r="B23062">
        <v>17683616</v>
      </c>
      <c r="C23062" s="1">
        <v>41867</v>
      </c>
      <c r="D23062">
        <v>422544</v>
      </c>
      <c r="E23062" s="3" t="s">
        <v>1381</v>
      </c>
      <c r="F23062" s="3" t="s">
        <v>83615</v>
      </c>
    </row>
    <row r="23063" spans="1:6" x14ac:dyDescent="0.4">
      <c r="A23063">
        <v>1455269</v>
      </c>
      <c r="B23063">
        <v>18875521</v>
      </c>
      <c r="C23063" s="1">
        <v>41884</v>
      </c>
      <c r="D23063">
        <v>2592464</v>
      </c>
      <c r="E23063" s="3" t="s">
        <v>9087</v>
      </c>
      <c r="F23063" s="3" t="s">
        <v>83616</v>
      </c>
    </row>
    <row r="23064" spans="1:6" x14ac:dyDescent="0.4">
      <c r="A23064">
        <v>1455269</v>
      </c>
      <c r="B23064">
        <v>19188137</v>
      </c>
      <c r="C23064" s="1">
        <v>41890</v>
      </c>
      <c r="D23064">
        <v>13154458</v>
      </c>
      <c r="E23064" s="3" t="s">
        <v>6027</v>
      </c>
      <c r="F23064" s="3" t="s">
        <v>83617</v>
      </c>
    </row>
    <row r="23065" spans="1:6" x14ac:dyDescent="0.4">
      <c r="A23065">
        <v>1455269</v>
      </c>
      <c r="B23065">
        <v>20085530</v>
      </c>
      <c r="C23065" s="1">
        <v>41905</v>
      </c>
      <c r="D23065">
        <v>179481</v>
      </c>
      <c r="E23065" s="3" t="s">
        <v>75547</v>
      </c>
      <c r="F23065" s="3" t="s">
        <v>83618</v>
      </c>
    </row>
    <row r="23066" spans="1:6" x14ac:dyDescent="0.4">
      <c r="A23066">
        <v>1455269</v>
      </c>
      <c r="B23066">
        <v>21192530</v>
      </c>
      <c r="C23066" s="1">
        <v>41925</v>
      </c>
      <c r="D23066">
        <v>14478473</v>
      </c>
      <c r="E23066" s="3" t="s">
        <v>22043</v>
      </c>
      <c r="F23066" s="3" t="s">
        <v>83619</v>
      </c>
    </row>
    <row r="23067" spans="1:6" x14ac:dyDescent="0.4">
      <c r="A23067">
        <v>1455269</v>
      </c>
      <c r="B23067">
        <v>21653207</v>
      </c>
      <c r="C23067" s="1">
        <v>41933</v>
      </c>
      <c r="D23067">
        <v>18227782</v>
      </c>
      <c r="E23067" s="3" t="s">
        <v>6595</v>
      </c>
      <c r="F23067" s="3" t="s">
        <v>83620</v>
      </c>
    </row>
    <row r="23068" spans="1:6" x14ac:dyDescent="0.4">
      <c r="A23068">
        <v>1455269</v>
      </c>
      <c r="B23068">
        <v>22363259</v>
      </c>
      <c r="C23068" s="1">
        <v>41947</v>
      </c>
      <c r="D23068">
        <v>21569826</v>
      </c>
      <c r="E23068" s="3" t="s">
        <v>33308</v>
      </c>
      <c r="F23068" s="3" t="s">
        <v>83621</v>
      </c>
    </row>
    <row r="23069" spans="1:6" x14ac:dyDescent="0.4">
      <c r="A23069">
        <v>1455269</v>
      </c>
      <c r="B23069">
        <v>27406352</v>
      </c>
      <c r="C23069" s="1">
        <v>42066</v>
      </c>
      <c r="D23069">
        <v>26894873</v>
      </c>
      <c r="E23069" s="3" t="s">
        <v>83622</v>
      </c>
      <c r="F23069" s="3" t="s">
        <v>83623</v>
      </c>
    </row>
    <row r="23070" spans="1:6" x14ac:dyDescent="0.4">
      <c r="A23070">
        <v>1455269</v>
      </c>
      <c r="B23070">
        <v>28253072</v>
      </c>
      <c r="C23070" s="1">
        <v>42084</v>
      </c>
      <c r="D23070">
        <v>2190408</v>
      </c>
      <c r="E23070" s="3" t="s">
        <v>60912</v>
      </c>
      <c r="F23070" s="3" t="s">
        <v>83624</v>
      </c>
    </row>
    <row r="23071" spans="1:6" x14ac:dyDescent="0.4">
      <c r="A23071">
        <v>1455269</v>
      </c>
      <c r="B23071">
        <v>28435901</v>
      </c>
      <c r="C23071" s="1">
        <v>42086</v>
      </c>
      <c r="D23071">
        <v>29251558</v>
      </c>
      <c r="E23071" s="3" t="s">
        <v>9361</v>
      </c>
      <c r="F23071" s="3" t="s">
        <v>83625</v>
      </c>
    </row>
    <row r="23072" spans="1:6" x14ac:dyDescent="0.4">
      <c r="A23072">
        <v>1455269</v>
      </c>
      <c r="B23072">
        <v>28604057</v>
      </c>
      <c r="C23072" s="1">
        <v>42090</v>
      </c>
      <c r="D23072">
        <v>9862370</v>
      </c>
      <c r="E23072" s="3" t="s">
        <v>7728</v>
      </c>
      <c r="F23072" s="3" t="s">
        <v>83626</v>
      </c>
    </row>
    <row r="23073" spans="1:6" x14ac:dyDescent="0.4">
      <c r="A23073">
        <v>1455269</v>
      </c>
      <c r="B23073">
        <v>28801283</v>
      </c>
      <c r="C23073" s="1">
        <v>42093</v>
      </c>
      <c r="D23073">
        <v>23858878</v>
      </c>
      <c r="E23073" s="3" t="s">
        <v>3919</v>
      </c>
      <c r="F23073" s="3" t="s">
        <v>83627</v>
      </c>
    </row>
    <row r="23074" spans="1:6" x14ac:dyDescent="0.4">
      <c r="A23074">
        <v>1455269</v>
      </c>
      <c r="B23074">
        <v>29104622</v>
      </c>
      <c r="C23074" s="1">
        <v>42098</v>
      </c>
      <c r="D23074">
        <v>26563184</v>
      </c>
      <c r="E23074" s="3" t="s">
        <v>14442</v>
      </c>
      <c r="F23074" s="3" t="s">
        <v>83628</v>
      </c>
    </row>
    <row r="23075" spans="1:6" x14ac:dyDescent="0.4">
      <c r="A23075">
        <v>1455269</v>
      </c>
      <c r="B23075">
        <v>29321554</v>
      </c>
      <c r="C23075" s="1">
        <v>42100</v>
      </c>
      <c r="D23075">
        <v>8498172</v>
      </c>
      <c r="E23075" s="3" t="s">
        <v>59709</v>
      </c>
      <c r="F23075" s="3" t="s">
        <v>83629</v>
      </c>
    </row>
    <row r="23076" spans="1:6" x14ac:dyDescent="0.4">
      <c r="A23076">
        <v>1455269</v>
      </c>
      <c r="B23076">
        <v>29674967</v>
      </c>
      <c r="C23076" s="1">
        <v>42105</v>
      </c>
      <c r="D23076">
        <v>27241967</v>
      </c>
      <c r="E23076" s="3" t="s">
        <v>8550</v>
      </c>
      <c r="F23076" s="3" t="s">
        <v>83630</v>
      </c>
    </row>
    <row r="23077" spans="1:6" x14ac:dyDescent="0.4">
      <c r="A23077">
        <v>1455269</v>
      </c>
      <c r="B23077">
        <v>29841436</v>
      </c>
      <c r="C23077" s="1">
        <v>42107</v>
      </c>
      <c r="D23077">
        <v>28842927</v>
      </c>
      <c r="E23077" s="3" t="s">
        <v>57104</v>
      </c>
      <c r="F23077" s="3" t="s">
        <v>83631</v>
      </c>
    </row>
    <row r="23078" spans="1:6" x14ac:dyDescent="0.4">
      <c r="A23078">
        <v>1455269</v>
      </c>
      <c r="B23078">
        <v>30314724</v>
      </c>
      <c r="C23078" s="1">
        <v>42114</v>
      </c>
      <c r="D23078">
        <v>14442788</v>
      </c>
      <c r="E23078" s="3" t="s">
        <v>33308</v>
      </c>
      <c r="F23078" s="3" t="s">
        <v>83632</v>
      </c>
    </row>
    <row r="23079" spans="1:6" x14ac:dyDescent="0.4">
      <c r="A23079">
        <v>1455269</v>
      </c>
      <c r="B23079">
        <v>30759501</v>
      </c>
      <c r="C23079" s="1">
        <v>42121</v>
      </c>
      <c r="D23079">
        <v>13753705</v>
      </c>
      <c r="E23079" s="3" t="s">
        <v>9361</v>
      </c>
      <c r="F23079" s="3" t="s">
        <v>83633</v>
      </c>
    </row>
    <row r="23080" spans="1:6" x14ac:dyDescent="0.4">
      <c r="A23080">
        <v>1455269</v>
      </c>
      <c r="B23080">
        <v>31389788</v>
      </c>
      <c r="C23080" s="1">
        <v>42128</v>
      </c>
      <c r="D23080">
        <v>14708227</v>
      </c>
      <c r="E23080" s="3" t="s">
        <v>15814</v>
      </c>
      <c r="F23080" s="3" t="s">
        <v>83634</v>
      </c>
    </row>
    <row r="23081" spans="1:6" x14ac:dyDescent="0.4">
      <c r="A23081">
        <v>1455269</v>
      </c>
      <c r="B23081">
        <v>31873462</v>
      </c>
      <c r="C23081" s="1">
        <v>42135</v>
      </c>
      <c r="D23081">
        <v>1170022</v>
      </c>
      <c r="E23081" s="3" t="s">
        <v>83635</v>
      </c>
      <c r="F23081" s="3" t="s">
        <v>83636</v>
      </c>
    </row>
    <row r="23082" spans="1:6" x14ac:dyDescent="0.4">
      <c r="A23082">
        <v>1455269</v>
      </c>
      <c r="B23082">
        <v>32284967</v>
      </c>
      <c r="C23082" s="1">
        <v>42140</v>
      </c>
      <c r="D23082">
        <v>16816198</v>
      </c>
      <c r="E23082" s="3" t="s">
        <v>83637</v>
      </c>
      <c r="F23082" s="3" t="s">
        <v>83638</v>
      </c>
    </row>
    <row r="23083" spans="1:6" x14ac:dyDescent="0.4">
      <c r="A23083">
        <v>1455269</v>
      </c>
      <c r="B23083">
        <v>32523046</v>
      </c>
      <c r="C23083" s="1">
        <v>42143</v>
      </c>
      <c r="D23083">
        <v>26304088</v>
      </c>
      <c r="E23083" s="3" t="s">
        <v>56451</v>
      </c>
      <c r="F23083" s="3" t="s">
        <v>83639</v>
      </c>
    </row>
    <row r="23084" spans="1:6" x14ac:dyDescent="0.4">
      <c r="A23084">
        <v>1455269</v>
      </c>
      <c r="B23084">
        <v>33365769</v>
      </c>
      <c r="C23084" s="1">
        <v>42151</v>
      </c>
      <c r="D23084">
        <v>8161295</v>
      </c>
      <c r="E23084" s="3" t="s">
        <v>6544</v>
      </c>
      <c r="F23084" s="3" t="s">
        <v>83640</v>
      </c>
    </row>
    <row r="23085" spans="1:6" x14ac:dyDescent="0.4">
      <c r="A23085">
        <v>1455269</v>
      </c>
      <c r="B23085">
        <v>34692662</v>
      </c>
      <c r="C23085" s="1">
        <v>42166</v>
      </c>
      <c r="D23085">
        <v>27242272</v>
      </c>
      <c r="E23085" s="3" t="s">
        <v>5027</v>
      </c>
      <c r="F23085" s="3" t="s">
        <v>83641</v>
      </c>
    </row>
    <row r="23086" spans="1:6" x14ac:dyDescent="0.4">
      <c r="A23086">
        <v>1455269</v>
      </c>
      <c r="B23086">
        <v>34877038</v>
      </c>
      <c r="C23086" s="1">
        <v>42168</v>
      </c>
      <c r="D23086">
        <v>33297636</v>
      </c>
      <c r="E23086" s="3" t="s">
        <v>38348</v>
      </c>
      <c r="F23086" s="3" t="s">
        <v>83642</v>
      </c>
    </row>
    <row r="23087" spans="1:6" x14ac:dyDescent="0.4">
      <c r="A23087">
        <v>1455269</v>
      </c>
      <c r="B23087">
        <v>35200305</v>
      </c>
      <c r="C23087" s="1">
        <v>42171</v>
      </c>
      <c r="D23087">
        <v>5745118</v>
      </c>
      <c r="E23087" s="3" t="s">
        <v>51712</v>
      </c>
      <c r="F23087" s="3" t="s">
        <v>83643</v>
      </c>
    </row>
    <row r="23088" spans="1:6" x14ac:dyDescent="0.4">
      <c r="A23088">
        <v>1455269</v>
      </c>
      <c r="B23088">
        <v>35392427</v>
      </c>
      <c r="C23088" s="1">
        <v>42173</v>
      </c>
      <c r="D23088">
        <v>32452727</v>
      </c>
      <c r="E23088" s="3" t="s">
        <v>4097</v>
      </c>
      <c r="F23088" s="3" t="s">
        <v>83644</v>
      </c>
    </row>
    <row r="23089" spans="1:6" x14ac:dyDescent="0.4">
      <c r="A23089">
        <v>1455269</v>
      </c>
      <c r="B23089">
        <v>35902902</v>
      </c>
      <c r="C23089" s="1">
        <v>42178</v>
      </c>
      <c r="D23089">
        <v>25553356</v>
      </c>
      <c r="E23089" s="3" t="s">
        <v>7008</v>
      </c>
      <c r="F23089" s="3" t="s">
        <v>83645</v>
      </c>
    </row>
    <row r="23090" spans="1:6" x14ac:dyDescent="0.4">
      <c r="A23090">
        <v>1455269</v>
      </c>
      <c r="B23090">
        <v>36285818</v>
      </c>
      <c r="C23090" s="1">
        <v>42182</v>
      </c>
      <c r="D23090">
        <v>33084421</v>
      </c>
      <c r="E23090" s="3" t="s">
        <v>46195</v>
      </c>
      <c r="F23090" s="3" t="s">
        <v>83646</v>
      </c>
    </row>
    <row r="23091" spans="1:6" x14ac:dyDescent="0.4">
      <c r="A23091">
        <v>1455269</v>
      </c>
      <c r="B23091">
        <v>37170985</v>
      </c>
      <c r="C23091" s="1">
        <v>42190</v>
      </c>
      <c r="D23091">
        <v>33759768</v>
      </c>
      <c r="E23091" s="3" t="s">
        <v>16483</v>
      </c>
      <c r="F23091" s="3" t="s">
        <v>83647</v>
      </c>
    </row>
    <row r="23092" spans="1:6" x14ac:dyDescent="0.4">
      <c r="A23092">
        <v>1455269</v>
      </c>
      <c r="B23092">
        <v>37549241</v>
      </c>
      <c r="C23092" s="1">
        <v>42193</v>
      </c>
      <c r="D23092">
        <v>8777109</v>
      </c>
      <c r="E23092" s="3" t="s">
        <v>83648</v>
      </c>
      <c r="F23092" s="3" t="s">
        <v>83649</v>
      </c>
    </row>
    <row r="23093" spans="1:6" x14ac:dyDescent="0.4">
      <c r="A23093">
        <v>1455269</v>
      </c>
      <c r="B23093">
        <v>38104437</v>
      </c>
      <c r="C23093" s="1">
        <v>42198</v>
      </c>
      <c r="D23093">
        <v>17555189</v>
      </c>
      <c r="E23093" s="3" t="s">
        <v>4097</v>
      </c>
      <c r="F23093" s="3" t="s">
        <v>83650</v>
      </c>
    </row>
    <row r="23094" spans="1:6" x14ac:dyDescent="0.4">
      <c r="A23094">
        <v>1455269</v>
      </c>
      <c r="B23094">
        <v>38692724</v>
      </c>
      <c r="C23094" s="1">
        <v>42203</v>
      </c>
      <c r="D23094">
        <v>28322100</v>
      </c>
      <c r="E23094" s="3" t="s">
        <v>83651</v>
      </c>
      <c r="F23094" s="3" t="s">
        <v>83652</v>
      </c>
    </row>
    <row r="23095" spans="1:6" x14ac:dyDescent="0.4">
      <c r="A23095">
        <v>1455269</v>
      </c>
      <c r="B23095">
        <v>39157823</v>
      </c>
      <c r="C23095" s="1">
        <v>42206</v>
      </c>
      <c r="D23095">
        <v>31483860</v>
      </c>
      <c r="E23095" s="3" t="s">
        <v>3051</v>
      </c>
      <c r="F23095" s="3" t="s">
        <v>83653</v>
      </c>
    </row>
    <row r="23096" spans="1:6" x14ac:dyDescent="0.4">
      <c r="A23096">
        <v>1455269</v>
      </c>
      <c r="B23096">
        <v>40425749</v>
      </c>
      <c r="C23096" s="1">
        <v>42216</v>
      </c>
      <c r="D23096">
        <v>29399250</v>
      </c>
      <c r="E23096" s="3" t="s">
        <v>13692</v>
      </c>
      <c r="F23096" s="3" t="s">
        <v>83654</v>
      </c>
    </row>
    <row r="23097" spans="1:6" x14ac:dyDescent="0.4">
      <c r="A23097">
        <v>1455269</v>
      </c>
      <c r="B23097">
        <v>41187000</v>
      </c>
      <c r="C23097" s="1">
        <v>42221</v>
      </c>
      <c r="D23097">
        <v>25936254</v>
      </c>
      <c r="E23097" s="3" t="s">
        <v>2561</v>
      </c>
      <c r="F23097" s="3" t="s">
        <v>83655</v>
      </c>
    </row>
    <row r="23098" spans="1:6" x14ac:dyDescent="0.4">
      <c r="A23098">
        <v>1455269</v>
      </c>
      <c r="B23098">
        <v>41919498</v>
      </c>
      <c r="C23098" s="1">
        <v>42226</v>
      </c>
      <c r="D23098">
        <v>24836587</v>
      </c>
      <c r="E23098" s="3" t="s">
        <v>33720</v>
      </c>
      <c r="F23098" s="3" t="s">
        <v>83656</v>
      </c>
    </row>
    <row r="23099" spans="1:6" x14ac:dyDescent="0.4">
      <c r="A23099">
        <v>1455269</v>
      </c>
      <c r="B23099">
        <v>45763570</v>
      </c>
      <c r="C23099" s="1">
        <v>42253</v>
      </c>
      <c r="D23099">
        <v>26406393</v>
      </c>
      <c r="E23099" s="3" t="s">
        <v>83657</v>
      </c>
      <c r="F23099" s="3" t="s">
        <v>83658</v>
      </c>
    </row>
    <row r="23100" spans="1:6" x14ac:dyDescent="0.4">
      <c r="A23100">
        <v>1455269</v>
      </c>
      <c r="B23100">
        <v>46133782</v>
      </c>
      <c r="C23100" s="1">
        <v>42255</v>
      </c>
      <c r="D23100">
        <v>20238411</v>
      </c>
      <c r="E23100" s="3" t="s">
        <v>12617</v>
      </c>
      <c r="F23100" s="3" t="s">
        <v>83659</v>
      </c>
    </row>
    <row r="23101" spans="1:6" x14ac:dyDescent="0.4">
      <c r="A23101">
        <v>1455269</v>
      </c>
      <c r="B23101">
        <v>48093332</v>
      </c>
      <c r="C23101" s="1">
        <v>42270</v>
      </c>
      <c r="D23101">
        <v>702034</v>
      </c>
      <c r="E23101" s="3" t="s">
        <v>28525</v>
      </c>
      <c r="F23101" s="3" t="s">
        <v>83660</v>
      </c>
    </row>
    <row r="23102" spans="1:6" x14ac:dyDescent="0.4">
      <c r="A23102">
        <v>1455269</v>
      </c>
      <c r="B23102">
        <v>48596713</v>
      </c>
      <c r="C23102" s="1">
        <v>42274</v>
      </c>
      <c r="D23102">
        <v>42824448</v>
      </c>
      <c r="E23102" s="3" t="s">
        <v>11665</v>
      </c>
      <c r="F23102" s="3" t="s">
        <v>83661</v>
      </c>
    </row>
    <row r="23103" spans="1:6" x14ac:dyDescent="0.4">
      <c r="A23103">
        <v>1455269</v>
      </c>
      <c r="B23103">
        <v>48901498</v>
      </c>
      <c r="C23103" s="1">
        <v>42276</v>
      </c>
      <c r="D23103">
        <v>4111575</v>
      </c>
      <c r="E23103" s="3" t="s">
        <v>28525</v>
      </c>
      <c r="F23103" s="3" t="s">
        <v>83662</v>
      </c>
    </row>
    <row r="23104" spans="1:6" x14ac:dyDescent="0.4">
      <c r="A23104">
        <v>1455269</v>
      </c>
      <c r="B23104">
        <v>49788100</v>
      </c>
      <c r="C23104" s="1">
        <v>42283</v>
      </c>
      <c r="D23104">
        <v>2873431</v>
      </c>
      <c r="E23104" s="3" t="s">
        <v>34643</v>
      </c>
      <c r="F23104" s="3" t="s">
        <v>83663</v>
      </c>
    </row>
    <row r="23105" spans="1:6" x14ac:dyDescent="0.4">
      <c r="A23105">
        <v>1455269</v>
      </c>
      <c r="B23105">
        <v>50758152</v>
      </c>
      <c r="C23105" s="1">
        <v>42291</v>
      </c>
      <c r="D23105">
        <v>1610702</v>
      </c>
      <c r="E23105" s="3" t="s">
        <v>52991</v>
      </c>
      <c r="F23105" s="3" t="s">
        <v>83664</v>
      </c>
    </row>
    <row r="23106" spans="1:6" x14ac:dyDescent="0.4">
      <c r="A23106">
        <v>1455269</v>
      </c>
      <c r="B23106">
        <v>52133200</v>
      </c>
      <c r="C23106" s="1">
        <v>42303</v>
      </c>
      <c r="D23106">
        <v>9340605</v>
      </c>
      <c r="E23106" s="3" t="s">
        <v>22075</v>
      </c>
      <c r="F23106" s="3" t="s">
        <v>83665</v>
      </c>
    </row>
    <row r="23107" spans="1:6" x14ac:dyDescent="0.4">
      <c r="A23107">
        <v>1455269</v>
      </c>
      <c r="B23107">
        <v>52814213</v>
      </c>
      <c r="C23107" s="1">
        <v>42310</v>
      </c>
      <c r="D23107">
        <v>26184009</v>
      </c>
      <c r="E23107" s="3" t="s">
        <v>2593</v>
      </c>
      <c r="F23107" s="3" t="s">
        <v>83666</v>
      </c>
    </row>
    <row r="23108" spans="1:6" x14ac:dyDescent="0.4">
      <c r="A23108">
        <v>7635496</v>
      </c>
      <c r="B23108">
        <v>40700425</v>
      </c>
      <c r="C23108" s="1">
        <v>42217</v>
      </c>
      <c r="D23108">
        <v>35893971</v>
      </c>
      <c r="E23108" s="3" t="s">
        <v>83667</v>
      </c>
      <c r="F23108" s="3" t="s">
        <v>83668</v>
      </c>
    </row>
    <row r="23109" spans="1:6" x14ac:dyDescent="0.4">
      <c r="A23109">
        <v>7635496</v>
      </c>
      <c r="B23109">
        <v>42204081</v>
      </c>
      <c r="C23109" s="1">
        <v>42227</v>
      </c>
      <c r="D23109">
        <v>26744340</v>
      </c>
      <c r="E23109" s="3" t="s">
        <v>30941</v>
      </c>
      <c r="F23109" s="3" t="s">
        <v>83669</v>
      </c>
    </row>
    <row r="23110" spans="1:6" x14ac:dyDescent="0.4">
      <c r="A23110">
        <v>7635496</v>
      </c>
      <c r="B23110">
        <v>42980306</v>
      </c>
      <c r="C23110" s="1">
        <v>42232</v>
      </c>
      <c r="D23110">
        <v>40800566</v>
      </c>
      <c r="E23110" s="3" t="s">
        <v>83670</v>
      </c>
      <c r="F23110" s="3" t="s">
        <v>83671</v>
      </c>
    </row>
    <row r="23111" spans="1:6" x14ac:dyDescent="0.4">
      <c r="A23111">
        <v>7635496</v>
      </c>
      <c r="B23111">
        <v>43186555</v>
      </c>
      <c r="C23111" s="1">
        <v>42233</v>
      </c>
      <c r="D23111">
        <v>8088351</v>
      </c>
      <c r="E23111" s="3" t="s">
        <v>14948</v>
      </c>
      <c r="F23111" s="3" t="s">
        <v>83672</v>
      </c>
    </row>
    <row r="23112" spans="1:6" x14ac:dyDescent="0.4">
      <c r="A23112">
        <v>8505940</v>
      </c>
      <c r="B23112">
        <v>48654382</v>
      </c>
      <c r="C23112" s="1">
        <v>42274</v>
      </c>
      <c r="D23112">
        <v>8165305</v>
      </c>
      <c r="E23112" s="3" t="s">
        <v>65913</v>
      </c>
      <c r="F23112" s="3" t="s">
        <v>83673</v>
      </c>
    </row>
    <row r="23113" spans="1:6" x14ac:dyDescent="0.4">
      <c r="A23113">
        <v>8505940</v>
      </c>
      <c r="B23113">
        <v>49082933</v>
      </c>
      <c r="C23113" s="1">
        <v>42277</v>
      </c>
      <c r="D23113">
        <v>43864747</v>
      </c>
      <c r="E23113" s="3" t="s">
        <v>49633</v>
      </c>
      <c r="F23113" s="3" t="s">
        <v>83674</v>
      </c>
    </row>
    <row r="23114" spans="1:6" x14ac:dyDescent="0.4">
      <c r="A23114">
        <v>8505940</v>
      </c>
      <c r="B23114">
        <v>49196761</v>
      </c>
      <c r="C23114" s="1">
        <v>42278</v>
      </c>
      <c r="D23114">
        <v>20772520</v>
      </c>
      <c r="E23114" s="3" t="s">
        <v>83675</v>
      </c>
      <c r="F23114" s="3" t="s">
        <v>83676</v>
      </c>
    </row>
    <row r="23115" spans="1:6" x14ac:dyDescent="0.4">
      <c r="A23115">
        <v>8505940</v>
      </c>
      <c r="B23115">
        <v>49390743</v>
      </c>
      <c r="C23115" s="1">
        <v>42280</v>
      </c>
      <c r="D23115">
        <v>8487143</v>
      </c>
      <c r="E23115" s="3" t="s">
        <v>31110</v>
      </c>
      <c r="F23115" s="3" t="s">
        <v>83677</v>
      </c>
    </row>
    <row r="23116" spans="1:6" x14ac:dyDescent="0.4">
      <c r="A23116">
        <v>8505940</v>
      </c>
      <c r="B23116">
        <v>49530359</v>
      </c>
      <c r="C23116" s="1">
        <v>42281</v>
      </c>
      <c r="D23116">
        <v>27869742</v>
      </c>
      <c r="E23116" s="3" t="s">
        <v>2261</v>
      </c>
      <c r="F23116" s="3" t="s">
        <v>83678</v>
      </c>
    </row>
    <row r="23117" spans="1:6" x14ac:dyDescent="0.4">
      <c r="A23117">
        <v>8505940</v>
      </c>
      <c r="B23117">
        <v>49943444</v>
      </c>
      <c r="C23117" s="1">
        <v>42284</v>
      </c>
      <c r="D23117">
        <v>45359353</v>
      </c>
      <c r="E23117" s="3" t="s">
        <v>45685</v>
      </c>
      <c r="F23117" s="3" t="s">
        <v>83679</v>
      </c>
    </row>
    <row r="23118" spans="1:6" x14ac:dyDescent="0.4">
      <c r="A23118">
        <v>8505940</v>
      </c>
      <c r="B23118">
        <v>50036129</v>
      </c>
      <c r="C23118" s="1">
        <v>42285</v>
      </c>
      <c r="D23118">
        <v>7570205</v>
      </c>
      <c r="E23118" s="3" t="s">
        <v>83680</v>
      </c>
      <c r="F23118" s="3" t="s">
        <v>83681</v>
      </c>
    </row>
    <row r="23119" spans="1:6" x14ac:dyDescent="0.4">
      <c r="A23119">
        <v>8505940</v>
      </c>
      <c r="B23119">
        <v>50891985</v>
      </c>
      <c r="C23119" s="1">
        <v>42292</v>
      </c>
      <c r="D23119">
        <v>46077771</v>
      </c>
      <c r="E23119" s="3" t="s">
        <v>83682</v>
      </c>
      <c r="F23119" s="3" t="s">
        <v>83683</v>
      </c>
    </row>
    <row r="23120" spans="1:6" x14ac:dyDescent="0.4">
      <c r="A23120">
        <v>8505940</v>
      </c>
      <c r="B23120">
        <v>51174500</v>
      </c>
      <c r="C23120" s="1">
        <v>42295</v>
      </c>
      <c r="D23120">
        <v>44963420</v>
      </c>
      <c r="E23120" s="3" t="s">
        <v>59083</v>
      </c>
      <c r="F23120" s="3" t="s">
        <v>83684</v>
      </c>
    </row>
    <row r="23121" spans="1:6" x14ac:dyDescent="0.4">
      <c r="A23121">
        <v>8505940</v>
      </c>
      <c r="B23121">
        <v>52940092</v>
      </c>
      <c r="C23121" s="1">
        <v>42310</v>
      </c>
      <c r="D23121">
        <v>47518109</v>
      </c>
      <c r="E23121" s="3" t="s">
        <v>3051</v>
      </c>
      <c r="F23121" s="3" t="s">
        <v>83685</v>
      </c>
    </row>
    <row r="23122" spans="1:6" x14ac:dyDescent="0.4">
      <c r="A23122">
        <v>8505940</v>
      </c>
      <c r="B23122">
        <v>53841738</v>
      </c>
      <c r="C23122" s="1">
        <v>42321</v>
      </c>
      <c r="D23122">
        <v>36885959</v>
      </c>
      <c r="E23122" s="3" t="s">
        <v>3919</v>
      </c>
      <c r="F23122" s="3" t="s">
        <v>83686</v>
      </c>
    </row>
    <row r="23123" spans="1:6" x14ac:dyDescent="0.4">
      <c r="A23123">
        <v>8505940</v>
      </c>
      <c r="B23123">
        <v>55727269</v>
      </c>
      <c r="C23123" s="1">
        <v>42343</v>
      </c>
      <c r="D23123">
        <v>15374282</v>
      </c>
      <c r="E23123" s="3" t="s">
        <v>73127</v>
      </c>
      <c r="F23123" s="3" t="s">
        <v>83687</v>
      </c>
    </row>
    <row r="23124" spans="1:6" x14ac:dyDescent="0.4">
      <c r="A23124">
        <v>8505940</v>
      </c>
      <c r="B23124">
        <v>56089045</v>
      </c>
      <c r="C23124" s="1">
        <v>42346</v>
      </c>
      <c r="D23124">
        <v>49664261</v>
      </c>
      <c r="E23124" s="3" t="s">
        <v>5093</v>
      </c>
      <c r="F23124" s="3" t="s">
        <v>83688</v>
      </c>
    </row>
    <row r="23125" spans="1:6" x14ac:dyDescent="0.4">
      <c r="A23125">
        <v>8505940</v>
      </c>
      <c r="B23125">
        <v>56423088</v>
      </c>
      <c r="C23125" s="1">
        <v>42351</v>
      </c>
      <c r="D23125">
        <v>23127293</v>
      </c>
      <c r="E23125" s="3" t="s">
        <v>14638</v>
      </c>
      <c r="F23125" s="3" t="s">
        <v>83689</v>
      </c>
    </row>
    <row r="23126" spans="1:6" x14ac:dyDescent="0.4">
      <c r="A23126">
        <v>2731253</v>
      </c>
      <c r="B23126">
        <v>12104891</v>
      </c>
      <c r="C23126" s="1">
        <v>41751</v>
      </c>
      <c r="D23126">
        <v>13680974</v>
      </c>
      <c r="E23126" s="3" t="s">
        <v>51712</v>
      </c>
      <c r="F23126" s="3" t="s">
        <v>83690</v>
      </c>
    </row>
    <row r="23127" spans="1:6" x14ac:dyDescent="0.4">
      <c r="A23127">
        <v>2731253</v>
      </c>
      <c r="B23127">
        <v>12440285</v>
      </c>
      <c r="C23127" s="1">
        <v>41761</v>
      </c>
      <c r="D23127">
        <v>2578676</v>
      </c>
      <c r="E23127" s="3" t="s">
        <v>1328</v>
      </c>
      <c r="F23127" s="3" t="s">
        <v>83691</v>
      </c>
    </row>
    <row r="23128" spans="1:6" x14ac:dyDescent="0.4">
      <c r="A23128">
        <v>2731253</v>
      </c>
      <c r="B23128">
        <v>12634078</v>
      </c>
      <c r="C23128" s="1">
        <v>41765</v>
      </c>
      <c r="D23128">
        <v>12614331</v>
      </c>
      <c r="E23128" s="3" t="s">
        <v>9244</v>
      </c>
      <c r="F23128" s="3" t="s">
        <v>83692</v>
      </c>
    </row>
    <row r="23129" spans="1:6" x14ac:dyDescent="0.4">
      <c r="A23129">
        <v>2731253</v>
      </c>
      <c r="B23129">
        <v>12900029</v>
      </c>
      <c r="C23129" s="1">
        <v>41772</v>
      </c>
      <c r="D23129">
        <v>8430229</v>
      </c>
      <c r="E23129" s="3" t="s">
        <v>74089</v>
      </c>
      <c r="F23129" s="3" t="s">
        <v>83693</v>
      </c>
    </row>
    <row r="23130" spans="1:6" x14ac:dyDescent="0.4">
      <c r="A23130">
        <v>2731253</v>
      </c>
      <c r="B23130">
        <v>13092282</v>
      </c>
      <c r="C23130" s="1">
        <v>41778</v>
      </c>
      <c r="D23130">
        <v>6390363</v>
      </c>
      <c r="E23130" s="3" t="s">
        <v>30674</v>
      </c>
      <c r="F23130" s="3" t="s">
        <v>83694</v>
      </c>
    </row>
    <row r="23131" spans="1:6" x14ac:dyDescent="0.4">
      <c r="A23131">
        <v>2731253</v>
      </c>
      <c r="B23131">
        <v>13287611</v>
      </c>
      <c r="C23131" s="1">
        <v>41783</v>
      </c>
      <c r="D23131">
        <v>2738900</v>
      </c>
      <c r="E23131" s="3" t="s">
        <v>56232</v>
      </c>
      <c r="F23131" s="3" t="s">
        <v>83695</v>
      </c>
    </row>
    <row r="23132" spans="1:6" x14ac:dyDescent="0.4">
      <c r="A23132">
        <v>2731253</v>
      </c>
      <c r="B23132">
        <v>13576234</v>
      </c>
      <c r="C23132" s="1">
        <v>41790</v>
      </c>
      <c r="D23132">
        <v>855123</v>
      </c>
      <c r="E23132" s="3" t="s">
        <v>5111</v>
      </c>
      <c r="F23132" s="3" t="s">
        <v>83696</v>
      </c>
    </row>
    <row r="23133" spans="1:6" x14ac:dyDescent="0.4">
      <c r="A23133">
        <v>2731253</v>
      </c>
      <c r="B23133">
        <v>13767839</v>
      </c>
      <c r="C23133" s="1">
        <v>41793</v>
      </c>
      <c r="D23133">
        <v>15835458</v>
      </c>
      <c r="E23133" s="3" t="s">
        <v>12871</v>
      </c>
      <c r="F23133" s="3" t="s">
        <v>83697</v>
      </c>
    </row>
    <row r="23134" spans="1:6" x14ac:dyDescent="0.4">
      <c r="A23134">
        <v>2731253</v>
      </c>
      <c r="B23134">
        <v>14030908</v>
      </c>
      <c r="C23134" s="1">
        <v>41800</v>
      </c>
      <c r="D23134">
        <v>13322157</v>
      </c>
      <c r="E23134" s="3" t="s">
        <v>61208</v>
      </c>
      <c r="F23134" s="3" t="s">
        <v>83698</v>
      </c>
    </row>
    <row r="23135" spans="1:6" x14ac:dyDescent="0.4">
      <c r="A23135">
        <v>2731253</v>
      </c>
      <c r="B23135">
        <v>14609206</v>
      </c>
      <c r="C23135" s="1">
        <v>41813</v>
      </c>
      <c r="D23135">
        <v>10387133</v>
      </c>
      <c r="E23135" s="3" t="s">
        <v>581</v>
      </c>
      <c r="F23135" s="3" t="s">
        <v>83699</v>
      </c>
    </row>
    <row r="23136" spans="1:6" x14ac:dyDescent="0.4">
      <c r="A23136">
        <v>2731253</v>
      </c>
      <c r="B23136">
        <v>14789980</v>
      </c>
      <c r="C23136" s="1">
        <v>41816</v>
      </c>
      <c r="D23136">
        <v>2207376</v>
      </c>
      <c r="E23136" s="3" t="s">
        <v>2062</v>
      </c>
      <c r="F23136" s="3" t="s">
        <v>83700</v>
      </c>
    </row>
    <row r="23137" spans="1:6" x14ac:dyDescent="0.4">
      <c r="A23137">
        <v>2731253</v>
      </c>
      <c r="B23137">
        <v>14920747</v>
      </c>
      <c r="C23137" s="1">
        <v>41819</v>
      </c>
      <c r="D23137">
        <v>9710549</v>
      </c>
      <c r="E23137" s="3" t="s">
        <v>83701</v>
      </c>
      <c r="F23137" s="3" t="s">
        <v>83702</v>
      </c>
    </row>
    <row r="23138" spans="1:6" x14ac:dyDescent="0.4">
      <c r="A23138">
        <v>2731253</v>
      </c>
      <c r="B23138">
        <v>15196609</v>
      </c>
      <c r="C23138" s="1">
        <v>41824</v>
      </c>
      <c r="D23138">
        <v>16373889</v>
      </c>
      <c r="E23138" s="3" t="s">
        <v>3066</v>
      </c>
      <c r="F23138" s="3" t="s">
        <v>83703</v>
      </c>
    </row>
    <row r="23139" spans="1:6" x14ac:dyDescent="0.4">
      <c r="A23139">
        <v>2731253</v>
      </c>
      <c r="B23139">
        <v>15258375</v>
      </c>
      <c r="C23139" s="1">
        <v>41826</v>
      </c>
      <c r="D23139">
        <v>299739</v>
      </c>
      <c r="E23139" s="3" t="s">
        <v>25213</v>
      </c>
      <c r="F23139" s="3" t="s">
        <v>83704</v>
      </c>
    </row>
    <row r="23140" spans="1:6" x14ac:dyDescent="0.4">
      <c r="A23140">
        <v>2731253</v>
      </c>
      <c r="B23140">
        <v>15497265</v>
      </c>
      <c r="C23140" s="1">
        <v>41830</v>
      </c>
      <c r="D23140">
        <v>16328216</v>
      </c>
      <c r="E23140" s="3" t="s">
        <v>929</v>
      </c>
      <c r="F23140" s="3" t="s">
        <v>83705</v>
      </c>
    </row>
    <row r="23141" spans="1:6" x14ac:dyDescent="0.4">
      <c r="A23141">
        <v>2731253</v>
      </c>
      <c r="B23141">
        <v>15680061</v>
      </c>
      <c r="C23141" s="1">
        <v>41834</v>
      </c>
      <c r="D23141">
        <v>2398462</v>
      </c>
      <c r="E23141" s="3" t="s">
        <v>83706</v>
      </c>
      <c r="F23141" s="3" t="s">
        <v>83707</v>
      </c>
    </row>
    <row r="23142" spans="1:6" x14ac:dyDescent="0.4">
      <c r="A23142">
        <v>2731253</v>
      </c>
      <c r="B23142">
        <v>15885792</v>
      </c>
      <c r="C23142" s="1">
        <v>41837</v>
      </c>
      <c r="D23142">
        <v>2312051</v>
      </c>
      <c r="E23142" s="3" t="s">
        <v>74450</v>
      </c>
      <c r="F23142" s="3" t="s">
        <v>83708</v>
      </c>
    </row>
    <row r="23143" spans="1:6" x14ac:dyDescent="0.4">
      <c r="A23143">
        <v>2731253</v>
      </c>
      <c r="B23143">
        <v>16081677</v>
      </c>
      <c r="C23143" s="1">
        <v>41842</v>
      </c>
      <c r="D23143">
        <v>11188386</v>
      </c>
      <c r="E23143" s="3" t="s">
        <v>83709</v>
      </c>
      <c r="F23143" s="3" t="s">
        <v>83710</v>
      </c>
    </row>
    <row r="23144" spans="1:6" x14ac:dyDescent="0.4">
      <c r="A23144">
        <v>2731253</v>
      </c>
      <c r="B23144">
        <v>16307847</v>
      </c>
      <c r="C23144" s="1">
        <v>41845</v>
      </c>
      <c r="D23144">
        <v>17247732</v>
      </c>
      <c r="E23144" s="3" t="s">
        <v>18448</v>
      </c>
      <c r="F23144" s="3" t="s">
        <v>83711</v>
      </c>
    </row>
    <row r="23145" spans="1:6" x14ac:dyDescent="0.4">
      <c r="A23145">
        <v>2731253</v>
      </c>
      <c r="B23145">
        <v>16981009</v>
      </c>
      <c r="C23145" s="1">
        <v>41856</v>
      </c>
      <c r="D23145">
        <v>15944341</v>
      </c>
      <c r="E23145" s="3" t="s">
        <v>39887</v>
      </c>
      <c r="F23145" s="3" t="s">
        <v>83712</v>
      </c>
    </row>
    <row r="23146" spans="1:6" x14ac:dyDescent="0.4">
      <c r="A23146">
        <v>2731253</v>
      </c>
      <c r="B23146">
        <v>17151677</v>
      </c>
      <c r="C23146" s="1">
        <v>41859</v>
      </c>
      <c r="D23146">
        <v>16527296</v>
      </c>
      <c r="E23146" s="3" t="s">
        <v>9410</v>
      </c>
      <c r="F23146" s="3" t="s">
        <v>83713</v>
      </c>
    </row>
    <row r="23147" spans="1:6" x14ac:dyDescent="0.4">
      <c r="A23147">
        <v>2731253</v>
      </c>
      <c r="B23147">
        <v>17342412</v>
      </c>
      <c r="C23147" s="1">
        <v>41862</v>
      </c>
      <c r="D23147">
        <v>716499</v>
      </c>
      <c r="E23147" s="3" t="s">
        <v>999</v>
      </c>
      <c r="F23147" s="3" t="s">
        <v>83714</v>
      </c>
    </row>
    <row r="23148" spans="1:6" x14ac:dyDescent="0.4">
      <c r="A23148">
        <v>2731253</v>
      </c>
      <c r="B23148">
        <v>17827455</v>
      </c>
      <c r="C23148" s="1">
        <v>41869</v>
      </c>
      <c r="D23148">
        <v>963981</v>
      </c>
      <c r="E23148" s="3" t="s">
        <v>34067</v>
      </c>
      <c r="F23148" s="3" t="s">
        <v>83715</v>
      </c>
    </row>
    <row r="23149" spans="1:6" x14ac:dyDescent="0.4">
      <c r="A23149">
        <v>2731253</v>
      </c>
      <c r="B23149">
        <v>18069825</v>
      </c>
      <c r="C23149" s="1">
        <v>41872</v>
      </c>
      <c r="D23149">
        <v>17705789</v>
      </c>
      <c r="E23149" s="3" t="s">
        <v>56658</v>
      </c>
      <c r="F23149" s="3" t="s">
        <v>83716</v>
      </c>
    </row>
    <row r="23150" spans="1:6" x14ac:dyDescent="0.4">
      <c r="A23150">
        <v>2731253</v>
      </c>
      <c r="B23150">
        <v>18469680</v>
      </c>
      <c r="C23150" s="1">
        <v>41878</v>
      </c>
      <c r="D23150">
        <v>14551626</v>
      </c>
      <c r="E23150" s="3" t="s">
        <v>10958</v>
      </c>
      <c r="F23150" s="3" t="s">
        <v>83717</v>
      </c>
    </row>
    <row r="23151" spans="1:6" x14ac:dyDescent="0.4">
      <c r="A23151">
        <v>2731253</v>
      </c>
      <c r="B23151">
        <v>18713171</v>
      </c>
      <c r="C23151" s="1">
        <v>41882</v>
      </c>
      <c r="D23151">
        <v>16424365</v>
      </c>
      <c r="E23151" s="3" t="s">
        <v>385</v>
      </c>
      <c r="F23151" s="3" t="s">
        <v>83718</v>
      </c>
    </row>
    <row r="23152" spans="1:6" x14ac:dyDescent="0.4">
      <c r="A23152">
        <v>2731253</v>
      </c>
      <c r="B23152">
        <v>19075126</v>
      </c>
      <c r="C23152" s="1">
        <v>41888</v>
      </c>
      <c r="D23152">
        <v>846139</v>
      </c>
      <c r="E23152" s="3" t="s">
        <v>17529</v>
      </c>
      <c r="F23152" s="3" t="s">
        <v>83719</v>
      </c>
    </row>
    <row r="23153" spans="1:6" x14ac:dyDescent="0.4">
      <c r="A23153">
        <v>2731253</v>
      </c>
      <c r="B23153">
        <v>19114504</v>
      </c>
      <c r="C23153" s="1">
        <v>41889</v>
      </c>
      <c r="D23153">
        <v>20984887</v>
      </c>
      <c r="E23153" s="3" t="s">
        <v>28673</v>
      </c>
      <c r="F23153" s="3" t="s">
        <v>59681</v>
      </c>
    </row>
    <row r="23154" spans="1:6" x14ac:dyDescent="0.4">
      <c r="A23154">
        <v>2731253</v>
      </c>
      <c r="B23154">
        <v>19326802</v>
      </c>
      <c r="C23154" s="1">
        <v>41892</v>
      </c>
      <c r="D23154">
        <v>14983223</v>
      </c>
      <c r="E23154" s="3" t="s">
        <v>33460</v>
      </c>
      <c r="F23154" s="3" t="s">
        <v>83720</v>
      </c>
    </row>
    <row r="23155" spans="1:6" x14ac:dyDescent="0.4">
      <c r="A23155">
        <v>2731253</v>
      </c>
      <c r="B23155">
        <v>19672391</v>
      </c>
      <c r="C23155" s="1">
        <v>41898</v>
      </c>
      <c r="D23155">
        <v>9827639</v>
      </c>
      <c r="E23155" s="3" t="s">
        <v>14948</v>
      </c>
      <c r="F23155" s="3" t="s">
        <v>83721</v>
      </c>
    </row>
    <row r="23156" spans="1:6" x14ac:dyDescent="0.4">
      <c r="A23156">
        <v>2731253</v>
      </c>
      <c r="B23156">
        <v>19871977</v>
      </c>
      <c r="C23156" s="1">
        <v>41902</v>
      </c>
      <c r="D23156">
        <v>16843095</v>
      </c>
      <c r="E23156" s="3" t="s">
        <v>12642</v>
      </c>
      <c r="F23156" s="3" t="s">
        <v>83722</v>
      </c>
    </row>
    <row r="23157" spans="1:6" x14ac:dyDescent="0.4">
      <c r="A23157">
        <v>2731253</v>
      </c>
      <c r="B23157">
        <v>20179900</v>
      </c>
      <c r="C23157" s="1">
        <v>41907</v>
      </c>
      <c r="D23157">
        <v>15597938</v>
      </c>
      <c r="E23157" s="3" t="s">
        <v>27433</v>
      </c>
      <c r="F23157" s="3" t="s">
        <v>83723</v>
      </c>
    </row>
    <row r="23158" spans="1:6" x14ac:dyDescent="0.4">
      <c r="A23158">
        <v>2731253</v>
      </c>
      <c r="B23158">
        <v>20953889</v>
      </c>
      <c r="C23158" s="1">
        <v>41920</v>
      </c>
      <c r="D23158">
        <v>18118375</v>
      </c>
      <c r="E23158" s="3" t="s">
        <v>51164</v>
      </c>
      <c r="F23158" s="3" t="s">
        <v>83724</v>
      </c>
    </row>
    <row r="23159" spans="1:6" x14ac:dyDescent="0.4">
      <c r="A23159">
        <v>2731253</v>
      </c>
      <c r="B23159">
        <v>21460971</v>
      </c>
      <c r="C23159" s="1">
        <v>41930</v>
      </c>
      <c r="D23159">
        <v>2277911</v>
      </c>
      <c r="E23159" s="3" t="s">
        <v>6595</v>
      </c>
      <c r="F23159" s="3" t="s">
        <v>83725</v>
      </c>
    </row>
    <row r="23160" spans="1:6" x14ac:dyDescent="0.4">
      <c r="A23160">
        <v>2731253</v>
      </c>
      <c r="B23160">
        <v>21946952</v>
      </c>
      <c r="C23160" s="1">
        <v>41939</v>
      </c>
      <c r="D23160">
        <v>5774320</v>
      </c>
      <c r="E23160" s="3" t="s">
        <v>83726</v>
      </c>
      <c r="F23160" s="3" t="s">
        <v>83727</v>
      </c>
    </row>
    <row r="23161" spans="1:6" x14ac:dyDescent="0.4">
      <c r="A23161">
        <v>2731253</v>
      </c>
      <c r="B23161">
        <v>22607098</v>
      </c>
      <c r="C23161" s="1">
        <v>41953</v>
      </c>
      <c r="D23161">
        <v>22765484</v>
      </c>
      <c r="E23161" s="3" t="s">
        <v>6528</v>
      </c>
      <c r="F23161" s="3" t="s">
        <v>83728</v>
      </c>
    </row>
    <row r="23162" spans="1:6" x14ac:dyDescent="0.4">
      <c r="A23162">
        <v>2731253</v>
      </c>
      <c r="B23162">
        <v>24102356</v>
      </c>
      <c r="C23162" s="1">
        <v>41993</v>
      </c>
      <c r="D23162">
        <v>741136</v>
      </c>
      <c r="E23162" s="3" t="s">
        <v>7411</v>
      </c>
      <c r="F23162" s="3" t="s">
        <v>83729</v>
      </c>
    </row>
    <row r="23163" spans="1:6" x14ac:dyDescent="0.4">
      <c r="A23163">
        <v>2731253</v>
      </c>
      <c r="B23163">
        <v>24542503</v>
      </c>
      <c r="C23163" s="1">
        <v>42003</v>
      </c>
      <c r="D23163">
        <v>22615626</v>
      </c>
      <c r="E23163" s="3" t="s">
        <v>83730</v>
      </c>
      <c r="F23163" s="3" t="s">
        <v>83731</v>
      </c>
    </row>
    <row r="23164" spans="1:6" x14ac:dyDescent="0.4">
      <c r="A23164">
        <v>2731253</v>
      </c>
      <c r="B23164">
        <v>24945521</v>
      </c>
      <c r="C23164" s="1">
        <v>42008</v>
      </c>
      <c r="D23164">
        <v>22218006</v>
      </c>
      <c r="E23164" s="3" t="s">
        <v>4025</v>
      </c>
      <c r="F23164" s="3" t="s">
        <v>83732</v>
      </c>
    </row>
    <row r="23165" spans="1:6" x14ac:dyDescent="0.4">
      <c r="A23165">
        <v>2731253</v>
      </c>
      <c r="B23165">
        <v>25339945</v>
      </c>
      <c r="C23165" s="1">
        <v>42016</v>
      </c>
      <c r="D23165">
        <v>5187942</v>
      </c>
      <c r="E23165" s="3" t="s">
        <v>8137</v>
      </c>
      <c r="F23165" s="3" t="s">
        <v>83733</v>
      </c>
    </row>
    <row r="23166" spans="1:6" x14ac:dyDescent="0.4">
      <c r="A23166">
        <v>2731253</v>
      </c>
      <c r="B23166">
        <v>25567613</v>
      </c>
      <c r="C23166" s="1">
        <v>42023</v>
      </c>
      <c r="D23166">
        <v>19808677</v>
      </c>
      <c r="E23166" s="3" t="s">
        <v>7411</v>
      </c>
      <c r="F23166" s="3" t="s">
        <v>83734</v>
      </c>
    </row>
    <row r="23167" spans="1:6" x14ac:dyDescent="0.4">
      <c r="A23167">
        <v>2731253</v>
      </c>
      <c r="B23167">
        <v>27256338</v>
      </c>
      <c r="C23167" s="1">
        <v>42064</v>
      </c>
      <c r="D23167">
        <v>1776152</v>
      </c>
      <c r="E23167" s="3" t="s">
        <v>26439</v>
      </c>
      <c r="F23167" s="3" t="s">
        <v>83735</v>
      </c>
    </row>
    <row r="23168" spans="1:6" x14ac:dyDescent="0.4">
      <c r="A23168">
        <v>2731253</v>
      </c>
      <c r="B23168">
        <v>27657450</v>
      </c>
      <c r="C23168" s="1">
        <v>42072</v>
      </c>
      <c r="D23168">
        <v>18746736</v>
      </c>
      <c r="E23168" s="3" t="s">
        <v>57514</v>
      </c>
      <c r="F23168" s="3" t="s">
        <v>83736</v>
      </c>
    </row>
    <row r="23169" spans="1:6" x14ac:dyDescent="0.4">
      <c r="A23169">
        <v>2731253</v>
      </c>
      <c r="B23169">
        <v>28481280</v>
      </c>
      <c r="C23169" s="1">
        <v>42087</v>
      </c>
      <c r="D23169">
        <v>14628379</v>
      </c>
      <c r="E23169" s="3" t="s">
        <v>83737</v>
      </c>
      <c r="F23169" s="3" t="s">
        <v>83738</v>
      </c>
    </row>
    <row r="23170" spans="1:6" x14ac:dyDescent="0.4">
      <c r="A23170">
        <v>2731253</v>
      </c>
      <c r="B23170">
        <v>28671416</v>
      </c>
      <c r="C23170" s="1">
        <v>42091</v>
      </c>
      <c r="D23170">
        <v>29229392</v>
      </c>
      <c r="E23170" s="3" t="s">
        <v>83739</v>
      </c>
      <c r="F23170" s="3" t="s">
        <v>83740</v>
      </c>
    </row>
    <row r="23171" spans="1:6" x14ac:dyDescent="0.4">
      <c r="A23171">
        <v>2731253</v>
      </c>
      <c r="B23171">
        <v>28998851</v>
      </c>
      <c r="C23171" s="1">
        <v>42096</v>
      </c>
      <c r="D23171">
        <v>7725864</v>
      </c>
      <c r="E23171" s="3" t="s">
        <v>2173</v>
      </c>
      <c r="F23171" s="3" t="s">
        <v>83741</v>
      </c>
    </row>
    <row r="23172" spans="1:6" x14ac:dyDescent="0.4">
      <c r="A23172">
        <v>2731253</v>
      </c>
      <c r="B23172">
        <v>31056045</v>
      </c>
      <c r="C23172" s="1">
        <v>42125</v>
      </c>
      <c r="D23172">
        <v>29940569</v>
      </c>
      <c r="E23172" s="3" t="s">
        <v>58206</v>
      </c>
      <c r="F23172" s="3" t="s">
        <v>83742</v>
      </c>
    </row>
    <row r="23173" spans="1:6" x14ac:dyDescent="0.4">
      <c r="A23173">
        <v>2731253</v>
      </c>
      <c r="B23173">
        <v>32479866</v>
      </c>
      <c r="C23173" s="1">
        <v>42142</v>
      </c>
      <c r="D23173">
        <v>13715653</v>
      </c>
      <c r="E23173" s="3" t="s">
        <v>970</v>
      </c>
      <c r="F23173" s="3" t="s">
        <v>83743</v>
      </c>
    </row>
    <row r="23174" spans="1:6" x14ac:dyDescent="0.4">
      <c r="A23174">
        <v>2731253</v>
      </c>
      <c r="B23174">
        <v>32929912</v>
      </c>
      <c r="C23174" s="1">
        <v>42147</v>
      </c>
      <c r="D23174">
        <v>1499027</v>
      </c>
      <c r="E23174" s="3" t="s">
        <v>8550</v>
      </c>
      <c r="F23174" s="3" t="s">
        <v>83744</v>
      </c>
    </row>
    <row r="23175" spans="1:6" x14ac:dyDescent="0.4">
      <c r="A23175">
        <v>2731253</v>
      </c>
      <c r="B23175">
        <v>33239701</v>
      </c>
      <c r="C23175" s="1">
        <v>42150</v>
      </c>
      <c r="D23175">
        <v>17345090</v>
      </c>
      <c r="E23175" s="3" t="s">
        <v>1381</v>
      </c>
      <c r="F23175" s="3" t="s">
        <v>83745</v>
      </c>
    </row>
    <row r="23176" spans="1:6" x14ac:dyDescent="0.4">
      <c r="A23176">
        <v>2731253</v>
      </c>
      <c r="B23176">
        <v>34004674</v>
      </c>
      <c r="C23176" s="1">
        <v>42158</v>
      </c>
      <c r="D23176">
        <v>13522016</v>
      </c>
      <c r="E23176" s="3" t="s">
        <v>33345</v>
      </c>
      <c r="F23176" s="3" t="s">
        <v>83746</v>
      </c>
    </row>
    <row r="23177" spans="1:6" x14ac:dyDescent="0.4">
      <c r="A23177">
        <v>2731253</v>
      </c>
      <c r="B23177">
        <v>34258624</v>
      </c>
      <c r="C23177" s="1">
        <v>42161</v>
      </c>
      <c r="D23177">
        <v>6096030</v>
      </c>
      <c r="E23177" s="3" t="s">
        <v>38383</v>
      </c>
      <c r="F23177" s="3" t="s">
        <v>83747</v>
      </c>
    </row>
    <row r="23178" spans="1:6" x14ac:dyDescent="0.4">
      <c r="A23178">
        <v>2731253</v>
      </c>
      <c r="B23178">
        <v>34547681</v>
      </c>
      <c r="C23178" s="1">
        <v>42164</v>
      </c>
      <c r="D23178">
        <v>31970236</v>
      </c>
      <c r="E23178" s="3" t="s">
        <v>10034</v>
      </c>
      <c r="F23178" s="3" t="s">
        <v>83748</v>
      </c>
    </row>
    <row r="23179" spans="1:6" x14ac:dyDescent="0.4">
      <c r="A23179">
        <v>2731253</v>
      </c>
      <c r="B23179">
        <v>35364906</v>
      </c>
      <c r="C23179" s="1">
        <v>42173</v>
      </c>
      <c r="D23179">
        <v>26685119</v>
      </c>
      <c r="E23179" s="3" t="s">
        <v>83749</v>
      </c>
      <c r="F23179" s="3" t="s">
        <v>83750</v>
      </c>
    </row>
    <row r="23180" spans="1:6" x14ac:dyDescent="0.4">
      <c r="A23180">
        <v>2731253</v>
      </c>
      <c r="B23180">
        <v>36663019</v>
      </c>
      <c r="C23180" s="1">
        <v>42185</v>
      </c>
      <c r="D23180">
        <v>30473400</v>
      </c>
      <c r="E23180" s="3" t="s">
        <v>17953</v>
      </c>
      <c r="F23180" s="3" t="s">
        <v>83751</v>
      </c>
    </row>
    <row r="23181" spans="1:6" x14ac:dyDescent="0.4">
      <c r="A23181">
        <v>2731253</v>
      </c>
      <c r="B23181">
        <v>37050110</v>
      </c>
      <c r="C23181" s="1">
        <v>42189</v>
      </c>
      <c r="D23181">
        <v>10103587</v>
      </c>
      <c r="E23181" s="3" t="s">
        <v>13692</v>
      </c>
      <c r="F23181" s="3" t="s">
        <v>83752</v>
      </c>
    </row>
    <row r="23182" spans="1:6" x14ac:dyDescent="0.4">
      <c r="A23182">
        <v>2731253</v>
      </c>
      <c r="B23182">
        <v>37466385</v>
      </c>
      <c r="C23182" s="1">
        <v>42192</v>
      </c>
      <c r="D23182">
        <v>33045353</v>
      </c>
      <c r="E23182" s="3" t="s">
        <v>40655</v>
      </c>
      <c r="F23182" s="3" t="s">
        <v>83753</v>
      </c>
    </row>
    <row r="23183" spans="1:6" x14ac:dyDescent="0.4">
      <c r="A23183">
        <v>2731253</v>
      </c>
      <c r="B23183">
        <v>37863281</v>
      </c>
      <c r="C23183" s="1">
        <v>42196</v>
      </c>
      <c r="D23183">
        <v>202086</v>
      </c>
      <c r="E23183" s="3" t="s">
        <v>929</v>
      </c>
      <c r="F23183" s="3" t="s">
        <v>83754</v>
      </c>
    </row>
    <row r="23184" spans="1:6" x14ac:dyDescent="0.4">
      <c r="A23184">
        <v>2731253</v>
      </c>
      <c r="B23184">
        <v>38269082</v>
      </c>
      <c r="C23184" s="1">
        <v>42199</v>
      </c>
      <c r="D23184">
        <v>25698899</v>
      </c>
      <c r="E23184" s="3" t="s">
        <v>3366</v>
      </c>
      <c r="F23184" s="3" t="s">
        <v>83755</v>
      </c>
    </row>
    <row r="23185" spans="1:6" x14ac:dyDescent="0.4">
      <c r="A23185">
        <v>2731253</v>
      </c>
      <c r="B23185">
        <v>39505625</v>
      </c>
      <c r="C23185" s="1">
        <v>42209</v>
      </c>
      <c r="D23185">
        <v>6943314</v>
      </c>
      <c r="E23185" s="3" t="s">
        <v>177</v>
      </c>
      <c r="F23185" s="3" t="s">
        <v>83756</v>
      </c>
    </row>
    <row r="23186" spans="1:6" x14ac:dyDescent="0.4">
      <c r="A23186">
        <v>2731253</v>
      </c>
      <c r="B23186">
        <v>41931132</v>
      </c>
      <c r="C23186" s="1">
        <v>42226</v>
      </c>
      <c r="D23186">
        <v>31667183</v>
      </c>
      <c r="E23186" s="3" t="s">
        <v>57044</v>
      </c>
      <c r="F23186" s="3" t="s">
        <v>83757</v>
      </c>
    </row>
    <row r="23187" spans="1:6" x14ac:dyDescent="0.4">
      <c r="A23187">
        <v>2731253</v>
      </c>
      <c r="B23187">
        <v>42530410</v>
      </c>
      <c r="C23187" s="1">
        <v>42230</v>
      </c>
      <c r="D23187">
        <v>8424858</v>
      </c>
      <c r="E23187" s="3" t="s">
        <v>26096</v>
      </c>
      <c r="F23187" s="3" t="s">
        <v>83758</v>
      </c>
    </row>
    <row r="23188" spans="1:6" x14ac:dyDescent="0.4">
      <c r="A23188">
        <v>2731253</v>
      </c>
      <c r="B23188">
        <v>43647397</v>
      </c>
      <c r="C23188" s="1">
        <v>42237</v>
      </c>
      <c r="D23188">
        <v>38408346</v>
      </c>
      <c r="E23188" s="3" t="s">
        <v>39089</v>
      </c>
      <c r="F23188" s="3" t="s">
        <v>83759</v>
      </c>
    </row>
    <row r="23189" spans="1:6" x14ac:dyDescent="0.4">
      <c r="A23189">
        <v>2731253</v>
      </c>
      <c r="B23189">
        <v>44644831</v>
      </c>
      <c r="C23189" s="1">
        <v>42244</v>
      </c>
      <c r="D23189">
        <v>35771929</v>
      </c>
      <c r="E23189" s="3" t="s">
        <v>63713</v>
      </c>
      <c r="F23189" s="3" t="s">
        <v>83760</v>
      </c>
    </row>
    <row r="23190" spans="1:6" x14ac:dyDescent="0.4">
      <c r="A23190">
        <v>2731253</v>
      </c>
      <c r="B23190">
        <v>45249786</v>
      </c>
      <c r="C23190" s="1">
        <v>42248</v>
      </c>
      <c r="D23190">
        <v>34851438</v>
      </c>
      <c r="E23190" s="3" t="s">
        <v>83761</v>
      </c>
      <c r="F23190" s="3" t="s">
        <v>83762</v>
      </c>
    </row>
    <row r="23191" spans="1:6" x14ac:dyDescent="0.4">
      <c r="A23191">
        <v>2731253</v>
      </c>
      <c r="B23191">
        <v>46128920</v>
      </c>
      <c r="C23191" s="1">
        <v>42255</v>
      </c>
      <c r="D23191">
        <v>23970938</v>
      </c>
      <c r="E23191" s="3" t="s">
        <v>4080</v>
      </c>
      <c r="F23191" s="3" t="s">
        <v>83763</v>
      </c>
    </row>
    <row r="23192" spans="1:6" x14ac:dyDescent="0.4">
      <c r="A23192">
        <v>2731253</v>
      </c>
      <c r="B23192">
        <v>46708054</v>
      </c>
      <c r="C23192" s="1">
        <v>42260</v>
      </c>
      <c r="D23192">
        <v>36296855</v>
      </c>
      <c r="E23192" s="3" t="s">
        <v>792</v>
      </c>
      <c r="F23192" s="3" t="s">
        <v>83764</v>
      </c>
    </row>
    <row r="23193" spans="1:6" x14ac:dyDescent="0.4">
      <c r="A23193">
        <v>2731253</v>
      </c>
      <c r="B23193">
        <v>47270019</v>
      </c>
      <c r="C23193" s="1">
        <v>42264</v>
      </c>
      <c r="D23193">
        <v>40944988</v>
      </c>
      <c r="E23193" s="3" t="s">
        <v>34660</v>
      </c>
      <c r="F23193" s="3" t="s">
        <v>83765</v>
      </c>
    </row>
    <row r="23194" spans="1:6" x14ac:dyDescent="0.4">
      <c r="A23194">
        <v>2731253</v>
      </c>
      <c r="B23194">
        <v>49108882</v>
      </c>
      <c r="C23194" s="1">
        <v>42278</v>
      </c>
      <c r="D23194">
        <v>39076134</v>
      </c>
      <c r="E23194" s="3" t="s">
        <v>39821</v>
      </c>
      <c r="F23194" s="3" t="s">
        <v>83766</v>
      </c>
    </row>
    <row r="23195" spans="1:6" x14ac:dyDescent="0.4">
      <c r="A23195">
        <v>2731253</v>
      </c>
      <c r="B23195">
        <v>49632878</v>
      </c>
      <c r="C23195" s="1">
        <v>42282</v>
      </c>
      <c r="D23195">
        <v>58524</v>
      </c>
      <c r="E23195" s="3" t="s">
        <v>83767</v>
      </c>
      <c r="F23195" s="3" t="s">
        <v>83768</v>
      </c>
    </row>
    <row r="23196" spans="1:6" x14ac:dyDescent="0.4">
      <c r="A23196">
        <v>2731253</v>
      </c>
      <c r="B23196">
        <v>50014159</v>
      </c>
      <c r="C23196" s="1">
        <v>42285</v>
      </c>
      <c r="D23196">
        <v>10281620</v>
      </c>
      <c r="E23196" s="3" t="s">
        <v>56756</v>
      </c>
      <c r="F23196" s="3" t="s">
        <v>83769</v>
      </c>
    </row>
    <row r="23197" spans="1:6" x14ac:dyDescent="0.4">
      <c r="A23197">
        <v>2731253</v>
      </c>
      <c r="B23197">
        <v>50354673</v>
      </c>
      <c r="C23197" s="1">
        <v>42288</v>
      </c>
      <c r="D23197">
        <v>6688169</v>
      </c>
      <c r="E23197" s="3" t="s">
        <v>22075</v>
      </c>
      <c r="F23197" s="3" t="s">
        <v>83770</v>
      </c>
    </row>
    <row r="23198" spans="1:6" x14ac:dyDescent="0.4">
      <c r="A23198">
        <v>2731253</v>
      </c>
      <c r="B23198">
        <v>50749300</v>
      </c>
      <c r="C23198" s="1">
        <v>42291</v>
      </c>
      <c r="D23198">
        <v>2714263</v>
      </c>
      <c r="E23198" s="3" t="s">
        <v>32928</v>
      </c>
      <c r="F23198" s="3" t="s">
        <v>83771</v>
      </c>
    </row>
    <row r="23199" spans="1:6" x14ac:dyDescent="0.4">
      <c r="A23199">
        <v>2731253</v>
      </c>
      <c r="B23199">
        <v>51731729</v>
      </c>
      <c r="C23199" s="1">
        <v>42301</v>
      </c>
      <c r="D23199">
        <v>42777840</v>
      </c>
      <c r="E23199" s="3" t="s">
        <v>55763</v>
      </c>
      <c r="F23199" s="3" t="s">
        <v>83772</v>
      </c>
    </row>
    <row r="23200" spans="1:6" x14ac:dyDescent="0.4">
      <c r="A23200">
        <v>2731253</v>
      </c>
      <c r="B23200">
        <v>52221442</v>
      </c>
      <c r="C23200" s="1">
        <v>42304</v>
      </c>
      <c r="D23200">
        <v>4270240</v>
      </c>
      <c r="E23200" s="3" t="s">
        <v>40278</v>
      </c>
      <c r="F23200" s="3" t="s">
        <v>83773</v>
      </c>
    </row>
    <row r="23201" spans="1:6" x14ac:dyDescent="0.4">
      <c r="A23201">
        <v>2731253</v>
      </c>
      <c r="B23201">
        <v>53014477</v>
      </c>
      <c r="C23201" s="1">
        <v>42311</v>
      </c>
      <c r="D23201">
        <v>989647</v>
      </c>
      <c r="E23201" s="3" t="s">
        <v>56059</v>
      </c>
      <c r="F23201" s="3" t="s">
        <v>83774</v>
      </c>
    </row>
    <row r="23202" spans="1:6" x14ac:dyDescent="0.4">
      <c r="A23202">
        <v>2731253</v>
      </c>
      <c r="B23202">
        <v>54374517</v>
      </c>
      <c r="C23202" s="1">
        <v>42327</v>
      </c>
      <c r="D23202">
        <v>43748843</v>
      </c>
      <c r="E23202" s="3" t="s">
        <v>3965</v>
      </c>
      <c r="F23202" s="3" t="s">
        <v>83775</v>
      </c>
    </row>
    <row r="23203" spans="1:6" x14ac:dyDescent="0.4">
      <c r="A23203">
        <v>2731253</v>
      </c>
      <c r="B23203">
        <v>55068215</v>
      </c>
      <c r="C23203" s="1">
        <v>42335</v>
      </c>
      <c r="D23203">
        <v>44668247</v>
      </c>
      <c r="E23203" s="3" t="s">
        <v>60552</v>
      </c>
      <c r="F23203" s="3" t="s">
        <v>83776</v>
      </c>
    </row>
    <row r="23204" spans="1:6" x14ac:dyDescent="0.4">
      <c r="A23204">
        <v>2731253</v>
      </c>
      <c r="B23204">
        <v>56201727</v>
      </c>
      <c r="C23204" s="1">
        <v>42348</v>
      </c>
      <c r="D23204">
        <v>23219915</v>
      </c>
      <c r="E23204" s="3" t="s">
        <v>56783</v>
      </c>
      <c r="F23204" s="3" t="s">
        <v>83777</v>
      </c>
    </row>
    <row r="23205" spans="1:6" x14ac:dyDescent="0.4">
      <c r="A23205">
        <v>2731253</v>
      </c>
      <c r="B23205">
        <v>57116689</v>
      </c>
      <c r="C23205" s="1">
        <v>42360</v>
      </c>
      <c r="D23205">
        <v>32766219</v>
      </c>
      <c r="E23205" s="3" t="s">
        <v>8042</v>
      </c>
      <c r="F23205" s="3" t="s">
        <v>83778</v>
      </c>
    </row>
    <row r="23206" spans="1:6" x14ac:dyDescent="0.4">
      <c r="A23206">
        <v>2731253</v>
      </c>
      <c r="B23206">
        <v>57722771</v>
      </c>
      <c r="C23206" s="1">
        <v>42366</v>
      </c>
      <c r="D23206">
        <v>309775</v>
      </c>
      <c r="E23206" s="3" t="s">
        <v>71027</v>
      </c>
      <c r="F23206" s="3" t="s">
        <v>83779</v>
      </c>
    </row>
    <row r="23207" spans="1:6" x14ac:dyDescent="0.4">
      <c r="A23207">
        <v>7821351</v>
      </c>
      <c r="B23207">
        <v>45319185</v>
      </c>
      <c r="C23207" s="1">
        <v>42248</v>
      </c>
      <c r="D23207">
        <v>31410516</v>
      </c>
      <c r="E23207" s="3" t="s">
        <v>83780</v>
      </c>
      <c r="F23207" s="3" t="s">
        <v>83781</v>
      </c>
    </row>
    <row r="23208" spans="1:6" x14ac:dyDescent="0.4">
      <c r="A23208">
        <v>7821351</v>
      </c>
      <c r="B23208">
        <v>46179080</v>
      </c>
      <c r="C23208" s="1">
        <v>42255</v>
      </c>
      <c r="D23208">
        <v>33301543</v>
      </c>
      <c r="E23208" s="3" t="s">
        <v>6317</v>
      </c>
      <c r="F23208" s="3" t="s">
        <v>83782</v>
      </c>
    </row>
    <row r="23209" spans="1:6" x14ac:dyDescent="0.4">
      <c r="A23209">
        <v>9167786</v>
      </c>
      <c r="B23209">
        <v>54487385</v>
      </c>
      <c r="C23209" s="1">
        <v>42328</v>
      </c>
      <c r="D23209">
        <v>23745932</v>
      </c>
      <c r="E23209" s="3" t="s">
        <v>83783</v>
      </c>
      <c r="F23209" s="3" t="s">
        <v>83784</v>
      </c>
    </row>
    <row r="23210" spans="1:6" x14ac:dyDescent="0.4">
      <c r="A23210">
        <v>387079</v>
      </c>
      <c r="B23210">
        <v>1890537</v>
      </c>
      <c r="C23210" s="1">
        <v>41126</v>
      </c>
      <c r="D23210">
        <v>2441468</v>
      </c>
      <c r="E23210" s="3" t="s">
        <v>55914</v>
      </c>
      <c r="F23210" s="3" t="s">
        <v>83785</v>
      </c>
    </row>
    <row r="23211" spans="1:6" x14ac:dyDescent="0.4">
      <c r="A23211">
        <v>387079</v>
      </c>
      <c r="B23211">
        <v>2238272</v>
      </c>
      <c r="C23211" s="1">
        <v>41161</v>
      </c>
      <c r="D23211">
        <v>236493</v>
      </c>
      <c r="E23211" s="3" t="s">
        <v>57055</v>
      </c>
      <c r="F23211" s="3" t="s">
        <v>83786</v>
      </c>
    </row>
    <row r="23212" spans="1:6" x14ac:dyDescent="0.4">
      <c r="A23212">
        <v>387079</v>
      </c>
      <c r="B23212">
        <v>2451961</v>
      </c>
      <c r="C23212" s="1">
        <v>41182</v>
      </c>
      <c r="D23212">
        <v>1445111</v>
      </c>
      <c r="E23212" s="3" t="s">
        <v>83787</v>
      </c>
      <c r="F23212" s="3" t="s">
        <v>83788</v>
      </c>
    </row>
    <row r="23213" spans="1:6" x14ac:dyDescent="0.4">
      <c r="A23213">
        <v>387079</v>
      </c>
      <c r="B23213">
        <v>2561995</v>
      </c>
      <c r="C23213" s="1">
        <v>41191</v>
      </c>
      <c r="D23213">
        <v>3562487</v>
      </c>
      <c r="E23213" s="3" t="s">
        <v>24650</v>
      </c>
      <c r="F23213" s="3" t="s">
        <v>83789</v>
      </c>
    </row>
    <row r="23214" spans="1:6" x14ac:dyDescent="0.4">
      <c r="A23214">
        <v>387079</v>
      </c>
      <c r="B23214">
        <v>2703440</v>
      </c>
      <c r="C23214" s="1">
        <v>41206</v>
      </c>
      <c r="D23214">
        <v>2498773</v>
      </c>
      <c r="E23214" s="3" t="s">
        <v>38888</v>
      </c>
      <c r="F23214" s="3" t="s">
        <v>83790</v>
      </c>
    </row>
    <row r="23215" spans="1:6" x14ac:dyDescent="0.4">
      <c r="A23215">
        <v>387079</v>
      </c>
      <c r="B23215">
        <v>2967702</v>
      </c>
      <c r="C23215" s="1">
        <v>41239</v>
      </c>
      <c r="D23215">
        <v>3958971</v>
      </c>
      <c r="E23215" s="3" t="s">
        <v>83791</v>
      </c>
      <c r="F23215" s="3" t="s">
        <v>83792</v>
      </c>
    </row>
    <row r="23216" spans="1:6" x14ac:dyDescent="0.4">
      <c r="A23216">
        <v>387079</v>
      </c>
      <c r="B23216">
        <v>3496360</v>
      </c>
      <c r="C23216" s="1">
        <v>41313</v>
      </c>
      <c r="D23216">
        <v>4273101</v>
      </c>
      <c r="E23216" s="3" t="s">
        <v>8550</v>
      </c>
      <c r="F23216" s="3" t="s">
        <v>83793</v>
      </c>
    </row>
    <row r="23217" spans="1:6" x14ac:dyDescent="0.4">
      <c r="A23217">
        <v>387079</v>
      </c>
      <c r="B23217">
        <v>3745935</v>
      </c>
      <c r="C23217" s="1">
        <v>41344</v>
      </c>
      <c r="D23217">
        <v>703623</v>
      </c>
      <c r="E23217" s="3" t="s">
        <v>26114</v>
      </c>
      <c r="F23217" s="3" t="s">
        <v>83794</v>
      </c>
    </row>
    <row r="23218" spans="1:6" x14ac:dyDescent="0.4">
      <c r="A23218">
        <v>387079</v>
      </c>
      <c r="B23218">
        <v>3860979</v>
      </c>
      <c r="C23218" s="1">
        <v>41355</v>
      </c>
      <c r="D23218">
        <v>3179525</v>
      </c>
      <c r="E23218" s="3" t="s">
        <v>2817</v>
      </c>
      <c r="F23218" s="3" t="s">
        <v>83795</v>
      </c>
    </row>
    <row r="23219" spans="1:6" x14ac:dyDescent="0.4">
      <c r="A23219">
        <v>387079</v>
      </c>
      <c r="B23219">
        <v>5377791</v>
      </c>
      <c r="C23219" s="1">
        <v>41452</v>
      </c>
      <c r="D23219">
        <v>3426612</v>
      </c>
      <c r="E23219" s="3" t="s">
        <v>1730</v>
      </c>
      <c r="F23219" s="3" t="s">
        <v>83796</v>
      </c>
    </row>
    <row r="23220" spans="1:6" x14ac:dyDescent="0.4">
      <c r="A23220">
        <v>387079</v>
      </c>
      <c r="B23220">
        <v>6034024</v>
      </c>
      <c r="C23220" s="1">
        <v>41482</v>
      </c>
      <c r="D23220">
        <v>1244576</v>
      </c>
      <c r="E23220" s="3" t="s">
        <v>66997</v>
      </c>
      <c r="F23220" s="3" t="s">
        <v>83797</v>
      </c>
    </row>
    <row r="23221" spans="1:6" x14ac:dyDescent="0.4">
      <c r="A23221">
        <v>387079</v>
      </c>
      <c r="B23221">
        <v>6040310</v>
      </c>
      <c r="C23221" s="1">
        <v>41482</v>
      </c>
      <c r="D23221">
        <v>7704397</v>
      </c>
      <c r="E23221" s="3" t="s">
        <v>1381</v>
      </c>
      <c r="F23221" s="3" t="s">
        <v>56791</v>
      </c>
    </row>
    <row r="23222" spans="1:6" x14ac:dyDescent="0.4">
      <c r="A23222">
        <v>387079</v>
      </c>
      <c r="B23222">
        <v>8900489</v>
      </c>
      <c r="C23222" s="1">
        <v>41603</v>
      </c>
      <c r="D23222">
        <v>1627518</v>
      </c>
      <c r="E23222" s="3" t="s">
        <v>8023</v>
      </c>
      <c r="F23222" s="3" t="s">
        <v>83798</v>
      </c>
    </row>
    <row r="23223" spans="1:6" x14ac:dyDescent="0.4">
      <c r="A23223">
        <v>387079</v>
      </c>
      <c r="B23223">
        <v>9147433</v>
      </c>
      <c r="C23223" s="1">
        <v>41617</v>
      </c>
      <c r="D23223">
        <v>9703150</v>
      </c>
      <c r="E23223" s="3" t="s">
        <v>14208</v>
      </c>
      <c r="F23223" s="3" t="s">
        <v>83799</v>
      </c>
    </row>
    <row r="23224" spans="1:6" x14ac:dyDescent="0.4">
      <c r="A23224">
        <v>387079</v>
      </c>
      <c r="B23224">
        <v>10236145</v>
      </c>
      <c r="C23224" s="1">
        <v>41678</v>
      </c>
      <c r="D23224">
        <v>9703150</v>
      </c>
      <c r="E23224" s="3" t="s">
        <v>14208</v>
      </c>
      <c r="F23224" s="3" t="s">
        <v>83800</v>
      </c>
    </row>
    <row r="23225" spans="1:6" x14ac:dyDescent="0.4">
      <c r="A23225">
        <v>387079</v>
      </c>
      <c r="B23225">
        <v>12110176</v>
      </c>
      <c r="C23225" s="1">
        <v>41752</v>
      </c>
      <c r="D23225">
        <v>8763652</v>
      </c>
      <c r="E23225" s="3" t="s">
        <v>38383</v>
      </c>
      <c r="F23225" s="3" t="s">
        <v>83801</v>
      </c>
    </row>
    <row r="23226" spans="1:6" x14ac:dyDescent="0.4">
      <c r="A23226">
        <v>387079</v>
      </c>
      <c r="B23226">
        <v>12953521</v>
      </c>
      <c r="C23226" s="1">
        <v>41774</v>
      </c>
      <c r="D23226">
        <v>8821940</v>
      </c>
      <c r="E23226" s="3" t="s">
        <v>12195</v>
      </c>
      <c r="F23226" s="3" t="s">
        <v>83802</v>
      </c>
    </row>
    <row r="23227" spans="1:6" x14ac:dyDescent="0.4">
      <c r="A23227">
        <v>387079</v>
      </c>
      <c r="B23227">
        <v>16652516</v>
      </c>
      <c r="C23227" s="1">
        <v>41851</v>
      </c>
      <c r="D23227">
        <v>5776472</v>
      </c>
      <c r="E23227" s="3" t="s">
        <v>4251</v>
      </c>
      <c r="F23227" s="3" t="s">
        <v>83803</v>
      </c>
    </row>
    <row r="23228" spans="1:6" x14ac:dyDescent="0.4">
      <c r="A23228">
        <v>387079</v>
      </c>
      <c r="B23228">
        <v>19073605</v>
      </c>
      <c r="C23228" s="1">
        <v>41888</v>
      </c>
      <c r="D23228">
        <v>13894727</v>
      </c>
      <c r="E23228" s="3" t="s">
        <v>4730</v>
      </c>
      <c r="F23228" s="3" t="s">
        <v>83804</v>
      </c>
    </row>
    <row r="23229" spans="1:6" x14ac:dyDescent="0.4">
      <c r="A23229">
        <v>387079</v>
      </c>
      <c r="B23229">
        <v>19479967</v>
      </c>
      <c r="C23229" s="1">
        <v>41895</v>
      </c>
      <c r="D23229">
        <v>20069616</v>
      </c>
      <c r="E23229" s="3" t="s">
        <v>11444</v>
      </c>
      <c r="F23229" s="3" t="s">
        <v>83805</v>
      </c>
    </row>
    <row r="23230" spans="1:6" x14ac:dyDescent="0.4">
      <c r="A23230">
        <v>387079</v>
      </c>
      <c r="B23230">
        <v>23533813</v>
      </c>
      <c r="C23230" s="1">
        <v>41976</v>
      </c>
      <c r="D23230">
        <v>13309959</v>
      </c>
      <c r="E23230" s="3" t="s">
        <v>33525</v>
      </c>
      <c r="F23230" s="3" t="s">
        <v>83806</v>
      </c>
    </row>
    <row r="23231" spans="1:6" x14ac:dyDescent="0.4">
      <c r="A23231">
        <v>387079</v>
      </c>
      <c r="B23231">
        <v>23642582</v>
      </c>
      <c r="C23231" s="1">
        <v>41980</v>
      </c>
      <c r="D23231">
        <v>675927</v>
      </c>
      <c r="E23231" s="3" t="s">
        <v>4080</v>
      </c>
      <c r="F23231" s="3" t="s">
        <v>83807</v>
      </c>
    </row>
    <row r="23232" spans="1:6" x14ac:dyDescent="0.4">
      <c r="A23232">
        <v>387079</v>
      </c>
      <c r="B23232">
        <v>24809880</v>
      </c>
      <c r="C23232" s="1">
        <v>42007</v>
      </c>
      <c r="D23232">
        <v>2472201</v>
      </c>
      <c r="E23232" s="3" t="s">
        <v>83808</v>
      </c>
      <c r="F23232" s="3" t="s">
        <v>83809</v>
      </c>
    </row>
    <row r="23233" spans="1:6" x14ac:dyDescent="0.4">
      <c r="A23233">
        <v>387079</v>
      </c>
      <c r="B23233">
        <v>25292525</v>
      </c>
      <c r="C23233" s="1">
        <v>42015</v>
      </c>
      <c r="D23233">
        <v>13275635</v>
      </c>
      <c r="E23233" s="3" t="s">
        <v>83810</v>
      </c>
      <c r="F23233" s="3" t="s">
        <v>83811</v>
      </c>
    </row>
    <row r="23234" spans="1:6" x14ac:dyDescent="0.4">
      <c r="A23234">
        <v>387079</v>
      </c>
      <c r="B23234">
        <v>25603618</v>
      </c>
      <c r="C23234" s="1">
        <v>42024</v>
      </c>
      <c r="D23234">
        <v>10589179</v>
      </c>
      <c r="E23234" s="3" t="s">
        <v>3919</v>
      </c>
      <c r="F23234" s="3" t="s">
        <v>83812</v>
      </c>
    </row>
    <row r="23235" spans="1:6" x14ac:dyDescent="0.4">
      <c r="A23235">
        <v>387079</v>
      </c>
      <c r="B23235">
        <v>27303402</v>
      </c>
      <c r="C23235" s="1">
        <v>42064</v>
      </c>
      <c r="D23235">
        <v>2362827</v>
      </c>
      <c r="E23235" s="3" t="s">
        <v>11517</v>
      </c>
      <c r="F23235" s="3" t="s">
        <v>83813</v>
      </c>
    </row>
    <row r="23236" spans="1:6" x14ac:dyDescent="0.4">
      <c r="A23236">
        <v>387079</v>
      </c>
      <c r="B23236">
        <v>28265923</v>
      </c>
      <c r="C23236" s="1">
        <v>42084</v>
      </c>
      <c r="D23236">
        <v>28247109</v>
      </c>
      <c r="E23236" s="3" t="s">
        <v>13964</v>
      </c>
      <c r="F23236" s="3" t="s">
        <v>83814</v>
      </c>
    </row>
    <row r="23237" spans="1:6" x14ac:dyDescent="0.4">
      <c r="A23237">
        <v>387079</v>
      </c>
      <c r="B23237">
        <v>28940412</v>
      </c>
      <c r="C23237" s="1">
        <v>42095</v>
      </c>
      <c r="D23237">
        <v>10200363</v>
      </c>
      <c r="E23237" s="3" t="s">
        <v>2173</v>
      </c>
      <c r="F23237" s="3" t="s">
        <v>83815</v>
      </c>
    </row>
    <row r="23238" spans="1:6" x14ac:dyDescent="0.4">
      <c r="A23238">
        <v>387079</v>
      </c>
      <c r="B23238">
        <v>29515279</v>
      </c>
      <c r="C23238" s="1">
        <v>42102</v>
      </c>
      <c r="D23238">
        <v>6657404</v>
      </c>
      <c r="E23238" s="3" t="s">
        <v>943</v>
      </c>
      <c r="F23238" s="3" t="s">
        <v>83816</v>
      </c>
    </row>
    <row r="23239" spans="1:6" x14ac:dyDescent="0.4">
      <c r="A23239">
        <v>387079</v>
      </c>
      <c r="B23239">
        <v>30221790</v>
      </c>
      <c r="C23239" s="1">
        <v>42113</v>
      </c>
      <c r="D23239">
        <v>1382794</v>
      </c>
      <c r="E23239" s="3" t="s">
        <v>1114</v>
      </c>
      <c r="F23239" s="3" t="s">
        <v>83817</v>
      </c>
    </row>
    <row r="23240" spans="1:6" x14ac:dyDescent="0.4">
      <c r="A23240">
        <v>387079</v>
      </c>
      <c r="B23240">
        <v>32212103</v>
      </c>
      <c r="C23240" s="1">
        <v>42139</v>
      </c>
      <c r="D23240">
        <v>12550888</v>
      </c>
      <c r="E23240" s="3" t="s">
        <v>3919</v>
      </c>
      <c r="F23240" s="3" t="s">
        <v>83818</v>
      </c>
    </row>
    <row r="23241" spans="1:6" x14ac:dyDescent="0.4">
      <c r="A23241">
        <v>387079</v>
      </c>
      <c r="B23241">
        <v>33417463</v>
      </c>
      <c r="C23241" s="1">
        <v>42151</v>
      </c>
      <c r="D23241">
        <v>23497132</v>
      </c>
      <c r="E23241" s="3" t="s">
        <v>59785</v>
      </c>
      <c r="F23241" s="3" t="s">
        <v>83819</v>
      </c>
    </row>
    <row r="23242" spans="1:6" x14ac:dyDescent="0.4">
      <c r="A23242">
        <v>387079</v>
      </c>
      <c r="B23242">
        <v>35106367</v>
      </c>
      <c r="C23242" s="1">
        <v>42170</v>
      </c>
      <c r="D23242">
        <v>13325440</v>
      </c>
      <c r="E23242" s="3" t="s">
        <v>69792</v>
      </c>
      <c r="F23242" s="3" t="s">
        <v>83820</v>
      </c>
    </row>
    <row r="23243" spans="1:6" x14ac:dyDescent="0.4">
      <c r="A23243">
        <v>387079</v>
      </c>
      <c r="B23243">
        <v>36561338</v>
      </c>
      <c r="C23243" s="1">
        <v>42184</v>
      </c>
      <c r="D23243">
        <v>3749791</v>
      </c>
      <c r="E23243" s="3" t="s">
        <v>67285</v>
      </c>
      <c r="F23243" s="3" t="s">
        <v>83821</v>
      </c>
    </row>
    <row r="23244" spans="1:6" x14ac:dyDescent="0.4">
      <c r="A23244">
        <v>387079</v>
      </c>
      <c r="B23244">
        <v>37179331</v>
      </c>
      <c r="C23244" s="1">
        <v>42190</v>
      </c>
      <c r="D23244">
        <v>32967399</v>
      </c>
      <c r="E23244" s="3" t="s">
        <v>12642</v>
      </c>
      <c r="F23244" s="3" t="s">
        <v>83822</v>
      </c>
    </row>
    <row r="23245" spans="1:6" x14ac:dyDescent="0.4">
      <c r="A23245">
        <v>387079</v>
      </c>
      <c r="B23245">
        <v>38473429</v>
      </c>
      <c r="C23245" s="1">
        <v>42201</v>
      </c>
      <c r="D23245">
        <v>34870401</v>
      </c>
      <c r="E23245" s="3" t="s">
        <v>8137</v>
      </c>
      <c r="F23245" s="3" t="s">
        <v>83823</v>
      </c>
    </row>
    <row r="23246" spans="1:6" x14ac:dyDescent="0.4">
      <c r="A23246">
        <v>387079</v>
      </c>
      <c r="B23246">
        <v>46205209</v>
      </c>
      <c r="C23246" s="1">
        <v>42255</v>
      </c>
      <c r="D23246">
        <v>8073575</v>
      </c>
      <c r="E23246" s="3" t="s">
        <v>385</v>
      </c>
      <c r="F23246" s="3" t="s">
        <v>83824</v>
      </c>
    </row>
    <row r="23247" spans="1:6" x14ac:dyDescent="0.4">
      <c r="A23247">
        <v>387079</v>
      </c>
      <c r="B23247">
        <v>49775394</v>
      </c>
      <c r="C23247" s="1">
        <v>42283</v>
      </c>
      <c r="D23247">
        <v>37492247</v>
      </c>
      <c r="E23247" s="3" t="s">
        <v>25143</v>
      </c>
      <c r="F23247" s="3" t="s">
        <v>83825</v>
      </c>
    </row>
    <row r="23248" spans="1:6" x14ac:dyDescent="0.4">
      <c r="A23248">
        <v>387079</v>
      </c>
      <c r="B23248">
        <v>50776944</v>
      </c>
      <c r="C23248" s="1">
        <v>42291</v>
      </c>
      <c r="D23248">
        <v>8086087</v>
      </c>
      <c r="E23248" s="3" t="s">
        <v>19243</v>
      </c>
      <c r="F23248" s="3" t="s">
        <v>83826</v>
      </c>
    </row>
    <row r="23249" spans="1:6" x14ac:dyDescent="0.4">
      <c r="A23249">
        <v>387079</v>
      </c>
      <c r="B23249">
        <v>51116476</v>
      </c>
      <c r="C23249" s="1">
        <v>42295</v>
      </c>
      <c r="D23249">
        <v>31541255</v>
      </c>
      <c r="E23249" s="3" t="s">
        <v>10670</v>
      </c>
      <c r="F23249" s="3" t="s">
        <v>83827</v>
      </c>
    </row>
    <row r="23250" spans="1:6" x14ac:dyDescent="0.4">
      <c r="A23250">
        <v>387079</v>
      </c>
      <c r="B23250">
        <v>56081747</v>
      </c>
      <c r="C23250" s="1">
        <v>42346</v>
      </c>
      <c r="D23250">
        <v>50120279</v>
      </c>
      <c r="E23250" s="3" t="s">
        <v>44751</v>
      </c>
      <c r="F23250" s="3" t="s">
        <v>83828</v>
      </c>
    </row>
    <row r="23251" spans="1:6" x14ac:dyDescent="0.4">
      <c r="A23251">
        <v>859467</v>
      </c>
      <c r="B23251">
        <v>4091020</v>
      </c>
      <c r="C23251" s="1">
        <v>41372</v>
      </c>
      <c r="D23251">
        <v>3284491</v>
      </c>
      <c r="E23251" s="3" t="s">
        <v>10319</v>
      </c>
      <c r="F23251" s="3" t="s">
        <v>83829</v>
      </c>
    </row>
    <row r="23252" spans="1:6" x14ac:dyDescent="0.4">
      <c r="A23252">
        <v>859467</v>
      </c>
      <c r="B23252">
        <v>5622646</v>
      </c>
      <c r="C23252" s="1">
        <v>41463</v>
      </c>
      <c r="D23252">
        <v>1751176</v>
      </c>
      <c r="E23252" s="3" t="s">
        <v>30116</v>
      </c>
      <c r="F23252" s="3" t="s">
        <v>83830</v>
      </c>
    </row>
    <row r="23253" spans="1:6" x14ac:dyDescent="0.4">
      <c r="A23253">
        <v>859467</v>
      </c>
      <c r="B23253">
        <v>5721007</v>
      </c>
      <c r="C23253" s="1">
        <v>41468</v>
      </c>
      <c r="D23253">
        <v>4422548</v>
      </c>
      <c r="E23253" s="3" t="s">
        <v>58878</v>
      </c>
      <c r="F23253" s="3" t="s">
        <v>83831</v>
      </c>
    </row>
    <row r="23254" spans="1:6" x14ac:dyDescent="0.4">
      <c r="A23254">
        <v>859467</v>
      </c>
      <c r="B23254">
        <v>5828306</v>
      </c>
      <c r="C23254" s="1">
        <v>41473</v>
      </c>
      <c r="D23254">
        <v>2340259</v>
      </c>
      <c r="E23254" s="3" t="s">
        <v>23279</v>
      </c>
      <c r="F23254" s="3" t="s">
        <v>83832</v>
      </c>
    </row>
    <row r="23255" spans="1:6" x14ac:dyDescent="0.4">
      <c r="A23255">
        <v>859467</v>
      </c>
      <c r="B23255">
        <v>6490593</v>
      </c>
      <c r="C23255" s="1">
        <v>41500</v>
      </c>
      <c r="D23255">
        <v>5072241</v>
      </c>
      <c r="E23255" s="3" t="s">
        <v>929</v>
      </c>
      <c r="F23255" s="3" t="s">
        <v>83833</v>
      </c>
    </row>
    <row r="23256" spans="1:6" x14ac:dyDescent="0.4">
      <c r="A23256">
        <v>859467</v>
      </c>
      <c r="B23256">
        <v>6699647</v>
      </c>
      <c r="C23256" s="1">
        <v>41507</v>
      </c>
      <c r="D23256">
        <v>8144625</v>
      </c>
      <c r="E23256" s="3" t="s">
        <v>33345</v>
      </c>
      <c r="F23256" s="3" t="s">
        <v>83834</v>
      </c>
    </row>
    <row r="23257" spans="1:6" x14ac:dyDescent="0.4">
      <c r="A23257">
        <v>859467</v>
      </c>
      <c r="B23257">
        <v>6884893</v>
      </c>
      <c r="C23257" s="1">
        <v>41514</v>
      </c>
      <c r="D23257">
        <v>7812388</v>
      </c>
      <c r="E23257" s="3" t="s">
        <v>726</v>
      </c>
      <c r="F23257" s="3" t="s">
        <v>83835</v>
      </c>
    </row>
    <row r="23258" spans="1:6" x14ac:dyDescent="0.4">
      <c r="A23258">
        <v>859467</v>
      </c>
      <c r="B23258">
        <v>7527242</v>
      </c>
      <c r="C23258" s="1">
        <v>41540</v>
      </c>
      <c r="D23258">
        <v>2045051</v>
      </c>
      <c r="E23258" s="3" t="s">
        <v>12559</v>
      </c>
      <c r="F23258" s="3" t="s">
        <v>83836</v>
      </c>
    </row>
    <row r="23259" spans="1:6" x14ac:dyDescent="0.4">
      <c r="A23259">
        <v>859467</v>
      </c>
      <c r="B23259">
        <v>7804316</v>
      </c>
      <c r="C23259" s="1">
        <v>41550</v>
      </c>
      <c r="D23259">
        <v>8333499</v>
      </c>
      <c r="E23259" s="3" t="s">
        <v>83837</v>
      </c>
      <c r="F23259" s="3" t="s">
        <v>83838</v>
      </c>
    </row>
    <row r="23260" spans="1:6" x14ac:dyDescent="0.4">
      <c r="A23260">
        <v>859467</v>
      </c>
      <c r="B23260">
        <v>9411314</v>
      </c>
      <c r="C23260" s="1">
        <v>41635</v>
      </c>
      <c r="D23260">
        <v>10414303</v>
      </c>
      <c r="E23260" s="3" t="s">
        <v>38419</v>
      </c>
      <c r="F23260" s="3" t="s">
        <v>83839</v>
      </c>
    </row>
    <row r="23261" spans="1:6" x14ac:dyDescent="0.4">
      <c r="A23261">
        <v>859467</v>
      </c>
      <c r="B23261">
        <v>9607464</v>
      </c>
      <c r="C23261" s="1">
        <v>41642</v>
      </c>
      <c r="D23261">
        <v>35892</v>
      </c>
      <c r="E23261" s="3" t="s">
        <v>9361</v>
      </c>
      <c r="F23261" s="3" t="s">
        <v>83840</v>
      </c>
    </row>
    <row r="23262" spans="1:6" x14ac:dyDescent="0.4">
      <c r="A23262">
        <v>859467</v>
      </c>
      <c r="B23262">
        <v>11244860</v>
      </c>
      <c r="C23262" s="1">
        <v>41724</v>
      </c>
      <c r="D23262">
        <v>12272094</v>
      </c>
      <c r="E23262" s="3" t="s">
        <v>83841</v>
      </c>
      <c r="F23262" s="3" t="s">
        <v>83842</v>
      </c>
    </row>
    <row r="23263" spans="1:6" x14ac:dyDescent="0.4">
      <c r="A23263">
        <v>859467</v>
      </c>
      <c r="B23263">
        <v>11697752</v>
      </c>
      <c r="C23263" s="1">
        <v>41741</v>
      </c>
      <c r="D23263">
        <v>1623331</v>
      </c>
      <c r="E23263" s="3" t="s">
        <v>19350</v>
      </c>
      <c r="F23263" s="3" t="s">
        <v>83843</v>
      </c>
    </row>
    <row r="23264" spans="1:6" x14ac:dyDescent="0.4">
      <c r="A23264">
        <v>859467</v>
      </c>
      <c r="B23264">
        <v>11857322</v>
      </c>
      <c r="C23264" s="1">
        <v>41746</v>
      </c>
      <c r="D23264">
        <v>9381170</v>
      </c>
      <c r="E23264" s="3" t="s">
        <v>20832</v>
      </c>
      <c r="F23264" s="3" t="s">
        <v>83844</v>
      </c>
    </row>
    <row r="23265" spans="1:6" x14ac:dyDescent="0.4">
      <c r="A23265">
        <v>859467</v>
      </c>
      <c r="B23265">
        <v>13904884</v>
      </c>
      <c r="C23265" s="1">
        <v>41798</v>
      </c>
      <c r="D23265">
        <v>6296342</v>
      </c>
      <c r="E23265" s="3" t="s">
        <v>83845</v>
      </c>
      <c r="F23265" s="3" t="s">
        <v>66489</v>
      </c>
    </row>
    <row r="23266" spans="1:6" x14ac:dyDescent="0.4">
      <c r="A23266">
        <v>859467</v>
      </c>
      <c r="B23266">
        <v>13976700</v>
      </c>
      <c r="C23266" s="1">
        <v>41799</v>
      </c>
      <c r="D23266">
        <v>12657039</v>
      </c>
      <c r="E23266" s="3" t="s">
        <v>30674</v>
      </c>
      <c r="F23266" s="3" t="s">
        <v>83846</v>
      </c>
    </row>
    <row r="23267" spans="1:6" x14ac:dyDescent="0.4">
      <c r="A23267">
        <v>859467</v>
      </c>
      <c r="B23267">
        <v>14449022</v>
      </c>
      <c r="C23267" s="1">
        <v>41809</v>
      </c>
      <c r="D23267">
        <v>2287418</v>
      </c>
      <c r="E23267" s="3" t="s">
        <v>1502</v>
      </c>
      <c r="F23267" s="3" t="s">
        <v>83847</v>
      </c>
    </row>
    <row r="23268" spans="1:6" x14ac:dyDescent="0.4">
      <c r="A23268">
        <v>859467</v>
      </c>
      <c r="B23268">
        <v>15623288</v>
      </c>
      <c r="C23268" s="1">
        <v>41833</v>
      </c>
      <c r="D23268">
        <v>409912</v>
      </c>
      <c r="E23268" s="3" t="s">
        <v>2817</v>
      </c>
      <c r="F23268" s="3" t="s">
        <v>83848</v>
      </c>
    </row>
    <row r="23269" spans="1:6" x14ac:dyDescent="0.4">
      <c r="A23269">
        <v>859467</v>
      </c>
      <c r="B23269">
        <v>17044435</v>
      </c>
      <c r="C23269" s="1">
        <v>41857</v>
      </c>
      <c r="D23269">
        <v>15868439</v>
      </c>
      <c r="E23269" s="3" t="s">
        <v>7008</v>
      </c>
      <c r="F23269" s="3" t="s">
        <v>83849</v>
      </c>
    </row>
    <row r="23270" spans="1:6" x14ac:dyDescent="0.4">
      <c r="A23270">
        <v>859467</v>
      </c>
      <c r="B23270">
        <v>17738386</v>
      </c>
      <c r="C23270" s="1">
        <v>41868</v>
      </c>
      <c r="D23270">
        <v>5828341</v>
      </c>
      <c r="E23270" s="3" t="s">
        <v>81248</v>
      </c>
      <c r="F23270" s="3" t="s">
        <v>83850</v>
      </c>
    </row>
    <row r="23271" spans="1:6" x14ac:dyDescent="0.4">
      <c r="A23271">
        <v>859467</v>
      </c>
      <c r="B23271">
        <v>18934264</v>
      </c>
      <c r="C23271" s="1">
        <v>41885</v>
      </c>
      <c r="D23271">
        <v>196059</v>
      </c>
      <c r="E23271" s="3" t="s">
        <v>48535</v>
      </c>
      <c r="F23271" s="3" t="s">
        <v>67168</v>
      </c>
    </row>
    <row r="23272" spans="1:6" x14ac:dyDescent="0.4">
      <c r="A23272">
        <v>859467</v>
      </c>
      <c r="B23272">
        <v>18934271</v>
      </c>
      <c r="C23272" s="1">
        <v>41885</v>
      </c>
      <c r="D23272">
        <v>17430331</v>
      </c>
      <c r="E23272" s="3" t="s">
        <v>7682</v>
      </c>
      <c r="F23272" s="3" t="s">
        <v>67162</v>
      </c>
    </row>
    <row r="23273" spans="1:6" x14ac:dyDescent="0.4">
      <c r="A23273">
        <v>859467</v>
      </c>
      <c r="B23273">
        <v>20696603</v>
      </c>
      <c r="C23273" s="1">
        <v>41916</v>
      </c>
      <c r="D23273">
        <v>2045051</v>
      </c>
      <c r="E23273" s="3" t="s">
        <v>12559</v>
      </c>
      <c r="F23273" s="3" t="s">
        <v>83851</v>
      </c>
    </row>
    <row r="23274" spans="1:6" x14ac:dyDescent="0.4">
      <c r="A23274">
        <v>859467</v>
      </c>
      <c r="B23274">
        <v>21409685</v>
      </c>
      <c r="C23274" s="1">
        <v>41928</v>
      </c>
      <c r="D23274">
        <v>4857803</v>
      </c>
      <c r="E23274" s="3" t="s">
        <v>1517</v>
      </c>
      <c r="F23274" s="3" t="s">
        <v>83852</v>
      </c>
    </row>
    <row r="23275" spans="1:6" x14ac:dyDescent="0.4">
      <c r="A23275">
        <v>859467</v>
      </c>
      <c r="B23275">
        <v>21922205</v>
      </c>
      <c r="C23275" s="1">
        <v>41938</v>
      </c>
      <c r="D23275">
        <v>15564189</v>
      </c>
      <c r="E23275" s="3" t="s">
        <v>15579</v>
      </c>
      <c r="F23275" s="3" t="s">
        <v>83853</v>
      </c>
    </row>
    <row r="23276" spans="1:6" x14ac:dyDescent="0.4">
      <c r="A23276">
        <v>859467</v>
      </c>
      <c r="B23276">
        <v>22174650</v>
      </c>
      <c r="C23276" s="1">
        <v>41943</v>
      </c>
      <c r="D23276">
        <v>12776217</v>
      </c>
      <c r="E23276" s="3" t="s">
        <v>62654</v>
      </c>
      <c r="F23276" s="3" t="s">
        <v>83854</v>
      </c>
    </row>
    <row r="23277" spans="1:6" x14ac:dyDescent="0.4">
      <c r="A23277">
        <v>859467</v>
      </c>
      <c r="B23277">
        <v>22281646</v>
      </c>
      <c r="C23277" s="1">
        <v>41945</v>
      </c>
      <c r="D23277">
        <v>14198273</v>
      </c>
      <c r="E23277" s="3" t="s">
        <v>8023</v>
      </c>
      <c r="F23277" s="3" t="s">
        <v>83855</v>
      </c>
    </row>
    <row r="23278" spans="1:6" x14ac:dyDescent="0.4">
      <c r="A23278">
        <v>859467</v>
      </c>
      <c r="B23278">
        <v>22482513</v>
      </c>
      <c r="C23278" s="1">
        <v>41950</v>
      </c>
      <c r="D23278">
        <v>22030104</v>
      </c>
      <c r="E23278" s="3" t="s">
        <v>21326</v>
      </c>
      <c r="F23278" s="3" t="s">
        <v>83856</v>
      </c>
    </row>
    <row r="23279" spans="1:6" x14ac:dyDescent="0.4">
      <c r="A23279">
        <v>859467</v>
      </c>
      <c r="B23279">
        <v>23520073</v>
      </c>
      <c r="C23279" s="1">
        <v>41976</v>
      </c>
      <c r="D23279">
        <v>22775606</v>
      </c>
      <c r="E23279" s="3" t="s">
        <v>83857</v>
      </c>
      <c r="F23279" s="3" t="s">
        <v>77746</v>
      </c>
    </row>
    <row r="23280" spans="1:6" x14ac:dyDescent="0.4">
      <c r="A23280">
        <v>859467</v>
      </c>
      <c r="B23280">
        <v>24011752</v>
      </c>
      <c r="C23280" s="1">
        <v>41989</v>
      </c>
      <c r="D23280">
        <v>24600922</v>
      </c>
      <c r="E23280" s="3" t="s">
        <v>58610</v>
      </c>
      <c r="F23280" s="3" t="s">
        <v>83858</v>
      </c>
    </row>
    <row r="23281" spans="1:6" x14ac:dyDescent="0.4">
      <c r="A23281">
        <v>859467</v>
      </c>
      <c r="B23281">
        <v>24777987</v>
      </c>
      <c r="C23281" s="1">
        <v>42006</v>
      </c>
      <c r="D23281">
        <v>25039221</v>
      </c>
      <c r="E23281" s="3" t="s">
        <v>83859</v>
      </c>
      <c r="F23281" s="3" t="s">
        <v>83860</v>
      </c>
    </row>
    <row r="23282" spans="1:6" x14ac:dyDescent="0.4">
      <c r="A23282">
        <v>859467</v>
      </c>
      <c r="B23282">
        <v>26124190</v>
      </c>
      <c r="C23282" s="1">
        <v>42038</v>
      </c>
      <c r="D23282">
        <v>26225394</v>
      </c>
      <c r="E23282" s="3" t="s">
        <v>14831</v>
      </c>
      <c r="F23282" s="3" t="s">
        <v>56962</v>
      </c>
    </row>
    <row r="23283" spans="1:6" x14ac:dyDescent="0.4">
      <c r="A23283">
        <v>859467</v>
      </c>
      <c r="B23283">
        <v>29850396</v>
      </c>
      <c r="C23283" s="1">
        <v>42107</v>
      </c>
      <c r="D23283">
        <v>5136929</v>
      </c>
      <c r="E23283" s="3" t="s">
        <v>64971</v>
      </c>
      <c r="F23283" s="3" t="s">
        <v>83861</v>
      </c>
    </row>
    <row r="23284" spans="1:6" x14ac:dyDescent="0.4">
      <c r="A23284">
        <v>859467</v>
      </c>
      <c r="B23284">
        <v>30233192</v>
      </c>
      <c r="C23284" s="1">
        <v>42113</v>
      </c>
      <c r="D23284">
        <v>29882558</v>
      </c>
      <c r="E23284" s="3" t="s">
        <v>507</v>
      </c>
      <c r="F23284" s="3" t="s">
        <v>83862</v>
      </c>
    </row>
    <row r="23285" spans="1:6" x14ac:dyDescent="0.4">
      <c r="A23285">
        <v>859467</v>
      </c>
      <c r="B23285">
        <v>31142956</v>
      </c>
      <c r="C23285" s="1">
        <v>42126</v>
      </c>
      <c r="D23285">
        <v>1535029</v>
      </c>
      <c r="E23285" s="3" t="s">
        <v>83863</v>
      </c>
      <c r="F23285" s="3" t="s">
        <v>83864</v>
      </c>
    </row>
    <row r="23286" spans="1:6" x14ac:dyDescent="0.4">
      <c r="A23286">
        <v>859467</v>
      </c>
      <c r="B23286">
        <v>31407659</v>
      </c>
      <c r="C23286" s="1">
        <v>42128</v>
      </c>
      <c r="D23286">
        <v>3700928</v>
      </c>
      <c r="E23286" s="3" t="s">
        <v>2817</v>
      </c>
      <c r="F23286" s="3" t="s">
        <v>83865</v>
      </c>
    </row>
    <row r="23287" spans="1:6" x14ac:dyDescent="0.4">
      <c r="A23287">
        <v>859467</v>
      </c>
      <c r="B23287">
        <v>31990248</v>
      </c>
      <c r="C23287" s="1">
        <v>42136</v>
      </c>
      <c r="D23287">
        <v>31962339</v>
      </c>
      <c r="E23287" s="3" t="s">
        <v>10066</v>
      </c>
      <c r="F23287" s="3" t="s">
        <v>83866</v>
      </c>
    </row>
    <row r="23288" spans="1:6" x14ac:dyDescent="0.4">
      <c r="A23288">
        <v>859467</v>
      </c>
      <c r="B23288">
        <v>32226122</v>
      </c>
      <c r="C23288" s="1">
        <v>42140</v>
      </c>
      <c r="D23288">
        <v>27165940</v>
      </c>
      <c r="E23288" s="3" t="s">
        <v>6780</v>
      </c>
      <c r="F23288" s="3" t="s">
        <v>74396</v>
      </c>
    </row>
    <row r="23289" spans="1:6" x14ac:dyDescent="0.4">
      <c r="A23289">
        <v>859467</v>
      </c>
      <c r="B23289">
        <v>32226124</v>
      </c>
      <c r="C23289" s="1">
        <v>42140</v>
      </c>
      <c r="D23289">
        <v>21265058</v>
      </c>
      <c r="E23289" s="3" t="s">
        <v>385</v>
      </c>
      <c r="F23289" s="3" t="s">
        <v>80109</v>
      </c>
    </row>
    <row r="23290" spans="1:6" x14ac:dyDescent="0.4">
      <c r="A23290">
        <v>859467</v>
      </c>
      <c r="B23290">
        <v>32904855</v>
      </c>
      <c r="C23290" s="1">
        <v>42147</v>
      </c>
      <c r="D23290">
        <v>30454636</v>
      </c>
      <c r="E23290" s="3" t="s">
        <v>83867</v>
      </c>
      <c r="F23290" s="3" t="s">
        <v>83868</v>
      </c>
    </row>
    <row r="23291" spans="1:6" x14ac:dyDescent="0.4">
      <c r="A23291">
        <v>859467</v>
      </c>
      <c r="B23291">
        <v>37307194</v>
      </c>
      <c r="C23291" s="1">
        <v>42191</v>
      </c>
      <c r="D23291">
        <v>16551349</v>
      </c>
      <c r="E23291" s="3" t="s">
        <v>55877</v>
      </c>
      <c r="F23291" s="3" t="s">
        <v>83869</v>
      </c>
    </row>
    <row r="23292" spans="1:6" x14ac:dyDescent="0.4">
      <c r="A23292">
        <v>859467</v>
      </c>
      <c r="B23292">
        <v>37946187</v>
      </c>
      <c r="C23292" s="1">
        <v>42197</v>
      </c>
      <c r="D23292">
        <v>245167</v>
      </c>
      <c r="E23292" s="3" t="s">
        <v>581</v>
      </c>
      <c r="F23292" s="3" t="s">
        <v>83870</v>
      </c>
    </row>
    <row r="23293" spans="1:6" x14ac:dyDescent="0.4">
      <c r="A23293">
        <v>859467</v>
      </c>
      <c r="B23293">
        <v>40734211</v>
      </c>
      <c r="C23293" s="1">
        <v>42218</v>
      </c>
      <c r="D23293">
        <v>2745171</v>
      </c>
      <c r="E23293" s="3" t="s">
        <v>24969</v>
      </c>
      <c r="F23293" s="3" t="s">
        <v>83871</v>
      </c>
    </row>
    <row r="23294" spans="1:6" x14ac:dyDescent="0.4">
      <c r="A23294">
        <v>859467</v>
      </c>
      <c r="B23294">
        <v>50406218</v>
      </c>
      <c r="C23294" s="1">
        <v>42288</v>
      </c>
      <c r="D23294">
        <v>2335587</v>
      </c>
      <c r="E23294" s="3" t="s">
        <v>10319</v>
      </c>
      <c r="F23294" s="3" t="s">
        <v>83872</v>
      </c>
    </row>
    <row r="23295" spans="1:6" x14ac:dyDescent="0.4">
      <c r="A23295">
        <v>859467</v>
      </c>
      <c r="B23295">
        <v>51970071</v>
      </c>
      <c r="C23295" s="1">
        <v>42302</v>
      </c>
      <c r="D23295">
        <v>50610</v>
      </c>
      <c r="E23295" s="3" t="s">
        <v>83873</v>
      </c>
      <c r="F23295" s="3" t="s">
        <v>83874</v>
      </c>
    </row>
    <row r="23296" spans="1:6" x14ac:dyDescent="0.4">
      <c r="A23296">
        <v>859467</v>
      </c>
      <c r="B23296">
        <v>53588752</v>
      </c>
      <c r="C23296" s="1">
        <v>42317</v>
      </c>
      <c r="D23296">
        <v>21683437</v>
      </c>
      <c r="E23296" s="3" t="s">
        <v>56217</v>
      </c>
      <c r="F23296" s="3" t="s">
        <v>59011</v>
      </c>
    </row>
    <row r="23297" spans="1:6" x14ac:dyDescent="0.4">
      <c r="A23297">
        <v>859467</v>
      </c>
      <c r="B23297">
        <v>53588926</v>
      </c>
      <c r="C23297" s="1">
        <v>42317</v>
      </c>
      <c r="D23297">
        <v>8197252</v>
      </c>
      <c r="E23297" s="3" t="s">
        <v>13692</v>
      </c>
      <c r="F23297" s="3" t="s">
        <v>72442</v>
      </c>
    </row>
    <row r="23298" spans="1:6" x14ac:dyDescent="0.4">
      <c r="A23298">
        <v>859467</v>
      </c>
      <c r="B23298">
        <v>55338484</v>
      </c>
      <c r="C23298" s="1">
        <v>42338</v>
      </c>
      <c r="D23298">
        <v>9664585</v>
      </c>
      <c r="E23298" s="3" t="s">
        <v>9069</v>
      </c>
      <c r="F23298" s="3" t="s">
        <v>83875</v>
      </c>
    </row>
    <row r="23299" spans="1:6" x14ac:dyDescent="0.4">
      <c r="A23299">
        <v>4718820</v>
      </c>
      <c r="B23299">
        <v>24955535</v>
      </c>
      <c r="C23299" s="1">
        <v>42008</v>
      </c>
      <c r="D23299">
        <v>23635839</v>
      </c>
      <c r="E23299" s="3" t="s">
        <v>61896</v>
      </c>
      <c r="F23299" s="3" t="s">
        <v>83876</v>
      </c>
    </row>
    <row r="23300" spans="1:6" x14ac:dyDescent="0.4">
      <c r="A23300">
        <v>4718820</v>
      </c>
      <c r="B23300">
        <v>32861425</v>
      </c>
      <c r="C23300" s="1">
        <v>42146</v>
      </c>
      <c r="D23300">
        <v>33396103</v>
      </c>
      <c r="E23300" s="3" t="s">
        <v>6380</v>
      </c>
      <c r="F23300" s="3" t="s">
        <v>83877</v>
      </c>
    </row>
    <row r="23301" spans="1:6" x14ac:dyDescent="0.4">
      <c r="A23301">
        <v>4718820</v>
      </c>
      <c r="B23301">
        <v>34870906</v>
      </c>
      <c r="C23301" s="1">
        <v>42168</v>
      </c>
      <c r="D23301">
        <v>32524299</v>
      </c>
      <c r="E23301" s="3" t="s">
        <v>56787</v>
      </c>
      <c r="F23301" s="3" t="s">
        <v>83878</v>
      </c>
    </row>
    <row r="23302" spans="1:6" x14ac:dyDescent="0.4">
      <c r="A23302">
        <v>4718820</v>
      </c>
      <c r="B23302">
        <v>35349590</v>
      </c>
      <c r="C23302" s="1">
        <v>42172</v>
      </c>
      <c r="D23302">
        <v>35509008</v>
      </c>
      <c r="E23302" s="3" t="s">
        <v>40419</v>
      </c>
      <c r="F23302" s="3" t="s">
        <v>83879</v>
      </c>
    </row>
    <row r="23303" spans="1:6" x14ac:dyDescent="0.4">
      <c r="A23303">
        <v>4718820</v>
      </c>
      <c r="B23303">
        <v>47394307</v>
      </c>
      <c r="C23303" s="1">
        <v>42265</v>
      </c>
      <c r="D23303">
        <v>34062723</v>
      </c>
      <c r="E23303" s="3" t="s">
        <v>56488</v>
      </c>
      <c r="F23303" s="3" t="s">
        <v>83880</v>
      </c>
    </row>
    <row r="23304" spans="1:6" x14ac:dyDescent="0.4">
      <c r="A23304">
        <v>4718820</v>
      </c>
      <c r="B23304">
        <v>48793034</v>
      </c>
      <c r="C23304" s="1">
        <v>42275</v>
      </c>
      <c r="D23304">
        <v>19806035</v>
      </c>
      <c r="E23304" s="3" t="s">
        <v>83881</v>
      </c>
      <c r="F23304" s="3" t="s">
        <v>83882</v>
      </c>
    </row>
    <row r="23305" spans="1:6" x14ac:dyDescent="0.4">
      <c r="A23305">
        <v>4718820</v>
      </c>
      <c r="B23305">
        <v>52414912</v>
      </c>
      <c r="C23305" s="1">
        <v>42306</v>
      </c>
      <c r="D23305">
        <v>44888639</v>
      </c>
      <c r="E23305" s="3" t="s">
        <v>15415</v>
      </c>
      <c r="F23305" s="3" t="s">
        <v>83883</v>
      </c>
    </row>
    <row r="23306" spans="1:6" x14ac:dyDescent="0.4">
      <c r="A23306">
        <v>7718203</v>
      </c>
      <c r="B23306">
        <v>42473170</v>
      </c>
      <c r="C23306" s="1">
        <v>42229</v>
      </c>
      <c r="D23306">
        <v>10042488</v>
      </c>
      <c r="E23306" s="3" t="s">
        <v>59493</v>
      </c>
      <c r="F23306" s="3" t="s">
        <v>83884</v>
      </c>
    </row>
    <row r="23307" spans="1:6" x14ac:dyDescent="0.4">
      <c r="A23307">
        <v>7718203</v>
      </c>
      <c r="B23307">
        <v>43150269</v>
      </c>
      <c r="C23307" s="1">
        <v>42233</v>
      </c>
      <c r="D23307">
        <v>12084673</v>
      </c>
      <c r="E23307" s="3" t="s">
        <v>9135</v>
      </c>
      <c r="F23307" s="3" t="s">
        <v>83885</v>
      </c>
    </row>
    <row r="23308" spans="1:6" x14ac:dyDescent="0.4">
      <c r="A23308">
        <v>7718203</v>
      </c>
      <c r="B23308">
        <v>44345786</v>
      </c>
      <c r="C23308" s="1">
        <v>42241</v>
      </c>
      <c r="D23308">
        <v>40386495</v>
      </c>
      <c r="E23308" s="3" t="s">
        <v>28916</v>
      </c>
      <c r="F23308" s="3" t="s">
        <v>83886</v>
      </c>
    </row>
    <row r="23309" spans="1:6" x14ac:dyDescent="0.4">
      <c r="A23309">
        <v>7718203</v>
      </c>
      <c r="B23309">
        <v>45297539</v>
      </c>
      <c r="C23309" s="1">
        <v>42248</v>
      </c>
      <c r="D23309">
        <v>1634804</v>
      </c>
      <c r="E23309" s="3" t="s">
        <v>41560</v>
      </c>
      <c r="F23309" s="3" t="s">
        <v>83887</v>
      </c>
    </row>
    <row r="23310" spans="1:6" x14ac:dyDescent="0.4">
      <c r="A23310">
        <v>7718203</v>
      </c>
      <c r="B23310">
        <v>46089809</v>
      </c>
      <c r="C23310" s="1">
        <v>42254</v>
      </c>
      <c r="D23310">
        <v>42548333</v>
      </c>
      <c r="E23310" s="3" t="s">
        <v>52991</v>
      </c>
      <c r="F23310" s="3" t="s">
        <v>83888</v>
      </c>
    </row>
    <row r="23311" spans="1:6" x14ac:dyDescent="0.4">
      <c r="A23311">
        <v>7718203</v>
      </c>
      <c r="B23311">
        <v>47192831</v>
      </c>
      <c r="C23311" s="1">
        <v>42263</v>
      </c>
      <c r="D23311">
        <v>2860770</v>
      </c>
      <c r="E23311" s="3" t="s">
        <v>83889</v>
      </c>
      <c r="F23311" s="3" t="s">
        <v>83890</v>
      </c>
    </row>
    <row r="23312" spans="1:6" x14ac:dyDescent="0.4">
      <c r="A23312">
        <v>7718203</v>
      </c>
      <c r="B23312">
        <v>47831575</v>
      </c>
      <c r="C23312" s="1">
        <v>42268</v>
      </c>
      <c r="D23312">
        <v>22071561</v>
      </c>
      <c r="E23312" s="3" t="s">
        <v>2873</v>
      </c>
      <c r="F23312" s="3" t="s">
        <v>83891</v>
      </c>
    </row>
    <row r="23313" spans="1:6" x14ac:dyDescent="0.4">
      <c r="A23313">
        <v>7718203</v>
      </c>
      <c r="B23313">
        <v>51405145</v>
      </c>
      <c r="C23313" s="1">
        <v>42296</v>
      </c>
      <c r="D23313">
        <v>4232561</v>
      </c>
      <c r="E23313" s="3" t="s">
        <v>9087</v>
      </c>
      <c r="F23313" s="3" t="s">
        <v>83892</v>
      </c>
    </row>
    <row r="23314" spans="1:6" x14ac:dyDescent="0.4">
      <c r="A23314">
        <v>7718203</v>
      </c>
      <c r="B23314">
        <v>56334738</v>
      </c>
      <c r="C23314" s="1">
        <v>42350</v>
      </c>
      <c r="D23314">
        <v>50310230</v>
      </c>
      <c r="E23314" s="3" t="s">
        <v>13692</v>
      </c>
      <c r="F23314" s="3" t="s">
        <v>83893</v>
      </c>
    </row>
    <row r="23315" spans="1:6" x14ac:dyDescent="0.4">
      <c r="A23315">
        <v>286080</v>
      </c>
      <c r="B23315">
        <v>808524</v>
      </c>
      <c r="C23315" s="1">
        <v>40904</v>
      </c>
      <c r="D23315">
        <v>265973</v>
      </c>
      <c r="E23315" s="3" t="s">
        <v>385</v>
      </c>
      <c r="F23315" s="3" t="s">
        <v>83894</v>
      </c>
    </row>
    <row r="23316" spans="1:6" x14ac:dyDescent="0.4">
      <c r="A23316">
        <v>286080</v>
      </c>
      <c r="B23316">
        <v>936403</v>
      </c>
      <c r="C23316" s="1">
        <v>40960</v>
      </c>
      <c r="D23316">
        <v>1223231</v>
      </c>
      <c r="E23316" s="3" t="s">
        <v>12642</v>
      </c>
      <c r="F23316" s="3" t="s">
        <v>83895</v>
      </c>
    </row>
    <row r="23317" spans="1:6" x14ac:dyDescent="0.4">
      <c r="A23317">
        <v>286080</v>
      </c>
      <c r="B23317">
        <v>1283624</v>
      </c>
      <c r="C23317" s="1">
        <v>41044</v>
      </c>
      <c r="D23317">
        <v>1848900</v>
      </c>
      <c r="E23317" s="3" t="s">
        <v>10958</v>
      </c>
      <c r="F23317" s="3" t="s">
        <v>83896</v>
      </c>
    </row>
    <row r="23318" spans="1:6" x14ac:dyDescent="0.4">
      <c r="A23318">
        <v>286080</v>
      </c>
      <c r="B23318">
        <v>1393537</v>
      </c>
      <c r="C23318" s="1">
        <v>41061</v>
      </c>
      <c r="D23318">
        <v>2044701</v>
      </c>
      <c r="E23318" s="3" t="s">
        <v>1381</v>
      </c>
      <c r="F23318" s="3" t="s">
        <v>83897</v>
      </c>
    </row>
    <row r="23319" spans="1:6" x14ac:dyDescent="0.4">
      <c r="A23319">
        <v>286080</v>
      </c>
      <c r="B23319">
        <v>1937800</v>
      </c>
      <c r="C23319" s="1">
        <v>41130</v>
      </c>
      <c r="D23319">
        <v>2811696</v>
      </c>
      <c r="E23319" s="3" t="s">
        <v>16483</v>
      </c>
      <c r="F23319" s="3" t="s">
        <v>58585</v>
      </c>
    </row>
    <row r="23320" spans="1:6" x14ac:dyDescent="0.4">
      <c r="A23320">
        <v>286080</v>
      </c>
      <c r="B23320">
        <v>3003983</v>
      </c>
      <c r="C23320" s="1">
        <v>41244</v>
      </c>
      <c r="D23320">
        <v>4167369</v>
      </c>
      <c r="E23320" s="3" t="s">
        <v>14442</v>
      </c>
      <c r="F23320" s="3" t="s">
        <v>83898</v>
      </c>
    </row>
    <row r="23321" spans="1:6" x14ac:dyDescent="0.4">
      <c r="A23321">
        <v>286080</v>
      </c>
      <c r="B23321">
        <v>3069294</v>
      </c>
      <c r="C23321" s="1">
        <v>41254</v>
      </c>
      <c r="D23321">
        <v>4212987</v>
      </c>
      <c r="E23321" s="3" t="s">
        <v>3066</v>
      </c>
      <c r="F23321" s="3" t="s">
        <v>83899</v>
      </c>
    </row>
    <row r="23322" spans="1:6" x14ac:dyDescent="0.4">
      <c r="A23322">
        <v>286080</v>
      </c>
      <c r="B23322">
        <v>3194143</v>
      </c>
      <c r="C23322" s="1">
        <v>41274</v>
      </c>
      <c r="D23322">
        <v>1017322</v>
      </c>
      <c r="E23322" s="3" t="s">
        <v>8042</v>
      </c>
      <c r="F23322" s="3" t="s">
        <v>83900</v>
      </c>
    </row>
    <row r="23323" spans="1:6" x14ac:dyDescent="0.4">
      <c r="A23323">
        <v>286080</v>
      </c>
      <c r="B23323">
        <v>3292827</v>
      </c>
      <c r="C23323" s="1">
        <v>41280</v>
      </c>
      <c r="D23323">
        <v>1902391</v>
      </c>
      <c r="E23323" s="3" t="s">
        <v>6544</v>
      </c>
      <c r="F23323" s="3" t="s">
        <v>83901</v>
      </c>
    </row>
    <row r="23324" spans="1:6" x14ac:dyDescent="0.4">
      <c r="A23324">
        <v>286080</v>
      </c>
      <c r="B23324">
        <v>3499374</v>
      </c>
      <c r="C23324" s="1">
        <v>41313</v>
      </c>
      <c r="D23324">
        <v>3509209</v>
      </c>
      <c r="E23324" s="3" t="s">
        <v>10938</v>
      </c>
      <c r="F23324" s="3" t="s">
        <v>83902</v>
      </c>
    </row>
    <row r="23325" spans="1:6" x14ac:dyDescent="0.4">
      <c r="A23325">
        <v>286080</v>
      </c>
      <c r="B23325">
        <v>3614624</v>
      </c>
      <c r="C23325" s="1">
        <v>41331</v>
      </c>
      <c r="D23325">
        <v>4535386</v>
      </c>
      <c r="E23325" s="3" t="s">
        <v>5525</v>
      </c>
      <c r="F23325" s="3" t="s">
        <v>83903</v>
      </c>
    </row>
    <row r="23326" spans="1:6" x14ac:dyDescent="0.4">
      <c r="A23326">
        <v>286080</v>
      </c>
      <c r="B23326">
        <v>3788232</v>
      </c>
      <c r="C23326" s="1">
        <v>41348</v>
      </c>
      <c r="D23326">
        <v>2287459</v>
      </c>
      <c r="E23326" s="3" t="s">
        <v>7728</v>
      </c>
      <c r="F23326" s="3" t="s">
        <v>83904</v>
      </c>
    </row>
    <row r="23327" spans="1:6" x14ac:dyDescent="0.4">
      <c r="A23327">
        <v>286080</v>
      </c>
      <c r="B23327">
        <v>4265581</v>
      </c>
      <c r="C23327" s="1">
        <v>41387</v>
      </c>
      <c r="D23327">
        <v>3430137</v>
      </c>
      <c r="E23327" s="3" t="s">
        <v>2393</v>
      </c>
      <c r="F23327" s="3" t="s">
        <v>83905</v>
      </c>
    </row>
    <row r="23328" spans="1:6" x14ac:dyDescent="0.4">
      <c r="A23328">
        <v>286080</v>
      </c>
      <c r="B23328">
        <v>4414599</v>
      </c>
      <c r="C23328" s="1">
        <v>41398</v>
      </c>
      <c r="D23328">
        <v>486709</v>
      </c>
      <c r="E23328" s="3" t="s">
        <v>3462</v>
      </c>
      <c r="F23328" s="3" t="s">
        <v>83906</v>
      </c>
    </row>
    <row r="23329" spans="1:6" x14ac:dyDescent="0.4">
      <c r="A23329">
        <v>286080</v>
      </c>
      <c r="B23329">
        <v>4758691</v>
      </c>
      <c r="C23329" s="1">
        <v>41418</v>
      </c>
      <c r="D23329">
        <v>2202678</v>
      </c>
      <c r="E23329" s="3" t="s">
        <v>487</v>
      </c>
      <c r="F23329" s="3" t="s">
        <v>83907</v>
      </c>
    </row>
    <row r="23330" spans="1:6" x14ac:dyDescent="0.4">
      <c r="A23330">
        <v>286080</v>
      </c>
      <c r="B23330">
        <v>4935118</v>
      </c>
      <c r="C23330" s="1">
        <v>41428</v>
      </c>
      <c r="D23330">
        <v>5392857</v>
      </c>
      <c r="E23330" s="3" t="s">
        <v>83908</v>
      </c>
      <c r="F23330" s="3" t="s">
        <v>83909</v>
      </c>
    </row>
    <row r="23331" spans="1:6" x14ac:dyDescent="0.4">
      <c r="A23331">
        <v>286080</v>
      </c>
      <c r="B23331">
        <v>5306402</v>
      </c>
      <c r="C23331" s="1">
        <v>41449</v>
      </c>
      <c r="D23331">
        <v>2086281</v>
      </c>
      <c r="E23331" s="3" t="s">
        <v>60552</v>
      </c>
      <c r="F23331" s="3" t="s">
        <v>83910</v>
      </c>
    </row>
    <row r="23332" spans="1:6" x14ac:dyDescent="0.4">
      <c r="A23332">
        <v>286080</v>
      </c>
      <c r="B23332">
        <v>10756389</v>
      </c>
      <c r="C23332" s="1">
        <v>41704</v>
      </c>
      <c r="D23332">
        <v>5388565</v>
      </c>
      <c r="E23332" s="3" t="s">
        <v>83911</v>
      </c>
      <c r="F23332" s="3" t="s">
        <v>83912</v>
      </c>
    </row>
    <row r="23333" spans="1:6" x14ac:dyDescent="0.4">
      <c r="A23333">
        <v>286080</v>
      </c>
      <c r="B23333">
        <v>11346733</v>
      </c>
      <c r="C23333" s="1">
        <v>41729</v>
      </c>
      <c r="D23333">
        <v>4405014</v>
      </c>
      <c r="E23333" s="3" t="s">
        <v>17918</v>
      </c>
      <c r="F23333" s="3" t="s">
        <v>83913</v>
      </c>
    </row>
    <row r="23334" spans="1:6" x14ac:dyDescent="0.4">
      <c r="A23334">
        <v>286080</v>
      </c>
      <c r="B23334">
        <v>12144260</v>
      </c>
      <c r="C23334" s="1">
        <v>41753</v>
      </c>
      <c r="D23334">
        <v>3970175</v>
      </c>
      <c r="E23334" s="3" t="s">
        <v>385</v>
      </c>
      <c r="F23334" s="3" t="s">
        <v>83914</v>
      </c>
    </row>
    <row r="23335" spans="1:6" x14ac:dyDescent="0.4">
      <c r="A23335">
        <v>286080</v>
      </c>
      <c r="B23335">
        <v>22419564</v>
      </c>
      <c r="C23335" s="1">
        <v>41948</v>
      </c>
      <c r="D23335">
        <v>13138770</v>
      </c>
      <c r="E23335" s="3" t="s">
        <v>66180</v>
      </c>
      <c r="F23335" s="3" t="s">
        <v>83915</v>
      </c>
    </row>
    <row r="23336" spans="1:6" x14ac:dyDescent="0.4">
      <c r="A23336">
        <v>286080</v>
      </c>
      <c r="B23336">
        <v>24108523</v>
      </c>
      <c r="C23336" s="1">
        <v>41993</v>
      </c>
      <c r="D23336">
        <v>23567429</v>
      </c>
      <c r="E23336" s="3" t="s">
        <v>24890</v>
      </c>
      <c r="F23336" s="3" t="s">
        <v>83916</v>
      </c>
    </row>
    <row r="23337" spans="1:6" x14ac:dyDescent="0.4">
      <c r="A23337">
        <v>286080</v>
      </c>
      <c r="B23337">
        <v>29367389</v>
      </c>
      <c r="C23337" s="1">
        <v>42100</v>
      </c>
      <c r="D23337">
        <v>4010246</v>
      </c>
      <c r="E23337" s="3" t="s">
        <v>83917</v>
      </c>
      <c r="F23337" s="3" t="s">
        <v>83918</v>
      </c>
    </row>
    <row r="23338" spans="1:6" x14ac:dyDescent="0.4">
      <c r="A23338">
        <v>286080</v>
      </c>
      <c r="B23338">
        <v>35662359</v>
      </c>
      <c r="C23338" s="1">
        <v>42176</v>
      </c>
      <c r="D23338">
        <v>32095776</v>
      </c>
      <c r="E23338" s="3" t="s">
        <v>4730</v>
      </c>
      <c r="F23338" s="3" t="s">
        <v>83919</v>
      </c>
    </row>
    <row r="23339" spans="1:6" x14ac:dyDescent="0.4">
      <c r="A23339">
        <v>286080</v>
      </c>
      <c r="B23339">
        <v>37570223</v>
      </c>
      <c r="C23339" s="1">
        <v>42193</v>
      </c>
      <c r="D23339">
        <v>33828608</v>
      </c>
      <c r="E23339" s="3" t="s">
        <v>1730</v>
      </c>
      <c r="F23339" s="3" t="s">
        <v>83920</v>
      </c>
    </row>
    <row r="23340" spans="1:6" x14ac:dyDescent="0.4">
      <c r="A23340">
        <v>286080</v>
      </c>
      <c r="B23340">
        <v>38434855</v>
      </c>
      <c r="C23340" s="1">
        <v>42200</v>
      </c>
      <c r="D23340">
        <v>37137935</v>
      </c>
      <c r="E23340" s="3" t="s">
        <v>83921</v>
      </c>
      <c r="F23340" s="3" t="s">
        <v>83922</v>
      </c>
    </row>
    <row r="23341" spans="1:6" x14ac:dyDescent="0.4">
      <c r="A23341">
        <v>1793138</v>
      </c>
      <c r="B23341">
        <v>8392743</v>
      </c>
      <c r="C23341" s="1">
        <v>41575</v>
      </c>
      <c r="D23341">
        <v>215121</v>
      </c>
      <c r="E23341" s="3" t="s">
        <v>9361</v>
      </c>
      <c r="F23341" s="3" t="s">
        <v>83923</v>
      </c>
    </row>
    <row r="23342" spans="1:6" x14ac:dyDescent="0.4">
      <c r="A23342">
        <v>1793138</v>
      </c>
      <c r="B23342">
        <v>8588478</v>
      </c>
      <c r="C23342" s="1">
        <v>41584</v>
      </c>
      <c r="D23342">
        <v>2845486</v>
      </c>
      <c r="E23342" s="3" t="s">
        <v>25143</v>
      </c>
      <c r="F23342" s="3" t="s">
        <v>83924</v>
      </c>
    </row>
    <row r="23343" spans="1:6" x14ac:dyDescent="0.4">
      <c r="A23343">
        <v>1793138</v>
      </c>
      <c r="B23343">
        <v>10055289</v>
      </c>
      <c r="C23343" s="1">
        <v>41666</v>
      </c>
      <c r="D23343">
        <v>11371308</v>
      </c>
      <c r="E23343" s="3" t="s">
        <v>35294</v>
      </c>
      <c r="F23343" s="3" t="s">
        <v>83925</v>
      </c>
    </row>
    <row r="23344" spans="1:6" x14ac:dyDescent="0.4">
      <c r="A23344">
        <v>1793138</v>
      </c>
      <c r="B23344">
        <v>10512338</v>
      </c>
      <c r="C23344" s="1">
        <v>41693</v>
      </c>
      <c r="D23344">
        <v>1675991</v>
      </c>
      <c r="E23344" s="3" t="s">
        <v>14496</v>
      </c>
      <c r="F23344" s="3" t="s">
        <v>83926</v>
      </c>
    </row>
    <row r="23345" spans="1:6" x14ac:dyDescent="0.4">
      <c r="A23345">
        <v>1793138</v>
      </c>
      <c r="B23345">
        <v>12036057</v>
      </c>
      <c r="C23345" s="1">
        <v>41750</v>
      </c>
      <c r="D23345">
        <v>13462814</v>
      </c>
      <c r="E23345" s="3" t="s">
        <v>63109</v>
      </c>
      <c r="F23345" s="3" t="s">
        <v>83927</v>
      </c>
    </row>
    <row r="23346" spans="1:6" x14ac:dyDescent="0.4">
      <c r="A23346">
        <v>1793138</v>
      </c>
      <c r="B23346">
        <v>12296621</v>
      </c>
      <c r="C23346" s="1">
        <v>41757</v>
      </c>
      <c r="D23346">
        <v>13665250</v>
      </c>
      <c r="E23346" s="3" t="s">
        <v>5093</v>
      </c>
      <c r="F23346" s="3" t="s">
        <v>83928</v>
      </c>
    </row>
    <row r="23347" spans="1:6" x14ac:dyDescent="0.4">
      <c r="A23347">
        <v>1793138</v>
      </c>
      <c r="B23347">
        <v>20058963</v>
      </c>
      <c r="C23347" s="1">
        <v>41904</v>
      </c>
      <c r="D23347">
        <v>3608716</v>
      </c>
      <c r="E23347" s="3" t="s">
        <v>45922</v>
      </c>
      <c r="F23347" s="3" t="s">
        <v>83929</v>
      </c>
    </row>
    <row r="23348" spans="1:6" x14ac:dyDescent="0.4">
      <c r="A23348">
        <v>1793138</v>
      </c>
      <c r="B23348">
        <v>20717527</v>
      </c>
      <c r="C23348" s="1">
        <v>41916</v>
      </c>
      <c r="D23348">
        <v>1145250</v>
      </c>
      <c r="E23348" s="3" t="s">
        <v>83930</v>
      </c>
      <c r="F23348" s="3" t="s">
        <v>83931</v>
      </c>
    </row>
    <row r="23349" spans="1:6" x14ac:dyDescent="0.4">
      <c r="A23349">
        <v>1793138</v>
      </c>
      <c r="B23349">
        <v>20960803</v>
      </c>
      <c r="C23349" s="1">
        <v>41920</v>
      </c>
      <c r="D23349">
        <v>16969603</v>
      </c>
      <c r="E23349" s="3" t="s">
        <v>62491</v>
      </c>
      <c r="F23349" s="3" t="s">
        <v>83932</v>
      </c>
    </row>
    <row r="23350" spans="1:6" x14ac:dyDescent="0.4">
      <c r="A23350">
        <v>1793138</v>
      </c>
      <c r="B23350">
        <v>30840538</v>
      </c>
      <c r="C23350" s="1">
        <v>42121</v>
      </c>
      <c r="D23350">
        <v>70666</v>
      </c>
      <c r="E23350" s="3" t="s">
        <v>61796</v>
      </c>
      <c r="F23350" s="3" t="s">
        <v>83933</v>
      </c>
    </row>
    <row r="23351" spans="1:6" x14ac:dyDescent="0.4">
      <c r="A23351">
        <v>1793138</v>
      </c>
      <c r="B23351">
        <v>47497755</v>
      </c>
      <c r="C23351" s="1">
        <v>42266</v>
      </c>
      <c r="D23351">
        <v>17819195</v>
      </c>
      <c r="E23351" s="3" t="s">
        <v>38888</v>
      </c>
      <c r="F23351" s="3" t="s">
        <v>83934</v>
      </c>
    </row>
    <row r="23352" spans="1:6" x14ac:dyDescent="0.4">
      <c r="A23352">
        <v>1793138</v>
      </c>
      <c r="B23352">
        <v>47754534</v>
      </c>
      <c r="C23352" s="1">
        <v>42268</v>
      </c>
      <c r="D23352">
        <v>20435363</v>
      </c>
      <c r="E23352" s="3" t="s">
        <v>55974</v>
      </c>
      <c r="F23352" s="3" t="s">
        <v>83935</v>
      </c>
    </row>
    <row r="23353" spans="1:6" x14ac:dyDescent="0.4">
      <c r="A23353">
        <v>1793138</v>
      </c>
      <c r="B23353">
        <v>49902361</v>
      </c>
      <c r="C23353" s="1">
        <v>42284</v>
      </c>
      <c r="D23353">
        <v>7082376</v>
      </c>
      <c r="E23353" s="3" t="s">
        <v>83936</v>
      </c>
      <c r="F23353" s="3" t="s">
        <v>83937</v>
      </c>
    </row>
    <row r="23354" spans="1:6" x14ac:dyDescent="0.4">
      <c r="A23354">
        <v>4566609</v>
      </c>
      <c r="B23354">
        <v>23462394</v>
      </c>
      <c r="C23354" s="1">
        <v>41974</v>
      </c>
      <c r="D23354">
        <v>23723979</v>
      </c>
      <c r="E23354" s="3" t="s">
        <v>74049</v>
      </c>
      <c r="F23354" s="3" t="s">
        <v>83938</v>
      </c>
    </row>
    <row r="23355" spans="1:6" x14ac:dyDescent="0.4">
      <c r="A23355">
        <v>4566609</v>
      </c>
      <c r="B23355">
        <v>24033920</v>
      </c>
      <c r="C23355" s="1">
        <v>41990</v>
      </c>
      <c r="D23355">
        <v>12131606</v>
      </c>
      <c r="E23355" s="3" t="s">
        <v>17529</v>
      </c>
      <c r="F23355" s="3" t="s">
        <v>83939</v>
      </c>
    </row>
    <row r="23356" spans="1:6" x14ac:dyDescent="0.4">
      <c r="A23356">
        <v>4566609</v>
      </c>
      <c r="B23356">
        <v>25312291</v>
      </c>
      <c r="C23356" s="1">
        <v>42016</v>
      </c>
      <c r="D23356">
        <v>23592876</v>
      </c>
      <c r="E23356" s="3" t="s">
        <v>68276</v>
      </c>
      <c r="F23356" s="3" t="s">
        <v>83940</v>
      </c>
    </row>
    <row r="23357" spans="1:6" x14ac:dyDescent="0.4">
      <c r="A23357">
        <v>4566609</v>
      </c>
      <c r="B23357">
        <v>28448155</v>
      </c>
      <c r="C23357" s="1">
        <v>42086</v>
      </c>
      <c r="D23357">
        <v>29482485</v>
      </c>
      <c r="E23357" s="3" t="s">
        <v>83941</v>
      </c>
      <c r="F23357" s="3" t="s">
        <v>83942</v>
      </c>
    </row>
    <row r="23358" spans="1:6" x14ac:dyDescent="0.4">
      <c r="A23358">
        <v>4566609</v>
      </c>
      <c r="B23358">
        <v>29571689</v>
      </c>
      <c r="C23358" s="1">
        <v>42103</v>
      </c>
      <c r="D23358">
        <v>4901021</v>
      </c>
      <c r="E23358" s="3" t="s">
        <v>141</v>
      </c>
      <c r="F23358" s="3" t="s">
        <v>83943</v>
      </c>
    </row>
    <row r="23359" spans="1:6" x14ac:dyDescent="0.4">
      <c r="A23359">
        <v>4566609</v>
      </c>
      <c r="B23359">
        <v>29980996</v>
      </c>
      <c r="C23359" s="1">
        <v>42109</v>
      </c>
      <c r="D23359">
        <v>9444005</v>
      </c>
      <c r="E23359" s="3" t="s">
        <v>6924</v>
      </c>
      <c r="F23359" s="3" t="s">
        <v>83944</v>
      </c>
    </row>
    <row r="23360" spans="1:6" x14ac:dyDescent="0.4">
      <c r="A23360">
        <v>4566609</v>
      </c>
      <c r="B23360">
        <v>32214388</v>
      </c>
      <c r="C23360" s="1">
        <v>42139</v>
      </c>
      <c r="D23360">
        <v>25766537</v>
      </c>
      <c r="E23360" s="3" t="s">
        <v>4989</v>
      </c>
      <c r="F23360" s="3" t="s">
        <v>83945</v>
      </c>
    </row>
    <row r="23361" spans="1:6" x14ac:dyDescent="0.4">
      <c r="A23361">
        <v>4566609</v>
      </c>
      <c r="B23361">
        <v>32373509</v>
      </c>
      <c r="C23361" s="1">
        <v>42141</v>
      </c>
      <c r="D23361">
        <v>26703080</v>
      </c>
      <c r="E23361" s="3" t="s">
        <v>18448</v>
      </c>
      <c r="F23361" s="3" t="s">
        <v>83946</v>
      </c>
    </row>
    <row r="23362" spans="1:6" x14ac:dyDescent="0.4">
      <c r="A23362">
        <v>4566609</v>
      </c>
      <c r="B23362">
        <v>33245531</v>
      </c>
      <c r="C23362" s="1">
        <v>42150</v>
      </c>
      <c r="D23362">
        <v>25150884</v>
      </c>
      <c r="E23362" s="3" t="s">
        <v>5525</v>
      </c>
      <c r="F23362" s="3" t="s">
        <v>83947</v>
      </c>
    </row>
    <row r="23363" spans="1:6" x14ac:dyDescent="0.4">
      <c r="A23363">
        <v>4566609</v>
      </c>
      <c r="B23363">
        <v>35302083</v>
      </c>
      <c r="C23363" s="1">
        <v>42172</v>
      </c>
      <c r="D23363">
        <v>28188145</v>
      </c>
      <c r="E23363" s="3" t="s">
        <v>9379</v>
      </c>
      <c r="F23363" s="3" t="s">
        <v>83948</v>
      </c>
    </row>
    <row r="23364" spans="1:6" x14ac:dyDescent="0.4">
      <c r="A23364">
        <v>4566609</v>
      </c>
      <c r="B23364">
        <v>35606534</v>
      </c>
      <c r="C23364" s="1">
        <v>42175</v>
      </c>
      <c r="D23364">
        <v>33473313</v>
      </c>
      <c r="E23364" s="3" t="s">
        <v>83949</v>
      </c>
      <c r="F23364" s="3" t="s">
        <v>83950</v>
      </c>
    </row>
    <row r="23365" spans="1:6" x14ac:dyDescent="0.4">
      <c r="A23365">
        <v>4566609</v>
      </c>
      <c r="B23365">
        <v>36086340</v>
      </c>
      <c r="C23365" s="1">
        <v>42180</v>
      </c>
      <c r="D23365">
        <v>6009664</v>
      </c>
      <c r="E23365" s="3" t="s">
        <v>83951</v>
      </c>
      <c r="F23365" s="3" t="s">
        <v>83952</v>
      </c>
    </row>
    <row r="23366" spans="1:6" x14ac:dyDescent="0.4">
      <c r="A23366">
        <v>4566609</v>
      </c>
      <c r="B23366">
        <v>36376456</v>
      </c>
      <c r="C23366" s="1">
        <v>42183</v>
      </c>
      <c r="D23366">
        <v>30597719</v>
      </c>
      <c r="E23366" s="3" t="s">
        <v>11594</v>
      </c>
      <c r="F23366" s="3" t="s">
        <v>83953</v>
      </c>
    </row>
    <row r="23367" spans="1:6" x14ac:dyDescent="0.4">
      <c r="A23367">
        <v>4566609</v>
      </c>
      <c r="B23367">
        <v>36727477</v>
      </c>
      <c r="C23367" s="1">
        <v>42185</v>
      </c>
      <c r="D23367">
        <v>7066547</v>
      </c>
      <c r="E23367" s="3" t="s">
        <v>26300</v>
      </c>
      <c r="F23367" s="3" t="s">
        <v>83954</v>
      </c>
    </row>
    <row r="23368" spans="1:6" x14ac:dyDescent="0.4">
      <c r="A23368">
        <v>4566609</v>
      </c>
      <c r="B23368">
        <v>40785373</v>
      </c>
      <c r="C23368" s="1">
        <v>42218</v>
      </c>
      <c r="D23368">
        <v>36301606</v>
      </c>
      <c r="E23368" s="3" t="s">
        <v>4025</v>
      </c>
      <c r="F23368" s="3" t="s">
        <v>83955</v>
      </c>
    </row>
    <row r="23369" spans="1:6" x14ac:dyDescent="0.4">
      <c r="A23369">
        <v>4566609</v>
      </c>
      <c r="B23369">
        <v>42251207</v>
      </c>
      <c r="C23369" s="1">
        <v>42228</v>
      </c>
      <c r="D23369">
        <v>22266451</v>
      </c>
      <c r="E23369" s="3" t="s">
        <v>39821</v>
      </c>
      <c r="F23369" s="3" t="s">
        <v>83956</v>
      </c>
    </row>
    <row r="23370" spans="1:6" x14ac:dyDescent="0.4">
      <c r="A23370">
        <v>4566609</v>
      </c>
      <c r="B23370">
        <v>42723955</v>
      </c>
      <c r="C23370" s="1">
        <v>42231</v>
      </c>
      <c r="D23370">
        <v>38611114</v>
      </c>
      <c r="E23370" s="3" t="s">
        <v>8247</v>
      </c>
      <c r="F23370" s="3" t="s">
        <v>83957</v>
      </c>
    </row>
    <row r="23371" spans="1:6" x14ac:dyDescent="0.4">
      <c r="A23371">
        <v>4566609</v>
      </c>
      <c r="B23371">
        <v>43360377</v>
      </c>
      <c r="C23371" s="1">
        <v>42235</v>
      </c>
      <c r="D23371">
        <v>29806469</v>
      </c>
      <c r="E23371" s="3" t="s">
        <v>69742</v>
      </c>
      <c r="F23371" s="3" t="s">
        <v>83958</v>
      </c>
    </row>
    <row r="23372" spans="1:6" x14ac:dyDescent="0.4">
      <c r="A23372">
        <v>4566609</v>
      </c>
      <c r="B23372">
        <v>43828113</v>
      </c>
      <c r="C23372" s="1">
        <v>42238</v>
      </c>
      <c r="D23372">
        <v>31148887</v>
      </c>
      <c r="E23372" s="3" t="s">
        <v>6287</v>
      </c>
      <c r="F23372" s="3" t="s">
        <v>83959</v>
      </c>
    </row>
    <row r="23373" spans="1:6" x14ac:dyDescent="0.4">
      <c r="A23373">
        <v>4566609</v>
      </c>
      <c r="B23373">
        <v>45195073</v>
      </c>
      <c r="C23373" s="1">
        <v>42247</v>
      </c>
      <c r="D23373">
        <v>10284464</v>
      </c>
      <c r="E23373" s="3" t="s">
        <v>22075</v>
      </c>
      <c r="F23373" s="3" t="s">
        <v>83960</v>
      </c>
    </row>
    <row r="23374" spans="1:6" x14ac:dyDescent="0.4">
      <c r="A23374">
        <v>4566609</v>
      </c>
      <c r="B23374">
        <v>45365088</v>
      </c>
      <c r="C23374" s="1">
        <v>42249</v>
      </c>
      <c r="D23374">
        <v>12643917</v>
      </c>
      <c r="E23374" s="3" t="s">
        <v>55877</v>
      </c>
      <c r="F23374" s="3" t="s">
        <v>83961</v>
      </c>
    </row>
    <row r="23375" spans="1:6" x14ac:dyDescent="0.4">
      <c r="A23375">
        <v>4566609</v>
      </c>
      <c r="B23375">
        <v>46121007</v>
      </c>
      <c r="C23375" s="1">
        <v>42255</v>
      </c>
      <c r="D23375">
        <v>2687204</v>
      </c>
      <c r="E23375" s="3" t="s">
        <v>17239</v>
      </c>
      <c r="F23375" s="3" t="s">
        <v>83962</v>
      </c>
    </row>
    <row r="23376" spans="1:6" x14ac:dyDescent="0.4">
      <c r="A23376">
        <v>4566609</v>
      </c>
      <c r="B23376">
        <v>49629455</v>
      </c>
      <c r="C23376" s="1">
        <v>42282</v>
      </c>
      <c r="D23376">
        <v>39821363</v>
      </c>
      <c r="E23376" s="3" t="s">
        <v>48492</v>
      </c>
      <c r="F23376" s="3" t="s">
        <v>83963</v>
      </c>
    </row>
    <row r="23377" spans="1:6" x14ac:dyDescent="0.4">
      <c r="A23377">
        <v>4566609</v>
      </c>
      <c r="B23377">
        <v>51608824</v>
      </c>
      <c r="C23377" s="1">
        <v>42299</v>
      </c>
      <c r="D23377">
        <v>38771970</v>
      </c>
      <c r="E23377" s="3" t="s">
        <v>3919</v>
      </c>
      <c r="F23377" s="3" t="s">
        <v>83964</v>
      </c>
    </row>
    <row r="23378" spans="1:6" x14ac:dyDescent="0.4">
      <c r="A23378">
        <v>4566609</v>
      </c>
      <c r="B23378">
        <v>52104412</v>
      </c>
      <c r="C23378" s="1">
        <v>42303</v>
      </c>
      <c r="D23378">
        <v>30667888</v>
      </c>
      <c r="E23378" s="3" t="s">
        <v>57009</v>
      </c>
      <c r="F23378" s="3" t="s">
        <v>83965</v>
      </c>
    </row>
    <row r="23379" spans="1:6" x14ac:dyDescent="0.4">
      <c r="A23379">
        <v>3354761</v>
      </c>
      <c r="B23379">
        <v>16436964</v>
      </c>
      <c r="C23379" s="1">
        <v>41847</v>
      </c>
      <c r="D23379">
        <v>12947349</v>
      </c>
      <c r="E23379" s="3" t="s">
        <v>23279</v>
      </c>
      <c r="F23379" s="3" t="s">
        <v>83966</v>
      </c>
    </row>
    <row r="23380" spans="1:6" x14ac:dyDescent="0.4">
      <c r="A23380">
        <v>3354761</v>
      </c>
      <c r="B23380">
        <v>16684255</v>
      </c>
      <c r="C23380" s="1">
        <v>41851</v>
      </c>
      <c r="D23380">
        <v>18364331</v>
      </c>
      <c r="E23380" s="3" t="s">
        <v>60172</v>
      </c>
      <c r="F23380" s="3" t="s">
        <v>83967</v>
      </c>
    </row>
    <row r="23381" spans="1:6" x14ac:dyDescent="0.4">
      <c r="A23381">
        <v>3354761</v>
      </c>
      <c r="B23381">
        <v>17001242</v>
      </c>
      <c r="C23381" s="1">
        <v>41856</v>
      </c>
      <c r="D23381">
        <v>10896167</v>
      </c>
      <c r="E23381" s="3" t="s">
        <v>56455</v>
      </c>
      <c r="F23381" s="3" t="s">
        <v>83968</v>
      </c>
    </row>
    <row r="23382" spans="1:6" x14ac:dyDescent="0.4">
      <c r="A23382">
        <v>3354761</v>
      </c>
      <c r="B23382">
        <v>17870343</v>
      </c>
      <c r="C23382" s="1">
        <v>41869</v>
      </c>
      <c r="D23382">
        <v>5523266</v>
      </c>
      <c r="E23382" s="3" t="s">
        <v>83969</v>
      </c>
      <c r="F23382" s="3" t="s">
        <v>83970</v>
      </c>
    </row>
    <row r="23383" spans="1:6" x14ac:dyDescent="0.4">
      <c r="A23383">
        <v>3354761</v>
      </c>
      <c r="B23383">
        <v>18813151</v>
      </c>
      <c r="C23383" s="1">
        <v>41883</v>
      </c>
      <c r="D23383">
        <v>19044696</v>
      </c>
      <c r="E23383" s="3" t="s">
        <v>6287</v>
      </c>
      <c r="F23383" s="3" t="s">
        <v>83971</v>
      </c>
    </row>
    <row r="23384" spans="1:6" x14ac:dyDescent="0.4">
      <c r="A23384">
        <v>3354761</v>
      </c>
      <c r="B23384">
        <v>22923358</v>
      </c>
      <c r="C23384" s="1">
        <v>41960</v>
      </c>
      <c r="D23384">
        <v>23370025</v>
      </c>
      <c r="E23384" s="3" t="s">
        <v>65561</v>
      </c>
      <c r="F23384" s="3" t="s">
        <v>83972</v>
      </c>
    </row>
    <row r="23385" spans="1:6" x14ac:dyDescent="0.4">
      <c r="A23385">
        <v>3354761</v>
      </c>
      <c r="B23385">
        <v>25237266</v>
      </c>
      <c r="C23385" s="1">
        <v>42014</v>
      </c>
      <c r="D23385">
        <v>13831703</v>
      </c>
      <c r="E23385" s="3" t="s">
        <v>14653</v>
      </c>
      <c r="F23385" s="3" t="s">
        <v>83973</v>
      </c>
    </row>
    <row r="23386" spans="1:6" x14ac:dyDescent="0.4">
      <c r="A23386">
        <v>3354761</v>
      </c>
      <c r="B23386">
        <v>26192419</v>
      </c>
      <c r="C23386" s="1">
        <v>42041</v>
      </c>
      <c r="D23386">
        <v>9681765</v>
      </c>
      <c r="E23386" s="3" t="s">
        <v>4025</v>
      </c>
      <c r="F23386" s="3" t="s">
        <v>83974</v>
      </c>
    </row>
    <row r="23387" spans="1:6" x14ac:dyDescent="0.4">
      <c r="A23387">
        <v>3354761</v>
      </c>
      <c r="B23387">
        <v>30000574</v>
      </c>
      <c r="C23387" s="1">
        <v>42109</v>
      </c>
      <c r="D23387">
        <v>2277497</v>
      </c>
      <c r="E23387" s="3" t="s">
        <v>83975</v>
      </c>
      <c r="F23387" s="3" t="s">
        <v>83976</v>
      </c>
    </row>
    <row r="23388" spans="1:6" x14ac:dyDescent="0.4">
      <c r="A23388">
        <v>4053644</v>
      </c>
      <c r="B23388">
        <v>20048375</v>
      </c>
      <c r="C23388" s="1">
        <v>41904</v>
      </c>
      <c r="D23388">
        <v>9349274</v>
      </c>
      <c r="E23388" s="3" t="s">
        <v>56305</v>
      </c>
      <c r="F23388" s="3" t="s">
        <v>83977</v>
      </c>
    </row>
    <row r="23389" spans="1:6" x14ac:dyDescent="0.4">
      <c r="A23389">
        <v>4053644</v>
      </c>
      <c r="B23389">
        <v>20518322</v>
      </c>
      <c r="C23389" s="1">
        <v>41912</v>
      </c>
      <c r="D23389">
        <v>6513216</v>
      </c>
      <c r="E23389" s="3" t="s">
        <v>177</v>
      </c>
      <c r="F23389" s="3" t="s">
        <v>83978</v>
      </c>
    </row>
    <row r="23390" spans="1:6" x14ac:dyDescent="0.4">
      <c r="A23390">
        <v>4053644</v>
      </c>
      <c r="B23390">
        <v>21256505</v>
      </c>
      <c r="C23390" s="1">
        <v>41925</v>
      </c>
      <c r="D23390">
        <v>22217314</v>
      </c>
      <c r="E23390" s="3" t="s">
        <v>40199</v>
      </c>
      <c r="F23390" s="3" t="s">
        <v>83979</v>
      </c>
    </row>
    <row r="23391" spans="1:6" x14ac:dyDescent="0.4">
      <c r="A23391">
        <v>4053644</v>
      </c>
      <c r="B23391">
        <v>33269846</v>
      </c>
      <c r="C23391" s="1">
        <v>42150</v>
      </c>
      <c r="D23391">
        <v>9970566</v>
      </c>
      <c r="E23391" s="3" t="s">
        <v>16672</v>
      </c>
      <c r="F23391" s="3" t="s">
        <v>83980</v>
      </c>
    </row>
    <row r="23392" spans="1:6" x14ac:dyDescent="0.4">
      <c r="A23392">
        <v>4053644</v>
      </c>
      <c r="B23392">
        <v>36020459</v>
      </c>
      <c r="C23392" s="1">
        <v>42179</v>
      </c>
      <c r="D23392">
        <v>32795794</v>
      </c>
      <c r="E23392" s="3" t="s">
        <v>19350</v>
      </c>
      <c r="F23392" s="3" t="s">
        <v>83981</v>
      </c>
    </row>
    <row r="23393" spans="1:6" x14ac:dyDescent="0.4">
      <c r="A23393">
        <v>8035212</v>
      </c>
      <c r="B23393">
        <v>45203631</v>
      </c>
      <c r="C23393" s="1">
        <v>42247</v>
      </c>
      <c r="D23393">
        <v>41820365</v>
      </c>
      <c r="E23393" s="3" t="s">
        <v>23379</v>
      </c>
      <c r="F23393" s="3" t="s">
        <v>83982</v>
      </c>
    </row>
    <row r="23394" spans="1:6" x14ac:dyDescent="0.4">
      <c r="A23394">
        <v>8035212</v>
      </c>
      <c r="B23394">
        <v>46640823</v>
      </c>
      <c r="C23394" s="1">
        <v>42259</v>
      </c>
      <c r="D23394">
        <v>42326257</v>
      </c>
      <c r="E23394" s="3" t="s">
        <v>3965</v>
      </c>
      <c r="F23394" s="3" t="s">
        <v>83983</v>
      </c>
    </row>
    <row r="23395" spans="1:6" x14ac:dyDescent="0.4">
      <c r="A23395">
        <v>8035212</v>
      </c>
      <c r="B23395">
        <v>47117979</v>
      </c>
      <c r="C23395" s="1">
        <v>42262</v>
      </c>
      <c r="D23395">
        <v>43727769</v>
      </c>
      <c r="E23395" s="3" t="s">
        <v>57795</v>
      </c>
      <c r="F23395" s="3" t="s">
        <v>83984</v>
      </c>
    </row>
    <row r="23396" spans="1:6" x14ac:dyDescent="0.4">
      <c r="A23396">
        <v>8035212</v>
      </c>
      <c r="B23396">
        <v>47529738</v>
      </c>
      <c r="C23396" s="1">
        <v>42267</v>
      </c>
      <c r="D23396">
        <v>43219415</v>
      </c>
      <c r="E23396" s="3" t="s">
        <v>40655</v>
      </c>
      <c r="F23396" s="3" t="s">
        <v>83985</v>
      </c>
    </row>
    <row r="23397" spans="1:6" x14ac:dyDescent="0.4">
      <c r="A23397">
        <v>8035212</v>
      </c>
      <c r="B23397">
        <v>48741178</v>
      </c>
      <c r="C23397" s="1">
        <v>42275</v>
      </c>
      <c r="D23397">
        <v>18945418</v>
      </c>
      <c r="E23397" s="3" t="s">
        <v>10958</v>
      </c>
      <c r="F23397" s="3" t="s">
        <v>83986</v>
      </c>
    </row>
    <row r="23398" spans="1:6" x14ac:dyDescent="0.4">
      <c r="A23398">
        <v>8035212</v>
      </c>
      <c r="B23398">
        <v>49652108</v>
      </c>
      <c r="C23398" s="1">
        <v>42282</v>
      </c>
      <c r="D23398">
        <v>43193862</v>
      </c>
      <c r="E23398" s="3" t="s">
        <v>70566</v>
      </c>
      <c r="F23398" s="3" t="s">
        <v>83987</v>
      </c>
    </row>
    <row r="23399" spans="1:6" x14ac:dyDescent="0.4">
      <c r="A23399">
        <v>8035212</v>
      </c>
      <c r="B23399">
        <v>50035925</v>
      </c>
      <c r="C23399" s="1">
        <v>42285</v>
      </c>
      <c r="D23399">
        <v>4921403</v>
      </c>
      <c r="E23399" s="3" t="s">
        <v>83988</v>
      </c>
      <c r="F23399" s="3" t="s">
        <v>83989</v>
      </c>
    </row>
    <row r="23400" spans="1:6" x14ac:dyDescent="0.4">
      <c r="A23400">
        <v>8035212</v>
      </c>
      <c r="B23400">
        <v>50502655</v>
      </c>
      <c r="C23400" s="1">
        <v>42289</v>
      </c>
      <c r="D23400">
        <v>3163470</v>
      </c>
      <c r="E23400" s="3" t="s">
        <v>25126</v>
      </c>
      <c r="F23400" s="3" t="s">
        <v>83990</v>
      </c>
    </row>
    <row r="23401" spans="1:6" x14ac:dyDescent="0.4">
      <c r="A23401">
        <v>8035212</v>
      </c>
      <c r="B23401">
        <v>50903132</v>
      </c>
      <c r="C23401" s="1">
        <v>42292</v>
      </c>
      <c r="D23401">
        <v>44286055</v>
      </c>
      <c r="E23401" s="3" t="s">
        <v>18379</v>
      </c>
      <c r="F23401" s="3" t="s">
        <v>83991</v>
      </c>
    </row>
    <row r="23402" spans="1:6" x14ac:dyDescent="0.4">
      <c r="A23402">
        <v>8035212</v>
      </c>
      <c r="B23402">
        <v>51181592</v>
      </c>
      <c r="C23402" s="1">
        <v>42295</v>
      </c>
      <c r="D23402">
        <v>12880743</v>
      </c>
      <c r="E23402" s="3" t="s">
        <v>2261</v>
      </c>
      <c r="F23402" s="3" t="s">
        <v>83992</v>
      </c>
    </row>
    <row r="23403" spans="1:6" x14ac:dyDescent="0.4">
      <c r="A23403">
        <v>8035212</v>
      </c>
      <c r="B23403">
        <v>51574562</v>
      </c>
      <c r="C23403" s="1">
        <v>42298</v>
      </c>
      <c r="D23403">
        <v>28836814</v>
      </c>
      <c r="E23403" s="3" t="s">
        <v>4989</v>
      </c>
      <c r="F23403" s="3" t="s">
        <v>83993</v>
      </c>
    </row>
    <row r="23404" spans="1:6" x14ac:dyDescent="0.4">
      <c r="A23404">
        <v>8035212</v>
      </c>
      <c r="B23404">
        <v>52361602</v>
      </c>
      <c r="C23404" s="1">
        <v>42305</v>
      </c>
      <c r="D23404">
        <v>1700059</v>
      </c>
      <c r="E23404" s="3" t="s">
        <v>83994</v>
      </c>
      <c r="F23404" s="3" t="s">
        <v>83995</v>
      </c>
    </row>
    <row r="23405" spans="1:6" x14ac:dyDescent="0.4">
      <c r="A23405">
        <v>8035212</v>
      </c>
      <c r="B23405">
        <v>53099504</v>
      </c>
      <c r="C23405" s="1">
        <v>42312</v>
      </c>
      <c r="D23405">
        <v>679048</v>
      </c>
      <c r="E23405" s="3" t="s">
        <v>30480</v>
      </c>
      <c r="F23405" s="3" t="s">
        <v>83996</v>
      </c>
    </row>
    <row r="23406" spans="1:6" x14ac:dyDescent="0.4">
      <c r="A23406">
        <v>8035212</v>
      </c>
      <c r="B23406">
        <v>53273998</v>
      </c>
      <c r="C23406" s="1">
        <v>42315</v>
      </c>
      <c r="D23406">
        <v>46976065</v>
      </c>
      <c r="E23406" s="3" t="s">
        <v>48492</v>
      </c>
      <c r="F23406" s="3" t="s">
        <v>83997</v>
      </c>
    </row>
    <row r="23407" spans="1:6" x14ac:dyDescent="0.4">
      <c r="A23407">
        <v>8035212</v>
      </c>
      <c r="B23407">
        <v>53538365</v>
      </c>
      <c r="C23407" s="1">
        <v>42317</v>
      </c>
      <c r="D23407">
        <v>31554698</v>
      </c>
      <c r="E23407" s="3" t="s">
        <v>59383</v>
      </c>
      <c r="F23407" s="3" t="s">
        <v>83998</v>
      </c>
    </row>
    <row r="23408" spans="1:6" x14ac:dyDescent="0.4">
      <c r="A23408">
        <v>8035212</v>
      </c>
      <c r="B23408">
        <v>53771437</v>
      </c>
      <c r="C23408" s="1">
        <v>42320</v>
      </c>
      <c r="D23408">
        <v>21617365</v>
      </c>
      <c r="E23408" s="3" t="s">
        <v>59083</v>
      </c>
      <c r="F23408" s="3" t="s">
        <v>83999</v>
      </c>
    </row>
    <row r="23409" spans="1:6" x14ac:dyDescent="0.4">
      <c r="A23409">
        <v>8035212</v>
      </c>
      <c r="B23409">
        <v>53920322</v>
      </c>
      <c r="C23409" s="1">
        <v>42322</v>
      </c>
      <c r="D23409">
        <v>48118752</v>
      </c>
      <c r="E23409" s="3" t="s">
        <v>759</v>
      </c>
      <c r="F23409" s="3" t="s">
        <v>84000</v>
      </c>
    </row>
    <row r="23410" spans="1:6" x14ac:dyDescent="0.4">
      <c r="A23410">
        <v>8035212</v>
      </c>
      <c r="B23410">
        <v>54127263</v>
      </c>
      <c r="C23410" s="1">
        <v>42324</v>
      </c>
      <c r="D23410">
        <v>39732251</v>
      </c>
      <c r="E23410" s="3" t="s">
        <v>71099</v>
      </c>
      <c r="F23410" s="3" t="s">
        <v>84001</v>
      </c>
    </row>
    <row r="23411" spans="1:6" x14ac:dyDescent="0.4">
      <c r="A23411">
        <v>8035212</v>
      </c>
      <c r="B23411">
        <v>54406714</v>
      </c>
      <c r="C23411" s="1">
        <v>42327</v>
      </c>
      <c r="D23411">
        <v>1541280</v>
      </c>
      <c r="E23411" s="3" t="s">
        <v>76535</v>
      </c>
      <c r="F23411" s="3" t="s">
        <v>84002</v>
      </c>
    </row>
    <row r="23412" spans="1:6" x14ac:dyDescent="0.4">
      <c r="A23412">
        <v>8035212</v>
      </c>
      <c r="B23412">
        <v>54542442</v>
      </c>
      <c r="C23412" s="1">
        <v>42329</v>
      </c>
      <c r="D23412">
        <v>30067460</v>
      </c>
      <c r="E23412" s="3" t="s">
        <v>23379</v>
      </c>
      <c r="F23412" s="3" t="s">
        <v>84003</v>
      </c>
    </row>
    <row r="23413" spans="1:6" x14ac:dyDescent="0.4">
      <c r="A23413">
        <v>8035212</v>
      </c>
      <c r="B23413">
        <v>54765445</v>
      </c>
      <c r="C23413" s="1">
        <v>42331</v>
      </c>
      <c r="D23413">
        <v>28723906</v>
      </c>
      <c r="E23413" s="3" t="s">
        <v>5093</v>
      </c>
      <c r="F23413" s="3" t="s">
        <v>84004</v>
      </c>
    </row>
    <row r="23414" spans="1:6" x14ac:dyDescent="0.4">
      <c r="A23414">
        <v>8035212</v>
      </c>
      <c r="B23414">
        <v>55278056</v>
      </c>
      <c r="C23414" s="1">
        <v>42337</v>
      </c>
      <c r="D23414">
        <v>235863</v>
      </c>
      <c r="E23414" s="3" t="s">
        <v>5211</v>
      </c>
      <c r="F23414" s="3" t="s">
        <v>84005</v>
      </c>
    </row>
    <row r="23415" spans="1:6" x14ac:dyDescent="0.4">
      <c r="A23415">
        <v>8035212</v>
      </c>
      <c r="B23415">
        <v>55677107</v>
      </c>
      <c r="C23415" s="1">
        <v>42342</v>
      </c>
      <c r="D23415">
        <v>49178273</v>
      </c>
      <c r="E23415" s="3" t="s">
        <v>84006</v>
      </c>
      <c r="F23415" s="3" t="s">
        <v>84007</v>
      </c>
    </row>
    <row r="23416" spans="1:6" x14ac:dyDescent="0.4">
      <c r="A23416">
        <v>8035212</v>
      </c>
      <c r="B23416">
        <v>55957210</v>
      </c>
      <c r="C23416" s="1">
        <v>42345</v>
      </c>
      <c r="D23416">
        <v>49460582</v>
      </c>
      <c r="E23416" s="3" t="s">
        <v>6012</v>
      </c>
      <c r="F23416" s="3" t="s">
        <v>84008</v>
      </c>
    </row>
    <row r="23417" spans="1:6" x14ac:dyDescent="0.4">
      <c r="A23417">
        <v>8035212</v>
      </c>
      <c r="B23417">
        <v>56165665</v>
      </c>
      <c r="C23417" s="1">
        <v>42347</v>
      </c>
      <c r="D23417">
        <v>19833842</v>
      </c>
      <c r="E23417" s="3" t="s">
        <v>14948</v>
      </c>
      <c r="F23417" s="3" t="s">
        <v>84009</v>
      </c>
    </row>
    <row r="23418" spans="1:6" x14ac:dyDescent="0.4">
      <c r="A23418">
        <v>8035212</v>
      </c>
      <c r="B23418">
        <v>56395952</v>
      </c>
      <c r="C23418" s="1">
        <v>42351</v>
      </c>
      <c r="D23418">
        <v>48691247</v>
      </c>
      <c r="E23418" s="3" t="s">
        <v>14831</v>
      </c>
      <c r="F23418" s="3" t="s">
        <v>84010</v>
      </c>
    </row>
    <row r="23419" spans="1:6" x14ac:dyDescent="0.4">
      <c r="A23419">
        <v>8035212</v>
      </c>
      <c r="B23419">
        <v>56788173</v>
      </c>
      <c r="C23419" s="1">
        <v>42356</v>
      </c>
      <c r="D23419">
        <v>48626249</v>
      </c>
      <c r="E23419" s="3" t="s">
        <v>21918</v>
      </c>
      <c r="F23419" s="3" t="s">
        <v>84011</v>
      </c>
    </row>
    <row r="23420" spans="1:6" x14ac:dyDescent="0.4">
      <c r="A23420">
        <v>8035212</v>
      </c>
      <c r="B23420">
        <v>56931154</v>
      </c>
      <c r="C23420" s="1">
        <v>42358</v>
      </c>
      <c r="D23420">
        <v>29712394</v>
      </c>
      <c r="E23420" s="3" t="s">
        <v>400</v>
      </c>
      <c r="F23420" s="3" t="s">
        <v>84012</v>
      </c>
    </row>
    <row r="23421" spans="1:6" x14ac:dyDescent="0.4">
      <c r="A23421">
        <v>8035212</v>
      </c>
      <c r="B23421">
        <v>57136662</v>
      </c>
      <c r="C23421" s="1">
        <v>42360</v>
      </c>
      <c r="D23421">
        <v>48632933</v>
      </c>
      <c r="E23421" s="3" t="s">
        <v>48535</v>
      </c>
      <c r="F23421" s="3" t="s">
        <v>84013</v>
      </c>
    </row>
    <row r="23422" spans="1:6" x14ac:dyDescent="0.4">
      <c r="A23422">
        <v>8035212</v>
      </c>
      <c r="B23422">
        <v>57569883</v>
      </c>
      <c r="C23422" s="1">
        <v>42365</v>
      </c>
      <c r="D23422">
        <v>50218985</v>
      </c>
      <c r="E23422" s="3" t="s">
        <v>22717</v>
      </c>
      <c r="F23422" s="3" t="s">
        <v>84014</v>
      </c>
    </row>
    <row r="23423" spans="1:6" x14ac:dyDescent="0.4">
      <c r="A23423">
        <v>8035212</v>
      </c>
      <c r="B23423">
        <v>58196304</v>
      </c>
      <c r="C23423" s="1">
        <v>42370</v>
      </c>
      <c r="D23423">
        <v>1362625</v>
      </c>
      <c r="E23423" s="3" t="s">
        <v>84015</v>
      </c>
      <c r="F23423" s="3" t="s">
        <v>84016</v>
      </c>
    </row>
    <row r="23424" spans="1:6" x14ac:dyDescent="0.4">
      <c r="A23424">
        <v>6278191</v>
      </c>
      <c r="B23424">
        <v>32649159</v>
      </c>
      <c r="C23424" s="1">
        <v>42143</v>
      </c>
      <c r="D23424">
        <v>33144536</v>
      </c>
      <c r="E23424" s="3" t="s">
        <v>58538</v>
      </c>
      <c r="F23424" s="3" t="s">
        <v>84017</v>
      </c>
    </row>
    <row r="23425" spans="1:6" x14ac:dyDescent="0.4">
      <c r="A23425">
        <v>6278191</v>
      </c>
      <c r="B23425">
        <v>32857095</v>
      </c>
      <c r="C23425" s="1">
        <v>42146</v>
      </c>
      <c r="D23425">
        <v>24673112</v>
      </c>
      <c r="E23425" s="3" t="s">
        <v>4936</v>
      </c>
      <c r="F23425" s="3" t="s">
        <v>84018</v>
      </c>
    </row>
    <row r="23426" spans="1:6" x14ac:dyDescent="0.4">
      <c r="A23426">
        <v>6278191</v>
      </c>
      <c r="B23426">
        <v>33017654</v>
      </c>
      <c r="C23426" s="1">
        <v>42148</v>
      </c>
      <c r="D23426">
        <v>3312654</v>
      </c>
      <c r="E23426" s="3" t="s">
        <v>1086</v>
      </c>
      <c r="F23426" s="3" t="s">
        <v>84019</v>
      </c>
    </row>
    <row r="23427" spans="1:6" x14ac:dyDescent="0.4">
      <c r="A23427">
        <v>6278191</v>
      </c>
      <c r="B23427">
        <v>33833715</v>
      </c>
      <c r="C23427" s="1">
        <v>42156</v>
      </c>
      <c r="D23427">
        <v>12846164</v>
      </c>
      <c r="E23427" s="3" t="s">
        <v>36133</v>
      </c>
      <c r="F23427" s="3" t="s">
        <v>84020</v>
      </c>
    </row>
    <row r="23428" spans="1:6" x14ac:dyDescent="0.4">
      <c r="A23428">
        <v>6278191</v>
      </c>
      <c r="B23428">
        <v>34324147</v>
      </c>
      <c r="C23428" s="1">
        <v>42162</v>
      </c>
      <c r="D23428">
        <v>12989093</v>
      </c>
      <c r="E23428" s="3" t="s">
        <v>6544</v>
      </c>
      <c r="F23428" s="3" t="s">
        <v>84021</v>
      </c>
    </row>
    <row r="23429" spans="1:6" x14ac:dyDescent="0.4">
      <c r="A23429">
        <v>6278191</v>
      </c>
      <c r="B23429">
        <v>34723622</v>
      </c>
      <c r="C23429" s="1">
        <v>42166</v>
      </c>
      <c r="D23429">
        <v>26561000</v>
      </c>
      <c r="E23429" s="3" t="s">
        <v>22717</v>
      </c>
      <c r="F23429" s="3" t="s">
        <v>84022</v>
      </c>
    </row>
    <row r="23430" spans="1:6" x14ac:dyDescent="0.4">
      <c r="A23430">
        <v>6278191</v>
      </c>
      <c r="B23430">
        <v>34972355</v>
      </c>
      <c r="C23430" s="1">
        <v>42169</v>
      </c>
      <c r="D23430">
        <v>14945322</v>
      </c>
      <c r="E23430" s="3" t="s">
        <v>84023</v>
      </c>
      <c r="F23430" s="3" t="s">
        <v>84024</v>
      </c>
    </row>
    <row r="23431" spans="1:6" x14ac:dyDescent="0.4">
      <c r="A23431">
        <v>6278191</v>
      </c>
      <c r="B23431">
        <v>35803823</v>
      </c>
      <c r="C23431" s="1">
        <v>42177</v>
      </c>
      <c r="D23431">
        <v>16015950</v>
      </c>
      <c r="E23431" s="3" t="s">
        <v>22043</v>
      </c>
      <c r="F23431" s="3" t="s">
        <v>84025</v>
      </c>
    </row>
    <row r="23432" spans="1:6" x14ac:dyDescent="0.4">
      <c r="A23432">
        <v>6278191</v>
      </c>
      <c r="B23432">
        <v>37746692</v>
      </c>
      <c r="C23432" s="1">
        <v>42195</v>
      </c>
      <c r="D23432">
        <v>32791457</v>
      </c>
      <c r="E23432" s="3" t="s">
        <v>17882</v>
      </c>
      <c r="F23432" s="3" t="s">
        <v>84026</v>
      </c>
    </row>
    <row r="23433" spans="1:6" x14ac:dyDescent="0.4">
      <c r="A23433">
        <v>6278191</v>
      </c>
      <c r="B23433">
        <v>38841054</v>
      </c>
      <c r="C23433" s="1">
        <v>42204</v>
      </c>
      <c r="D23433">
        <v>10682437</v>
      </c>
      <c r="E23433" s="3" t="s">
        <v>55986</v>
      </c>
      <c r="F23433" s="3" t="s">
        <v>84027</v>
      </c>
    </row>
    <row r="23434" spans="1:6" x14ac:dyDescent="0.4">
      <c r="A23434">
        <v>6278191</v>
      </c>
      <c r="B23434">
        <v>39280199</v>
      </c>
      <c r="C23434" s="1">
        <v>42207</v>
      </c>
      <c r="D23434">
        <v>5507558</v>
      </c>
      <c r="E23434" s="3" t="s">
        <v>84028</v>
      </c>
      <c r="F23434" s="3" t="s">
        <v>84029</v>
      </c>
    </row>
    <row r="23435" spans="1:6" x14ac:dyDescent="0.4">
      <c r="A23435">
        <v>6278191</v>
      </c>
      <c r="B23435">
        <v>39757474</v>
      </c>
      <c r="C23435" s="1">
        <v>42211</v>
      </c>
      <c r="D23435">
        <v>2921330</v>
      </c>
      <c r="E23435" s="3" t="s">
        <v>40638</v>
      </c>
      <c r="F23435" s="3" t="s">
        <v>84030</v>
      </c>
    </row>
    <row r="23436" spans="1:6" x14ac:dyDescent="0.4">
      <c r="A23436">
        <v>6278191</v>
      </c>
      <c r="B23436">
        <v>40090964</v>
      </c>
      <c r="C23436" s="1">
        <v>42213</v>
      </c>
      <c r="D23436">
        <v>10043037</v>
      </c>
      <c r="E23436" s="3" t="s">
        <v>84031</v>
      </c>
      <c r="F23436" s="3" t="s">
        <v>84032</v>
      </c>
    </row>
    <row r="23437" spans="1:6" x14ac:dyDescent="0.4">
      <c r="A23437">
        <v>6278191</v>
      </c>
      <c r="B23437">
        <v>41743963</v>
      </c>
      <c r="C23437" s="1">
        <v>42225</v>
      </c>
      <c r="D23437">
        <v>32057612</v>
      </c>
      <c r="E23437" s="3" t="s">
        <v>84033</v>
      </c>
      <c r="F23437" s="3" t="s">
        <v>84034</v>
      </c>
    </row>
    <row r="23438" spans="1:6" x14ac:dyDescent="0.4">
      <c r="A23438">
        <v>6278191</v>
      </c>
      <c r="B23438">
        <v>42289915</v>
      </c>
      <c r="C23438" s="1">
        <v>42228</v>
      </c>
      <c r="D23438">
        <v>2350816</v>
      </c>
      <c r="E23438" s="3" t="s">
        <v>2699</v>
      </c>
      <c r="F23438" s="3" t="s">
        <v>84035</v>
      </c>
    </row>
    <row r="23439" spans="1:6" x14ac:dyDescent="0.4">
      <c r="A23439">
        <v>6278191</v>
      </c>
      <c r="B23439">
        <v>43068963</v>
      </c>
      <c r="C23439" s="1">
        <v>42233</v>
      </c>
      <c r="D23439">
        <v>2590351</v>
      </c>
      <c r="E23439" s="3" t="s">
        <v>23852</v>
      </c>
      <c r="F23439" s="3" t="s">
        <v>84036</v>
      </c>
    </row>
    <row r="23440" spans="1:6" x14ac:dyDescent="0.4">
      <c r="A23440">
        <v>6278191</v>
      </c>
      <c r="B23440">
        <v>43657487</v>
      </c>
      <c r="C23440" s="1">
        <v>42237</v>
      </c>
      <c r="D23440">
        <v>28057534</v>
      </c>
      <c r="E23440" s="3" t="s">
        <v>6595</v>
      </c>
      <c r="F23440" s="3" t="s">
        <v>84037</v>
      </c>
    </row>
    <row r="23441" spans="1:6" x14ac:dyDescent="0.4">
      <c r="A23441">
        <v>6278191</v>
      </c>
      <c r="B23441">
        <v>44136518</v>
      </c>
      <c r="C23441" s="1">
        <v>42240</v>
      </c>
      <c r="D23441">
        <v>34785559</v>
      </c>
      <c r="E23441" s="3" t="s">
        <v>10747</v>
      </c>
      <c r="F23441" s="3" t="s">
        <v>84038</v>
      </c>
    </row>
    <row r="23442" spans="1:6" x14ac:dyDescent="0.4">
      <c r="A23442">
        <v>6278191</v>
      </c>
      <c r="B23442">
        <v>44763656</v>
      </c>
      <c r="C23442" s="1">
        <v>42245</v>
      </c>
      <c r="D23442">
        <v>29336895</v>
      </c>
      <c r="E23442" s="3" t="s">
        <v>30197</v>
      </c>
      <c r="F23442" s="3" t="s">
        <v>84039</v>
      </c>
    </row>
    <row r="23443" spans="1:6" x14ac:dyDescent="0.4">
      <c r="A23443">
        <v>6278191</v>
      </c>
      <c r="B23443">
        <v>45098410</v>
      </c>
      <c r="C23443" s="1">
        <v>42247</v>
      </c>
      <c r="D23443">
        <v>36008550</v>
      </c>
      <c r="E23443" s="3" t="s">
        <v>6012</v>
      </c>
      <c r="F23443" s="3" t="s">
        <v>84040</v>
      </c>
    </row>
    <row r="23444" spans="1:6" x14ac:dyDescent="0.4">
      <c r="A23444">
        <v>6278191</v>
      </c>
      <c r="B23444">
        <v>46387514</v>
      </c>
      <c r="C23444" s="1">
        <v>42257</v>
      </c>
      <c r="D23444">
        <v>39392630</v>
      </c>
      <c r="E23444" s="3" t="s">
        <v>10938</v>
      </c>
      <c r="F23444" s="3" t="s">
        <v>84041</v>
      </c>
    </row>
    <row r="23445" spans="1:6" x14ac:dyDescent="0.4">
      <c r="A23445">
        <v>6278191</v>
      </c>
      <c r="B23445">
        <v>46717955</v>
      </c>
      <c r="C23445" s="1">
        <v>42260</v>
      </c>
      <c r="D23445">
        <v>3520277</v>
      </c>
      <c r="E23445" s="3" t="s">
        <v>10670</v>
      </c>
      <c r="F23445" s="3" t="s">
        <v>84042</v>
      </c>
    </row>
    <row r="23446" spans="1:6" x14ac:dyDescent="0.4">
      <c r="A23446">
        <v>6278191</v>
      </c>
      <c r="B23446">
        <v>47502077</v>
      </c>
      <c r="C23446" s="1">
        <v>42266</v>
      </c>
      <c r="D23446">
        <v>41223947</v>
      </c>
      <c r="E23446" s="3" t="s">
        <v>84043</v>
      </c>
      <c r="F23446" s="3" t="s">
        <v>84044</v>
      </c>
    </row>
    <row r="23447" spans="1:6" x14ac:dyDescent="0.4">
      <c r="A23447">
        <v>6278191</v>
      </c>
      <c r="B23447">
        <v>48878878</v>
      </c>
      <c r="C23447" s="1">
        <v>42276</v>
      </c>
      <c r="D23447">
        <v>15894595</v>
      </c>
      <c r="E23447" s="3" t="s">
        <v>726</v>
      </c>
      <c r="F23447" s="3" t="s">
        <v>84045</v>
      </c>
    </row>
    <row r="23448" spans="1:6" x14ac:dyDescent="0.4">
      <c r="A23448">
        <v>6278191</v>
      </c>
      <c r="B23448">
        <v>50337471</v>
      </c>
      <c r="C23448" s="1">
        <v>42288</v>
      </c>
      <c r="D23448">
        <v>23297558</v>
      </c>
      <c r="E23448" s="3" t="s">
        <v>5268</v>
      </c>
      <c r="F23448" s="3" t="s">
        <v>84046</v>
      </c>
    </row>
    <row r="23449" spans="1:6" x14ac:dyDescent="0.4">
      <c r="A23449">
        <v>6278191</v>
      </c>
      <c r="B23449">
        <v>53394657</v>
      </c>
      <c r="C23449" s="1">
        <v>42316</v>
      </c>
      <c r="D23449">
        <v>21840580</v>
      </c>
      <c r="E23449" s="3" t="s">
        <v>84047</v>
      </c>
      <c r="F23449" s="3" t="s">
        <v>84048</v>
      </c>
    </row>
    <row r="23450" spans="1:6" x14ac:dyDescent="0.4">
      <c r="A23450">
        <v>6278191</v>
      </c>
      <c r="B23450">
        <v>56871437</v>
      </c>
      <c r="C23450" s="1">
        <v>42357</v>
      </c>
      <c r="D23450">
        <v>44829484</v>
      </c>
      <c r="E23450" s="3" t="s">
        <v>844</v>
      </c>
      <c r="F23450" s="3" t="s">
        <v>84049</v>
      </c>
    </row>
    <row r="23451" spans="1:6" x14ac:dyDescent="0.4">
      <c r="A23451">
        <v>8515408</v>
      </c>
      <c r="B23451">
        <v>50568620</v>
      </c>
      <c r="C23451" s="1">
        <v>42289</v>
      </c>
      <c r="D23451">
        <v>23828800</v>
      </c>
      <c r="E23451" s="3" t="s">
        <v>10938</v>
      </c>
      <c r="F23451" s="3" t="s">
        <v>84050</v>
      </c>
    </row>
    <row r="23452" spans="1:6" x14ac:dyDescent="0.4">
      <c r="A23452">
        <v>8515408</v>
      </c>
      <c r="B23452">
        <v>51502448</v>
      </c>
      <c r="C23452" s="1">
        <v>42297</v>
      </c>
      <c r="D23452">
        <v>46131640</v>
      </c>
      <c r="E23452" s="3" t="s">
        <v>55948</v>
      </c>
      <c r="F23452" s="3" t="s">
        <v>84051</v>
      </c>
    </row>
    <row r="23453" spans="1:6" x14ac:dyDescent="0.4">
      <c r="A23453">
        <v>8515408</v>
      </c>
      <c r="B23453">
        <v>58074973</v>
      </c>
      <c r="C23453" s="1">
        <v>42369</v>
      </c>
      <c r="D23453">
        <v>18943921</v>
      </c>
      <c r="E23453" s="3" t="s">
        <v>3919</v>
      </c>
      <c r="F23453" s="3" t="s">
        <v>84052</v>
      </c>
    </row>
    <row r="23454" spans="1:6" x14ac:dyDescent="0.4">
      <c r="A23454">
        <v>6325283</v>
      </c>
      <c r="B23454">
        <v>34650458</v>
      </c>
      <c r="C23454" s="1">
        <v>42165</v>
      </c>
      <c r="D23454">
        <v>32790883</v>
      </c>
      <c r="E23454" s="3" t="s">
        <v>19642</v>
      </c>
      <c r="F23454" s="3" t="s">
        <v>84053</v>
      </c>
    </row>
    <row r="23455" spans="1:6" x14ac:dyDescent="0.4">
      <c r="A23455">
        <v>6325283</v>
      </c>
      <c r="B23455">
        <v>34720193</v>
      </c>
      <c r="C23455" s="1">
        <v>42166</v>
      </c>
      <c r="D23455">
        <v>2522801</v>
      </c>
      <c r="E23455" s="3" t="s">
        <v>84054</v>
      </c>
      <c r="F23455" s="3" t="s">
        <v>84055</v>
      </c>
    </row>
    <row r="23456" spans="1:6" x14ac:dyDescent="0.4">
      <c r="A23456">
        <v>6325283</v>
      </c>
      <c r="B23456">
        <v>34980620</v>
      </c>
      <c r="C23456" s="1">
        <v>42169</v>
      </c>
      <c r="D23456">
        <v>23851760</v>
      </c>
      <c r="E23456" s="3" t="s">
        <v>487</v>
      </c>
      <c r="F23456" s="3" t="s">
        <v>84056</v>
      </c>
    </row>
    <row r="23457" spans="1:6" x14ac:dyDescent="0.4">
      <c r="A23457">
        <v>6325283</v>
      </c>
      <c r="B23457">
        <v>37631153</v>
      </c>
      <c r="C23457" s="1">
        <v>42193</v>
      </c>
      <c r="D23457">
        <v>36904480</v>
      </c>
      <c r="E23457" s="3" t="s">
        <v>14208</v>
      </c>
      <c r="F23457" s="3" t="s">
        <v>84057</v>
      </c>
    </row>
    <row r="23458" spans="1:6" x14ac:dyDescent="0.4">
      <c r="A23458">
        <v>6325283</v>
      </c>
      <c r="B23458">
        <v>37720486</v>
      </c>
      <c r="C23458" s="1">
        <v>42194</v>
      </c>
      <c r="D23458">
        <v>14016601</v>
      </c>
      <c r="E23458" s="3" t="s">
        <v>84058</v>
      </c>
      <c r="F23458" s="3" t="s">
        <v>84059</v>
      </c>
    </row>
    <row r="23459" spans="1:6" x14ac:dyDescent="0.4">
      <c r="A23459">
        <v>6325283</v>
      </c>
      <c r="B23459">
        <v>46406815</v>
      </c>
      <c r="C23459" s="1">
        <v>42257</v>
      </c>
      <c r="D23459">
        <v>29280181</v>
      </c>
      <c r="E23459" s="3" t="s">
        <v>2062</v>
      </c>
      <c r="F23459" s="3" t="s">
        <v>84060</v>
      </c>
    </row>
    <row r="23460" spans="1:6" x14ac:dyDescent="0.4">
      <c r="A23460">
        <v>6325283</v>
      </c>
      <c r="B23460">
        <v>50584344</v>
      </c>
      <c r="C23460" s="1">
        <v>42289</v>
      </c>
      <c r="D23460">
        <v>9684315</v>
      </c>
      <c r="E23460" s="3" t="s">
        <v>60404</v>
      </c>
      <c r="F23460" s="3" t="s">
        <v>84061</v>
      </c>
    </row>
    <row r="23461" spans="1:6" x14ac:dyDescent="0.4">
      <c r="A23461">
        <v>9706229</v>
      </c>
      <c r="B23461">
        <v>57267021</v>
      </c>
      <c r="C23461" s="1">
        <v>42361</v>
      </c>
      <c r="D23461">
        <v>16644912</v>
      </c>
      <c r="E23461" s="3" t="s">
        <v>48492</v>
      </c>
      <c r="F23461" s="3" t="s">
        <v>84062</v>
      </c>
    </row>
    <row r="23462" spans="1:6" x14ac:dyDescent="0.4">
      <c r="A23462">
        <v>9706229</v>
      </c>
      <c r="B23462">
        <v>57411546</v>
      </c>
      <c r="C23462" s="1">
        <v>42363</v>
      </c>
      <c r="D23462">
        <v>41228278</v>
      </c>
      <c r="E23462" s="3" t="s">
        <v>56175</v>
      </c>
      <c r="F23462" s="3" t="s">
        <v>84063</v>
      </c>
    </row>
    <row r="23463" spans="1:6" x14ac:dyDescent="0.4">
      <c r="A23463">
        <v>9706229</v>
      </c>
      <c r="B23463">
        <v>57497052</v>
      </c>
      <c r="C23463" s="1">
        <v>42364</v>
      </c>
      <c r="D23463">
        <v>15449573</v>
      </c>
      <c r="E23463" s="3" t="s">
        <v>37259</v>
      </c>
      <c r="F23463" s="3" t="s">
        <v>84064</v>
      </c>
    </row>
    <row r="23464" spans="1:6" x14ac:dyDescent="0.4">
      <c r="A23464">
        <v>9706229</v>
      </c>
      <c r="B23464">
        <v>57741490</v>
      </c>
      <c r="C23464" s="1">
        <v>42366</v>
      </c>
      <c r="D23464">
        <v>31809238</v>
      </c>
      <c r="E23464" s="3" t="s">
        <v>84065</v>
      </c>
      <c r="F23464" s="3" t="s">
        <v>84066</v>
      </c>
    </row>
    <row r="23465" spans="1:6" x14ac:dyDescent="0.4">
      <c r="A23465">
        <v>9706229</v>
      </c>
      <c r="B23465">
        <v>57980265</v>
      </c>
      <c r="C23465" s="1">
        <v>42368</v>
      </c>
      <c r="D23465">
        <v>52102557</v>
      </c>
      <c r="E23465" s="3" t="s">
        <v>3051</v>
      </c>
      <c r="F23465" s="3" t="s">
        <v>84067</v>
      </c>
    </row>
    <row r="23466" spans="1:6" x14ac:dyDescent="0.4">
      <c r="A23466">
        <v>9706229</v>
      </c>
      <c r="B23466">
        <v>58112063</v>
      </c>
      <c r="C23466" s="1">
        <v>42369</v>
      </c>
      <c r="D23466">
        <v>28230940</v>
      </c>
      <c r="E23466" s="3" t="s">
        <v>52830</v>
      </c>
      <c r="F23466" s="3" t="s">
        <v>84068</v>
      </c>
    </row>
    <row r="23467" spans="1:6" x14ac:dyDescent="0.4">
      <c r="A23467">
        <v>3656508</v>
      </c>
      <c r="B23467">
        <v>16529148</v>
      </c>
      <c r="C23467" s="1">
        <v>41848</v>
      </c>
      <c r="D23467">
        <v>18693818</v>
      </c>
      <c r="E23467" s="3" t="s">
        <v>58628</v>
      </c>
      <c r="F23467" s="3" t="s">
        <v>84069</v>
      </c>
    </row>
    <row r="23468" spans="1:6" x14ac:dyDescent="0.4">
      <c r="A23468">
        <v>3656508</v>
      </c>
      <c r="B23468">
        <v>16945496</v>
      </c>
      <c r="C23468" s="1">
        <v>41855</v>
      </c>
      <c r="D23468">
        <v>11614174</v>
      </c>
      <c r="E23468" s="3" t="s">
        <v>759</v>
      </c>
      <c r="F23468" s="3" t="s">
        <v>84070</v>
      </c>
    </row>
    <row r="23469" spans="1:6" x14ac:dyDescent="0.4">
      <c r="A23469">
        <v>3656508</v>
      </c>
      <c r="B23469">
        <v>17392661</v>
      </c>
      <c r="C23469" s="1">
        <v>41862</v>
      </c>
      <c r="D23469">
        <v>5310765</v>
      </c>
      <c r="E23469" s="3" t="s">
        <v>17882</v>
      </c>
      <c r="F23469" s="3" t="s">
        <v>84071</v>
      </c>
    </row>
    <row r="23470" spans="1:6" x14ac:dyDescent="0.4">
      <c r="A23470">
        <v>3656508</v>
      </c>
      <c r="B23470">
        <v>18193199</v>
      </c>
      <c r="C23470" s="1">
        <v>41874</v>
      </c>
      <c r="D23470">
        <v>19149268</v>
      </c>
      <c r="E23470" s="3" t="s">
        <v>1552</v>
      </c>
      <c r="F23470" s="3" t="s">
        <v>84072</v>
      </c>
    </row>
    <row r="23471" spans="1:6" x14ac:dyDescent="0.4">
      <c r="A23471">
        <v>3656508</v>
      </c>
      <c r="B23471">
        <v>19169358</v>
      </c>
      <c r="C23471" s="1">
        <v>41889</v>
      </c>
      <c r="D23471">
        <v>7843321</v>
      </c>
      <c r="E23471" s="3" t="s">
        <v>21649</v>
      </c>
      <c r="F23471" s="3" t="s">
        <v>84073</v>
      </c>
    </row>
    <row r="23472" spans="1:6" x14ac:dyDescent="0.4">
      <c r="A23472">
        <v>3656508</v>
      </c>
      <c r="B23472">
        <v>19570758</v>
      </c>
      <c r="C23472" s="1">
        <v>41896</v>
      </c>
      <c r="D23472">
        <v>17903087</v>
      </c>
      <c r="E23472" s="3" t="s">
        <v>9199</v>
      </c>
      <c r="F23472" s="3" t="s">
        <v>84074</v>
      </c>
    </row>
    <row r="23473" spans="1:6" x14ac:dyDescent="0.4">
      <c r="A23473">
        <v>3656508</v>
      </c>
      <c r="B23473">
        <v>20532069</v>
      </c>
      <c r="C23473" s="1">
        <v>41912</v>
      </c>
      <c r="D23473">
        <v>9057922</v>
      </c>
      <c r="E23473" s="3" t="s">
        <v>3428</v>
      </c>
      <c r="F23473" s="3" t="s">
        <v>84075</v>
      </c>
    </row>
    <row r="23474" spans="1:6" x14ac:dyDescent="0.4">
      <c r="A23474">
        <v>3656508</v>
      </c>
      <c r="B23474">
        <v>21886627</v>
      </c>
      <c r="C23474" s="1">
        <v>41938</v>
      </c>
      <c r="D23474">
        <v>21430703</v>
      </c>
      <c r="E23474" s="3" t="s">
        <v>84076</v>
      </c>
      <c r="F23474" s="3" t="s">
        <v>84077</v>
      </c>
    </row>
    <row r="23475" spans="1:6" x14ac:dyDescent="0.4">
      <c r="A23475">
        <v>3656508</v>
      </c>
      <c r="B23475">
        <v>22627746</v>
      </c>
      <c r="C23475" s="1">
        <v>41953</v>
      </c>
      <c r="D23475">
        <v>4189109</v>
      </c>
      <c r="E23475" s="3" t="s">
        <v>71874</v>
      </c>
      <c r="F23475" s="3" t="s">
        <v>84078</v>
      </c>
    </row>
    <row r="23476" spans="1:6" x14ac:dyDescent="0.4">
      <c r="A23476">
        <v>3656508</v>
      </c>
      <c r="B23476">
        <v>24083211</v>
      </c>
      <c r="C23476" s="1">
        <v>41992</v>
      </c>
      <c r="D23476">
        <v>21494279</v>
      </c>
      <c r="E23476" s="3" t="s">
        <v>12642</v>
      </c>
      <c r="F23476" s="3" t="s">
        <v>84079</v>
      </c>
    </row>
    <row r="23477" spans="1:6" x14ac:dyDescent="0.4">
      <c r="A23477">
        <v>3656508</v>
      </c>
      <c r="B23477">
        <v>26994787</v>
      </c>
      <c r="C23477" s="1">
        <v>42058</v>
      </c>
      <c r="D23477">
        <v>26467164</v>
      </c>
      <c r="E23477" s="3" t="s">
        <v>46195</v>
      </c>
      <c r="F23477" s="3" t="s">
        <v>84080</v>
      </c>
    </row>
    <row r="23478" spans="1:6" x14ac:dyDescent="0.4">
      <c r="A23478">
        <v>3656508</v>
      </c>
      <c r="B23478">
        <v>28404479</v>
      </c>
      <c r="C23478" s="1">
        <v>42086</v>
      </c>
      <c r="D23478">
        <v>26467164</v>
      </c>
      <c r="E23478" s="3" t="s">
        <v>46195</v>
      </c>
      <c r="F23478" s="3" t="s">
        <v>84081</v>
      </c>
    </row>
    <row r="23479" spans="1:6" x14ac:dyDescent="0.4">
      <c r="A23479">
        <v>3656508</v>
      </c>
      <c r="B23479">
        <v>28913216</v>
      </c>
      <c r="C23479" s="1">
        <v>42094</v>
      </c>
      <c r="D23479">
        <v>21687926</v>
      </c>
      <c r="E23479" s="3" t="s">
        <v>68737</v>
      </c>
      <c r="F23479" s="3" t="s">
        <v>84082</v>
      </c>
    </row>
    <row r="23480" spans="1:6" x14ac:dyDescent="0.4">
      <c r="A23480">
        <v>3656508</v>
      </c>
      <c r="B23480">
        <v>29641249</v>
      </c>
      <c r="C23480" s="1">
        <v>42104</v>
      </c>
      <c r="D23480">
        <v>10132034</v>
      </c>
      <c r="E23480" s="3" t="s">
        <v>56453</v>
      </c>
      <c r="F23480" s="3" t="s">
        <v>84083</v>
      </c>
    </row>
    <row r="23481" spans="1:6" x14ac:dyDescent="0.4">
      <c r="A23481">
        <v>3656508</v>
      </c>
      <c r="B23481">
        <v>30103153</v>
      </c>
      <c r="C23481" s="1">
        <v>42111</v>
      </c>
      <c r="D23481">
        <v>10132034</v>
      </c>
      <c r="E23481" s="3" t="s">
        <v>56453</v>
      </c>
      <c r="F23481" s="3" t="s">
        <v>84084</v>
      </c>
    </row>
    <row r="23482" spans="1:6" x14ac:dyDescent="0.4">
      <c r="A23482">
        <v>3656508</v>
      </c>
      <c r="B23482">
        <v>31157632</v>
      </c>
      <c r="C23482" s="1">
        <v>42126</v>
      </c>
      <c r="D23482">
        <v>31688066</v>
      </c>
      <c r="E23482" s="3" t="s">
        <v>8823</v>
      </c>
      <c r="F23482" s="3" t="s">
        <v>62102</v>
      </c>
    </row>
    <row r="23483" spans="1:6" x14ac:dyDescent="0.4">
      <c r="A23483">
        <v>3656508</v>
      </c>
      <c r="B23483">
        <v>35705787</v>
      </c>
      <c r="C23483" s="1">
        <v>42176</v>
      </c>
      <c r="D23483">
        <v>3426239</v>
      </c>
      <c r="E23483" s="3" t="s">
        <v>59123</v>
      </c>
      <c r="F23483" s="3" t="s">
        <v>84085</v>
      </c>
    </row>
    <row r="23484" spans="1:6" x14ac:dyDescent="0.4">
      <c r="A23484">
        <v>3656508</v>
      </c>
      <c r="B23484">
        <v>36646373</v>
      </c>
      <c r="C23484" s="1">
        <v>42184</v>
      </c>
      <c r="D23484">
        <v>28812884</v>
      </c>
      <c r="E23484" s="3" t="s">
        <v>84086</v>
      </c>
      <c r="F23484" s="3" t="s">
        <v>59571</v>
      </c>
    </row>
    <row r="23485" spans="1:6" x14ac:dyDescent="0.4">
      <c r="A23485">
        <v>3656508</v>
      </c>
      <c r="B23485">
        <v>36997303</v>
      </c>
      <c r="C23485" s="1">
        <v>42188</v>
      </c>
      <c r="D23485">
        <v>36337819</v>
      </c>
      <c r="E23485" s="3" t="s">
        <v>84087</v>
      </c>
      <c r="F23485" s="3" t="s">
        <v>84088</v>
      </c>
    </row>
    <row r="23486" spans="1:6" x14ac:dyDescent="0.4">
      <c r="A23486">
        <v>3656508</v>
      </c>
      <c r="B23486">
        <v>40808821</v>
      </c>
      <c r="C23486" s="1">
        <v>42218</v>
      </c>
      <c r="D23486">
        <v>4402072</v>
      </c>
      <c r="E23486" s="3" t="s">
        <v>385</v>
      </c>
      <c r="F23486" s="3" t="s">
        <v>84089</v>
      </c>
    </row>
    <row r="23487" spans="1:6" x14ac:dyDescent="0.4">
      <c r="A23487">
        <v>3656508</v>
      </c>
      <c r="B23487">
        <v>42007829</v>
      </c>
      <c r="C23487" s="1">
        <v>42226</v>
      </c>
      <c r="D23487">
        <v>38487301</v>
      </c>
      <c r="E23487" s="3" t="s">
        <v>32928</v>
      </c>
      <c r="F23487" s="3" t="s">
        <v>84090</v>
      </c>
    </row>
    <row r="23488" spans="1:6" x14ac:dyDescent="0.4">
      <c r="A23488">
        <v>3656508</v>
      </c>
      <c r="B23488">
        <v>42966294</v>
      </c>
      <c r="C23488" s="1">
        <v>42232</v>
      </c>
      <c r="D23488">
        <v>30313149</v>
      </c>
      <c r="E23488" s="3" t="s">
        <v>2699</v>
      </c>
      <c r="F23488" s="3" t="s">
        <v>84091</v>
      </c>
    </row>
    <row r="23489" spans="1:6" x14ac:dyDescent="0.4">
      <c r="A23489">
        <v>3656508</v>
      </c>
      <c r="B23489">
        <v>47767658</v>
      </c>
      <c r="C23489" s="1">
        <v>42268</v>
      </c>
      <c r="D23489">
        <v>35427975</v>
      </c>
      <c r="E23489" s="3" t="s">
        <v>84092</v>
      </c>
      <c r="F23489" s="3" t="s">
        <v>84093</v>
      </c>
    </row>
    <row r="23490" spans="1:6" x14ac:dyDescent="0.4">
      <c r="A23490">
        <v>3656508</v>
      </c>
      <c r="B23490">
        <v>48817859</v>
      </c>
      <c r="C23490" s="1">
        <v>42275</v>
      </c>
      <c r="D23490">
        <v>25115060</v>
      </c>
      <c r="E23490" s="3" t="s">
        <v>84094</v>
      </c>
      <c r="F23490" s="3" t="s">
        <v>84095</v>
      </c>
    </row>
    <row r="23491" spans="1:6" x14ac:dyDescent="0.4">
      <c r="A23491">
        <v>3656508</v>
      </c>
      <c r="B23491">
        <v>51982349</v>
      </c>
      <c r="C23491" s="1">
        <v>42302</v>
      </c>
      <c r="D23491">
        <v>19011657</v>
      </c>
      <c r="E23491" s="3" t="s">
        <v>6595</v>
      </c>
      <c r="F23491" s="3" t="s">
        <v>84096</v>
      </c>
    </row>
    <row r="23492" spans="1:6" x14ac:dyDescent="0.4">
      <c r="A23492">
        <v>3656508</v>
      </c>
      <c r="B23492">
        <v>55734100</v>
      </c>
      <c r="C23492" s="1">
        <v>42343</v>
      </c>
      <c r="D23492">
        <v>35019553</v>
      </c>
      <c r="E23492" s="3" t="s">
        <v>1328</v>
      </c>
      <c r="F23492" s="3" t="s">
        <v>84097</v>
      </c>
    </row>
    <row r="23493" spans="1:6" x14ac:dyDescent="0.4">
      <c r="A23493">
        <v>107046</v>
      </c>
      <c r="B23493">
        <v>793064</v>
      </c>
      <c r="C23493" s="1">
        <v>40896</v>
      </c>
      <c r="D23493">
        <v>751416</v>
      </c>
      <c r="E23493" s="3" t="s">
        <v>61487</v>
      </c>
      <c r="F23493" s="3" t="s">
        <v>84098</v>
      </c>
    </row>
    <row r="23494" spans="1:6" x14ac:dyDescent="0.4">
      <c r="A23494">
        <v>107046</v>
      </c>
      <c r="B23494">
        <v>1453703</v>
      </c>
      <c r="C23494" s="1">
        <v>41071</v>
      </c>
      <c r="D23494">
        <v>1676670</v>
      </c>
      <c r="E23494" s="3" t="s">
        <v>33345</v>
      </c>
      <c r="F23494" s="3" t="s">
        <v>84099</v>
      </c>
    </row>
    <row r="23495" spans="1:6" x14ac:dyDescent="0.4">
      <c r="A23495">
        <v>107046</v>
      </c>
      <c r="B23495">
        <v>2053654</v>
      </c>
      <c r="C23495" s="1">
        <v>41142</v>
      </c>
      <c r="D23495">
        <v>2766707</v>
      </c>
      <c r="E23495" s="3" t="s">
        <v>759</v>
      </c>
      <c r="F23495" s="3" t="s">
        <v>84100</v>
      </c>
    </row>
    <row r="23496" spans="1:6" x14ac:dyDescent="0.4">
      <c r="A23496">
        <v>107046</v>
      </c>
      <c r="B23496">
        <v>2914620</v>
      </c>
      <c r="C23496" s="1">
        <v>41232</v>
      </c>
      <c r="D23496">
        <v>2084501</v>
      </c>
      <c r="E23496" s="3" t="s">
        <v>84101</v>
      </c>
      <c r="F23496" s="3" t="s">
        <v>84102</v>
      </c>
    </row>
    <row r="23497" spans="1:6" x14ac:dyDescent="0.4">
      <c r="A23497">
        <v>107046</v>
      </c>
      <c r="B23497">
        <v>3356134</v>
      </c>
      <c r="C23497" s="1">
        <v>41290</v>
      </c>
      <c r="D23497">
        <v>1788558</v>
      </c>
      <c r="E23497" s="3" t="s">
        <v>56517</v>
      </c>
      <c r="F23497" s="3" t="s">
        <v>84103</v>
      </c>
    </row>
    <row r="23498" spans="1:6" x14ac:dyDescent="0.4">
      <c r="A23498">
        <v>107046</v>
      </c>
      <c r="B23498">
        <v>3938317</v>
      </c>
      <c r="C23498" s="1">
        <v>41362</v>
      </c>
      <c r="D23498">
        <v>5108130</v>
      </c>
      <c r="E23498" s="3" t="s">
        <v>59183</v>
      </c>
      <c r="F23498" s="3" t="s">
        <v>84104</v>
      </c>
    </row>
    <row r="23499" spans="1:6" x14ac:dyDescent="0.4">
      <c r="A23499">
        <v>107046</v>
      </c>
      <c r="B23499">
        <v>8754096</v>
      </c>
      <c r="C23499" s="1">
        <v>41594</v>
      </c>
      <c r="D23499">
        <v>589257</v>
      </c>
      <c r="E23499" s="3" t="s">
        <v>57469</v>
      </c>
      <c r="F23499" s="3" t="s">
        <v>84105</v>
      </c>
    </row>
    <row r="23500" spans="1:6" x14ac:dyDescent="0.4">
      <c r="A23500">
        <v>107046</v>
      </c>
      <c r="B23500">
        <v>16649677</v>
      </c>
      <c r="C23500" s="1">
        <v>41851</v>
      </c>
      <c r="D23500">
        <v>11708189</v>
      </c>
      <c r="E23500" s="3" t="s">
        <v>84106</v>
      </c>
      <c r="F23500" s="3" t="s">
        <v>84107</v>
      </c>
    </row>
    <row r="23501" spans="1:6" x14ac:dyDescent="0.4">
      <c r="A23501">
        <v>107046</v>
      </c>
      <c r="B23501">
        <v>16974507</v>
      </c>
      <c r="C23501" s="1">
        <v>41856</v>
      </c>
      <c r="D23501">
        <v>14379802</v>
      </c>
      <c r="E23501" s="3" t="s">
        <v>216</v>
      </c>
      <c r="F23501" s="3" t="s">
        <v>84108</v>
      </c>
    </row>
    <row r="23502" spans="1:6" x14ac:dyDescent="0.4">
      <c r="A23502">
        <v>107046</v>
      </c>
      <c r="B23502">
        <v>19323519</v>
      </c>
      <c r="C23502" s="1">
        <v>41892</v>
      </c>
      <c r="D23502">
        <v>19137989</v>
      </c>
      <c r="E23502" s="3" t="s">
        <v>84109</v>
      </c>
      <c r="F23502" s="3" t="s">
        <v>84110</v>
      </c>
    </row>
    <row r="23503" spans="1:6" x14ac:dyDescent="0.4">
      <c r="A23503">
        <v>107046</v>
      </c>
      <c r="B23503">
        <v>20947149</v>
      </c>
      <c r="C23503" s="1">
        <v>41920</v>
      </c>
      <c r="D23503">
        <v>1700760</v>
      </c>
      <c r="E23503" s="3" t="s">
        <v>56519</v>
      </c>
      <c r="F23503" s="3" t="s">
        <v>84111</v>
      </c>
    </row>
    <row r="23504" spans="1:6" x14ac:dyDescent="0.4">
      <c r="A23504">
        <v>107046</v>
      </c>
      <c r="B23504">
        <v>22618489</v>
      </c>
      <c r="C23504" s="1">
        <v>41953</v>
      </c>
      <c r="D23504">
        <v>23122607</v>
      </c>
      <c r="E23504" s="3" t="s">
        <v>3566</v>
      </c>
      <c r="F23504" s="3" t="s">
        <v>84112</v>
      </c>
    </row>
    <row r="23505" spans="1:6" x14ac:dyDescent="0.4">
      <c r="A23505">
        <v>107046</v>
      </c>
      <c r="B23505">
        <v>32635833</v>
      </c>
      <c r="C23505" s="1">
        <v>42143</v>
      </c>
      <c r="D23505">
        <v>6627057</v>
      </c>
      <c r="E23505" s="3" t="s">
        <v>84113</v>
      </c>
      <c r="F23505" s="3" t="s">
        <v>84114</v>
      </c>
    </row>
    <row r="23506" spans="1:6" x14ac:dyDescent="0.4">
      <c r="A23506">
        <v>107046</v>
      </c>
      <c r="B23506">
        <v>38699821</v>
      </c>
      <c r="C23506" s="1">
        <v>42203</v>
      </c>
      <c r="D23506">
        <v>27747730</v>
      </c>
      <c r="E23506" s="3" t="s">
        <v>4509</v>
      </c>
      <c r="F23506" s="3" t="s">
        <v>84115</v>
      </c>
    </row>
    <row r="23507" spans="1:6" x14ac:dyDescent="0.4">
      <c r="A23507">
        <v>107046</v>
      </c>
      <c r="B23507">
        <v>45234146</v>
      </c>
      <c r="C23507" s="1">
        <v>42248</v>
      </c>
      <c r="D23507">
        <v>26498782</v>
      </c>
      <c r="E23507" s="3" t="s">
        <v>5857</v>
      </c>
      <c r="F23507" s="3" t="s">
        <v>84116</v>
      </c>
    </row>
    <row r="23508" spans="1:6" x14ac:dyDescent="0.4">
      <c r="A23508">
        <v>107046</v>
      </c>
      <c r="B23508">
        <v>47140700</v>
      </c>
      <c r="C23508" s="1">
        <v>42263</v>
      </c>
      <c r="D23508">
        <v>28548122</v>
      </c>
      <c r="E23508" s="3" t="s">
        <v>84117</v>
      </c>
      <c r="F23508" s="3" t="s">
        <v>84118</v>
      </c>
    </row>
    <row r="23509" spans="1:6" x14ac:dyDescent="0.4">
      <c r="A23509">
        <v>107046</v>
      </c>
      <c r="B23509">
        <v>49016761</v>
      </c>
      <c r="C23509" s="1">
        <v>42277</v>
      </c>
      <c r="D23509">
        <v>2178650</v>
      </c>
      <c r="E23509" s="3" t="s">
        <v>80440</v>
      </c>
      <c r="F23509" s="3" t="s">
        <v>84119</v>
      </c>
    </row>
    <row r="23510" spans="1:6" x14ac:dyDescent="0.4">
      <c r="A23510">
        <v>107046</v>
      </c>
      <c r="B23510">
        <v>50447677</v>
      </c>
      <c r="C23510" s="1">
        <v>42289</v>
      </c>
      <c r="D23510">
        <v>17568158</v>
      </c>
      <c r="E23510" s="3" t="s">
        <v>68047</v>
      </c>
      <c r="F23510" s="3" t="s">
        <v>84120</v>
      </c>
    </row>
    <row r="23511" spans="1:6" x14ac:dyDescent="0.4">
      <c r="A23511">
        <v>107046</v>
      </c>
      <c r="B23511">
        <v>51294417</v>
      </c>
      <c r="C23511" s="1">
        <v>42296</v>
      </c>
      <c r="D23511">
        <v>10396027</v>
      </c>
      <c r="E23511" s="3" t="s">
        <v>84121</v>
      </c>
      <c r="F23511" s="3" t="s">
        <v>84122</v>
      </c>
    </row>
    <row r="23512" spans="1:6" x14ac:dyDescent="0.4">
      <c r="A23512">
        <v>107046</v>
      </c>
      <c r="B23512">
        <v>54049305</v>
      </c>
      <c r="C23512" s="1">
        <v>42323</v>
      </c>
      <c r="D23512">
        <v>4466247</v>
      </c>
      <c r="E23512" s="3" t="s">
        <v>29656</v>
      </c>
      <c r="F23512" s="3" t="s">
        <v>84123</v>
      </c>
    </row>
    <row r="23513" spans="1:6" x14ac:dyDescent="0.4">
      <c r="A23513">
        <v>107046</v>
      </c>
      <c r="B23513">
        <v>55094677</v>
      </c>
      <c r="C23513" s="1">
        <v>42336</v>
      </c>
      <c r="D23513">
        <v>3239213</v>
      </c>
      <c r="E23513" s="3" t="s">
        <v>62792</v>
      </c>
      <c r="F23513" s="3" t="s">
        <v>84124</v>
      </c>
    </row>
    <row r="23514" spans="1:6" x14ac:dyDescent="0.4">
      <c r="A23514">
        <v>107046</v>
      </c>
      <c r="B23514">
        <v>56359539</v>
      </c>
      <c r="C23514" s="1">
        <v>42350</v>
      </c>
      <c r="D23514">
        <v>12120039</v>
      </c>
      <c r="E23514" s="3" t="s">
        <v>41371</v>
      </c>
      <c r="F23514" s="3" t="s">
        <v>84125</v>
      </c>
    </row>
    <row r="23515" spans="1:6" x14ac:dyDescent="0.4">
      <c r="A23515">
        <v>6832592</v>
      </c>
      <c r="B23515">
        <v>38314303</v>
      </c>
      <c r="C23515" s="1">
        <v>42199</v>
      </c>
      <c r="D23515">
        <v>15940944</v>
      </c>
      <c r="E23515" s="3" t="s">
        <v>60552</v>
      </c>
      <c r="F23515" s="3" t="s">
        <v>84126</v>
      </c>
    </row>
    <row r="23516" spans="1:6" x14ac:dyDescent="0.4">
      <c r="A23516">
        <v>6832592</v>
      </c>
      <c r="B23516">
        <v>38889320</v>
      </c>
      <c r="C23516" s="1">
        <v>42204</v>
      </c>
      <c r="D23516">
        <v>22936117</v>
      </c>
      <c r="E23516" s="3" t="s">
        <v>14442</v>
      </c>
      <c r="F23516" s="3" t="s">
        <v>84127</v>
      </c>
    </row>
    <row r="23517" spans="1:6" x14ac:dyDescent="0.4">
      <c r="A23517">
        <v>6832592</v>
      </c>
      <c r="B23517">
        <v>39411356</v>
      </c>
      <c r="C23517" s="1">
        <v>42208</v>
      </c>
      <c r="D23517">
        <v>224285</v>
      </c>
      <c r="E23517" s="3" t="s">
        <v>64535</v>
      </c>
      <c r="F23517" s="3" t="s">
        <v>84128</v>
      </c>
    </row>
    <row r="23518" spans="1:6" x14ac:dyDescent="0.4">
      <c r="A23518">
        <v>6832592</v>
      </c>
      <c r="B23518">
        <v>40121534</v>
      </c>
      <c r="C23518" s="1">
        <v>42213</v>
      </c>
      <c r="D23518">
        <v>19599517</v>
      </c>
      <c r="E23518" s="3" t="s">
        <v>57044</v>
      </c>
      <c r="F23518" s="3" t="s">
        <v>84129</v>
      </c>
    </row>
    <row r="23519" spans="1:6" x14ac:dyDescent="0.4">
      <c r="A23519">
        <v>6832592</v>
      </c>
      <c r="B23519">
        <v>40503854</v>
      </c>
      <c r="C23519" s="1">
        <v>42216</v>
      </c>
      <c r="D23519">
        <v>38698095</v>
      </c>
      <c r="E23519" s="3" t="s">
        <v>10670</v>
      </c>
      <c r="F23519" s="3" t="s">
        <v>84130</v>
      </c>
    </row>
    <row r="23520" spans="1:6" x14ac:dyDescent="0.4">
      <c r="A23520">
        <v>6832592</v>
      </c>
      <c r="B23520">
        <v>40957887</v>
      </c>
      <c r="C23520" s="1">
        <v>42219</v>
      </c>
      <c r="D23520">
        <v>8463535</v>
      </c>
      <c r="E23520" s="3" t="s">
        <v>7393</v>
      </c>
      <c r="F23520" s="3" t="s">
        <v>84131</v>
      </c>
    </row>
    <row r="23521" spans="1:6" x14ac:dyDescent="0.4">
      <c r="A23521">
        <v>6832592</v>
      </c>
      <c r="B23521">
        <v>42146051</v>
      </c>
      <c r="C23521" s="1">
        <v>42227</v>
      </c>
      <c r="D23521">
        <v>36658932</v>
      </c>
      <c r="E23521" s="3" t="s">
        <v>10938</v>
      </c>
      <c r="F23521" s="3" t="s">
        <v>84132</v>
      </c>
    </row>
    <row r="23522" spans="1:6" x14ac:dyDescent="0.4">
      <c r="A23522">
        <v>6832592</v>
      </c>
      <c r="B23522">
        <v>43259051</v>
      </c>
      <c r="C23522" s="1">
        <v>42234</v>
      </c>
      <c r="D23522">
        <v>37349312</v>
      </c>
      <c r="E23522" s="3" t="s">
        <v>14948</v>
      </c>
      <c r="F23522" s="3" t="s">
        <v>84133</v>
      </c>
    </row>
    <row r="23523" spans="1:6" x14ac:dyDescent="0.4">
      <c r="A23523">
        <v>6832592</v>
      </c>
      <c r="B23523">
        <v>44130272</v>
      </c>
      <c r="C23523" s="1">
        <v>42240</v>
      </c>
      <c r="D23523">
        <v>7958966</v>
      </c>
      <c r="E23523" s="3" t="s">
        <v>11444</v>
      </c>
      <c r="F23523" s="3" t="s">
        <v>84134</v>
      </c>
    </row>
    <row r="23524" spans="1:6" x14ac:dyDescent="0.4">
      <c r="A23524">
        <v>6832592</v>
      </c>
      <c r="B23524">
        <v>45387659</v>
      </c>
      <c r="C23524" s="1">
        <v>42249</v>
      </c>
      <c r="D23524">
        <v>18978182</v>
      </c>
      <c r="E23524" s="3" t="s">
        <v>1552</v>
      </c>
      <c r="F23524" s="3" t="s">
        <v>84135</v>
      </c>
    </row>
    <row r="23525" spans="1:6" x14ac:dyDescent="0.4">
      <c r="A23525">
        <v>6832592</v>
      </c>
      <c r="B23525">
        <v>46148294</v>
      </c>
      <c r="C23525" s="1">
        <v>42255</v>
      </c>
      <c r="D23525">
        <v>10438706</v>
      </c>
      <c r="E23525" s="3" t="s">
        <v>5268</v>
      </c>
      <c r="F23525" s="3" t="s">
        <v>84136</v>
      </c>
    </row>
    <row r="23526" spans="1:6" x14ac:dyDescent="0.4">
      <c r="A23526">
        <v>6832592</v>
      </c>
      <c r="B23526">
        <v>46762031</v>
      </c>
      <c r="C23526" s="1">
        <v>42260</v>
      </c>
      <c r="D23526">
        <v>41388082</v>
      </c>
      <c r="E23526" s="3" t="s">
        <v>59338</v>
      </c>
      <c r="F23526" s="3" t="s">
        <v>84137</v>
      </c>
    </row>
    <row r="23527" spans="1:6" x14ac:dyDescent="0.4">
      <c r="A23527">
        <v>6832592</v>
      </c>
      <c r="B23527">
        <v>47100323</v>
      </c>
      <c r="C23527" s="1">
        <v>42262</v>
      </c>
      <c r="D23527">
        <v>21988732</v>
      </c>
      <c r="E23527" s="3" t="s">
        <v>84138</v>
      </c>
      <c r="F23527" s="3" t="s">
        <v>84139</v>
      </c>
    </row>
    <row r="23528" spans="1:6" x14ac:dyDescent="0.4">
      <c r="A23528">
        <v>6832592</v>
      </c>
      <c r="B23528">
        <v>48193165</v>
      </c>
      <c r="C23528" s="1">
        <v>42271</v>
      </c>
      <c r="D23528">
        <v>41766418</v>
      </c>
      <c r="E23528" s="3" t="s">
        <v>32928</v>
      </c>
      <c r="F23528" s="3" t="s">
        <v>84140</v>
      </c>
    </row>
    <row r="23529" spans="1:6" x14ac:dyDescent="0.4">
      <c r="A23529">
        <v>6832592</v>
      </c>
      <c r="B23529">
        <v>51145029</v>
      </c>
      <c r="C23529" s="1">
        <v>42295</v>
      </c>
      <c r="D23529">
        <v>43431985</v>
      </c>
      <c r="E23529" s="3" t="s">
        <v>8042</v>
      </c>
      <c r="F23529" s="3" t="s">
        <v>84141</v>
      </c>
    </row>
    <row r="23530" spans="1:6" x14ac:dyDescent="0.4">
      <c r="A23530">
        <v>5457260</v>
      </c>
      <c r="B23530">
        <v>28768935</v>
      </c>
      <c r="C23530" s="1">
        <v>42092</v>
      </c>
      <c r="D23530">
        <v>28378625</v>
      </c>
      <c r="E23530" s="3" t="s">
        <v>24681</v>
      </c>
      <c r="F23530" s="3" t="s">
        <v>84142</v>
      </c>
    </row>
    <row r="23531" spans="1:6" x14ac:dyDescent="0.4">
      <c r="A23531">
        <v>5457260</v>
      </c>
      <c r="B23531">
        <v>32043741</v>
      </c>
      <c r="C23531" s="1">
        <v>42136</v>
      </c>
      <c r="D23531">
        <v>11342358</v>
      </c>
      <c r="E23531" s="3" t="s">
        <v>81195</v>
      </c>
      <c r="F23531" s="3" t="s">
        <v>65945</v>
      </c>
    </row>
    <row r="23532" spans="1:6" x14ac:dyDescent="0.4">
      <c r="A23532">
        <v>5457260</v>
      </c>
      <c r="B23532">
        <v>33037945</v>
      </c>
      <c r="C23532" s="1">
        <v>42148</v>
      </c>
      <c r="D23532">
        <v>25270864</v>
      </c>
      <c r="E23532" s="3" t="s">
        <v>8550</v>
      </c>
      <c r="F23532" s="3" t="s">
        <v>84143</v>
      </c>
    </row>
    <row r="23533" spans="1:6" x14ac:dyDescent="0.4">
      <c r="A23533">
        <v>5457260</v>
      </c>
      <c r="B23533">
        <v>34672660</v>
      </c>
      <c r="C23533" s="1">
        <v>42165</v>
      </c>
      <c r="D23533">
        <v>33273961</v>
      </c>
      <c r="E23533" s="3" t="s">
        <v>61451</v>
      </c>
      <c r="F23533" s="3" t="s">
        <v>84144</v>
      </c>
    </row>
    <row r="23534" spans="1:6" x14ac:dyDescent="0.4">
      <c r="A23534">
        <v>5457260</v>
      </c>
      <c r="B23534">
        <v>35311229</v>
      </c>
      <c r="C23534" s="1">
        <v>42172</v>
      </c>
      <c r="D23534">
        <v>32991562</v>
      </c>
      <c r="E23534" s="3" t="s">
        <v>61443</v>
      </c>
      <c r="F23534" s="3" t="s">
        <v>84145</v>
      </c>
    </row>
    <row r="23535" spans="1:6" x14ac:dyDescent="0.4">
      <c r="A23535">
        <v>5457260</v>
      </c>
      <c r="B23535">
        <v>35852674</v>
      </c>
      <c r="C23535" s="1">
        <v>42177</v>
      </c>
      <c r="D23535">
        <v>35237824</v>
      </c>
      <c r="E23535" s="3" t="s">
        <v>1730</v>
      </c>
      <c r="F23535" s="3" t="s">
        <v>84146</v>
      </c>
    </row>
    <row r="23536" spans="1:6" x14ac:dyDescent="0.4">
      <c r="A23536">
        <v>5457260</v>
      </c>
      <c r="B23536">
        <v>37393662</v>
      </c>
      <c r="C23536" s="1">
        <v>42191</v>
      </c>
      <c r="D23536">
        <v>36635111</v>
      </c>
      <c r="E23536" s="3" t="s">
        <v>84147</v>
      </c>
      <c r="F23536" s="3" t="s">
        <v>84148</v>
      </c>
    </row>
    <row r="23537" spans="1:6" x14ac:dyDescent="0.4">
      <c r="A23537">
        <v>5457260</v>
      </c>
      <c r="B23537">
        <v>42152543</v>
      </c>
      <c r="C23537" s="1">
        <v>42227</v>
      </c>
      <c r="D23537">
        <v>1879249</v>
      </c>
      <c r="E23537" s="3" t="s">
        <v>1277</v>
      </c>
      <c r="F23537" s="3" t="s">
        <v>84149</v>
      </c>
    </row>
    <row r="23538" spans="1:6" x14ac:dyDescent="0.4">
      <c r="A23538">
        <v>5457260</v>
      </c>
      <c r="B23538">
        <v>43647427</v>
      </c>
      <c r="C23538" s="1">
        <v>42237</v>
      </c>
      <c r="D23538">
        <v>38210282</v>
      </c>
      <c r="E23538" s="3" t="s">
        <v>55925</v>
      </c>
      <c r="F23538" s="3" t="s">
        <v>84150</v>
      </c>
    </row>
    <row r="23539" spans="1:6" x14ac:dyDescent="0.4">
      <c r="A23539">
        <v>5457260</v>
      </c>
      <c r="B23539">
        <v>46022267</v>
      </c>
      <c r="C23539" s="1">
        <v>42254</v>
      </c>
      <c r="D23539">
        <v>4331772</v>
      </c>
      <c r="E23539" s="3" t="s">
        <v>61841</v>
      </c>
      <c r="F23539" s="3" t="s">
        <v>84151</v>
      </c>
    </row>
    <row r="23540" spans="1:6" x14ac:dyDescent="0.4">
      <c r="A23540">
        <v>9074837</v>
      </c>
      <c r="B23540">
        <v>52551943</v>
      </c>
      <c r="C23540" s="1">
        <v>42307</v>
      </c>
      <c r="D23540">
        <v>2770807</v>
      </c>
      <c r="E23540" s="3" t="s">
        <v>1328</v>
      </c>
      <c r="F23540" s="3" t="s">
        <v>84152</v>
      </c>
    </row>
    <row r="23541" spans="1:6" x14ac:dyDescent="0.4">
      <c r="A23541">
        <v>9074837</v>
      </c>
      <c r="B23541">
        <v>54475459</v>
      </c>
      <c r="C23541" s="1">
        <v>42328</v>
      </c>
      <c r="D23541">
        <v>2770807</v>
      </c>
      <c r="E23541" s="3" t="s">
        <v>1328</v>
      </c>
      <c r="F23541" s="3" t="s">
        <v>84153</v>
      </c>
    </row>
    <row r="23542" spans="1:6" x14ac:dyDescent="0.4">
      <c r="A23542">
        <v>9074837</v>
      </c>
      <c r="B23542">
        <v>56285205</v>
      </c>
      <c r="C23542" s="1">
        <v>42349</v>
      </c>
      <c r="D23542">
        <v>2770807</v>
      </c>
      <c r="E23542" s="3" t="s">
        <v>1328</v>
      </c>
      <c r="F23542" s="3" t="s">
        <v>84154</v>
      </c>
    </row>
    <row r="23543" spans="1:6" x14ac:dyDescent="0.4">
      <c r="A23543">
        <v>5487653</v>
      </c>
      <c r="B23543">
        <v>30505480</v>
      </c>
      <c r="C23543" s="1">
        <v>42117</v>
      </c>
      <c r="D23543">
        <v>28994917</v>
      </c>
      <c r="E23543" s="3" t="s">
        <v>84155</v>
      </c>
      <c r="F23543" s="3" t="s">
        <v>84156</v>
      </c>
    </row>
    <row r="23544" spans="1:6" x14ac:dyDescent="0.4">
      <c r="A23544">
        <v>5487653</v>
      </c>
      <c r="B23544">
        <v>38106300</v>
      </c>
      <c r="C23544" s="1">
        <v>42198</v>
      </c>
      <c r="D23544">
        <v>28297786</v>
      </c>
      <c r="E23544" s="3" t="s">
        <v>3396</v>
      </c>
      <c r="F23544" s="3" t="s">
        <v>84157</v>
      </c>
    </row>
    <row r="23545" spans="1:6" x14ac:dyDescent="0.4">
      <c r="A23545">
        <v>7229312</v>
      </c>
      <c r="B23545">
        <v>43098485</v>
      </c>
      <c r="C23545" s="1">
        <v>42233</v>
      </c>
      <c r="D23545">
        <v>38609053</v>
      </c>
      <c r="E23545" s="3" t="s">
        <v>65555</v>
      </c>
      <c r="F23545" s="3" t="s">
        <v>84158</v>
      </c>
    </row>
    <row r="23546" spans="1:6" x14ac:dyDescent="0.4">
      <c r="A23546">
        <v>1820794</v>
      </c>
      <c r="B23546">
        <v>9741853</v>
      </c>
      <c r="C23546" s="1">
        <v>41646</v>
      </c>
      <c r="D23546">
        <v>10393765</v>
      </c>
      <c r="E23546" s="3" t="s">
        <v>68059</v>
      </c>
      <c r="F23546" s="3" t="s">
        <v>84159</v>
      </c>
    </row>
    <row r="23547" spans="1:6" x14ac:dyDescent="0.4">
      <c r="A23547">
        <v>1820794</v>
      </c>
      <c r="B23547">
        <v>9840237</v>
      </c>
      <c r="C23547" s="1">
        <v>41652</v>
      </c>
      <c r="D23547">
        <v>5855263</v>
      </c>
      <c r="E23547" s="3" t="s">
        <v>2224</v>
      </c>
      <c r="F23547" s="3" t="s">
        <v>84160</v>
      </c>
    </row>
    <row r="23548" spans="1:6" x14ac:dyDescent="0.4">
      <c r="A23548">
        <v>1820794</v>
      </c>
      <c r="B23548">
        <v>9967996</v>
      </c>
      <c r="C23548" s="1">
        <v>41660</v>
      </c>
      <c r="D23548">
        <v>1659710</v>
      </c>
      <c r="E23548" s="3" t="s">
        <v>84161</v>
      </c>
      <c r="F23548" s="3" t="s">
        <v>84162</v>
      </c>
    </row>
    <row r="23549" spans="1:6" x14ac:dyDescent="0.4">
      <c r="A23549">
        <v>1820794</v>
      </c>
      <c r="B23549">
        <v>10656285</v>
      </c>
      <c r="C23549" s="1">
        <v>41700</v>
      </c>
      <c r="D23549">
        <v>1144611</v>
      </c>
      <c r="E23549" s="3" t="s">
        <v>14225</v>
      </c>
      <c r="F23549" s="3" t="s">
        <v>84163</v>
      </c>
    </row>
    <row r="23550" spans="1:6" x14ac:dyDescent="0.4">
      <c r="A23550">
        <v>1820794</v>
      </c>
      <c r="B23550">
        <v>12653840</v>
      </c>
      <c r="C23550" s="1">
        <v>41766</v>
      </c>
      <c r="D23550">
        <v>8265630</v>
      </c>
      <c r="E23550" s="3" t="s">
        <v>84164</v>
      </c>
      <c r="F23550" s="3" t="s">
        <v>84165</v>
      </c>
    </row>
    <row r="23551" spans="1:6" x14ac:dyDescent="0.4">
      <c r="A23551">
        <v>1820794</v>
      </c>
      <c r="B23551">
        <v>12762133</v>
      </c>
      <c r="C23551" s="1">
        <v>41769</v>
      </c>
      <c r="D23551">
        <v>9520991</v>
      </c>
      <c r="E23551" s="3" t="s">
        <v>69440</v>
      </c>
      <c r="F23551" s="3" t="s">
        <v>84166</v>
      </c>
    </row>
    <row r="23552" spans="1:6" x14ac:dyDescent="0.4">
      <c r="A23552">
        <v>1820794</v>
      </c>
      <c r="B23552">
        <v>13405454</v>
      </c>
      <c r="C23552" s="1">
        <v>41786</v>
      </c>
      <c r="D23552">
        <v>12558554</v>
      </c>
      <c r="E23552" s="3" t="s">
        <v>9458</v>
      </c>
      <c r="F23552" s="3" t="s">
        <v>84167</v>
      </c>
    </row>
    <row r="23553" spans="1:6" x14ac:dyDescent="0.4">
      <c r="A23553">
        <v>1820794</v>
      </c>
      <c r="B23553">
        <v>13564299</v>
      </c>
      <c r="C23553" s="1">
        <v>41790</v>
      </c>
      <c r="D23553">
        <v>4499728</v>
      </c>
      <c r="E23553" s="3" t="s">
        <v>84168</v>
      </c>
      <c r="F23553" s="3" t="s">
        <v>84169</v>
      </c>
    </row>
    <row r="23554" spans="1:6" x14ac:dyDescent="0.4">
      <c r="A23554">
        <v>1820794</v>
      </c>
      <c r="B23554">
        <v>13692731</v>
      </c>
      <c r="C23554" s="1">
        <v>41792</v>
      </c>
      <c r="D23554">
        <v>2755820</v>
      </c>
      <c r="E23554" s="3" t="s">
        <v>20116</v>
      </c>
      <c r="F23554" s="3" t="s">
        <v>84170</v>
      </c>
    </row>
    <row r="23555" spans="1:6" x14ac:dyDescent="0.4">
      <c r="A23555">
        <v>1820794</v>
      </c>
      <c r="B23555">
        <v>15028039</v>
      </c>
      <c r="C23555" s="1">
        <v>41821</v>
      </c>
      <c r="D23555">
        <v>3537560</v>
      </c>
      <c r="E23555" s="3" t="s">
        <v>2335</v>
      </c>
      <c r="F23555" s="3" t="s">
        <v>84171</v>
      </c>
    </row>
    <row r="23556" spans="1:6" x14ac:dyDescent="0.4">
      <c r="A23556">
        <v>1820794</v>
      </c>
      <c r="B23556">
        <v>15212138</v>
      </c>
      <c r="C23556" s="1">
        <v>41825</v>
      </c>
      <c r="D23556">
        <v>13834799</v>
      </c>
      <c r="E23556" s="3" t="s">
        <v>2173</v>
      </c>
      <c r="F23556" s="3" t="s">
        <v>84172</v>
      </c>
    </row>
    <row r="23557" spans="1:6" x14ac:dyDescent="0.4">
      <c r="A23557">
        <v>1820794</v>
      </c>
      <c r="B23557">
        <v>17258348</v>
      </c>
      <c r="C23557" s="1">
        <v>41861</v>
      </c>
      <c r="D23557">
        <v>4846922</v>
      </c>
      <c r="E23557" s="3" t="s">
        <v>2817</v>
      </c>
      <c r="F23557" s="3" t="s">
        <v>84173</v>
      </c>
    </row>
    <row r="23558" spans="1:6" x14ac:dyDescent="0.4">
      <c r="A23558">
        <v>1820794</v>
      </c>
      <c r="B23558">
        <v>17615446</v>
      </c>
      <c r="C23558" s="1">
        <v>41866</v>
      </c>
      <c r="D23558">
        <v>7972230</v>
      </c>
      <c r="E23558" s="3" t="s">
        <v>11517</v>
      </c>
      <c r="F23558" s="3" t="s">
        <v>84174</v>
      </c>
    </row>
    <row r="23559" spans="1:6" x14ac:dyDescent="0.4">
      <c r="A23559">
        <v>1820794</v>
      </c>
      <c r="B23559">
        <v>17934689</v>
      </c>
      <c r="C23559" s="1">
        <v>41870</v>
      </c>
      <c r="D23559">
        <v>7402415</v>
      </c>
      <c r="E23559" s="3" t="s">
        <v>5857</v>
      </c>
      <c r="F23559" s="3" t="s">
        <v>84175</v>
      </c>
    </row>
    <row r="23560" spans="1:6" x14ac:dyDescent="0.4">
      <c r="A23560">
        <v>1820794</v>
      </c>
      <c r="B23560">
        <v>18163331</v>
      </c>
      <c r="C23560" s="1">
        <v>41874</v>
      </c>
      <c r="D23560">
        <v>2496449</v>
      </c>
      <c r="E23560" s="3" t="s">
        <v>29332</v>
      </c>
      <c r="F23560" s="3" t="s">
        <v>84176</v>
      </c>
    </row>
    <row r="23561" spans="1:6" x14ac:dyDescent="0.4">
      <c r="A23561">
        <v>1820794</v>
      </c>
      <c r="B23561">
        <v>18395969</v>
      </c>
      <c r="C23561" s="1">
        <v>41877</v>
      </c>
      <c r="D23561">
        <v>2384751</v>
      </c>
      <c r="E23561" s="3" t="s">
        <v>25213</v>
      </c>
      <c r="F23561" s="3" t="s">
        <v>84177</v>
      </c>
    </row>
    <row r="23562" spans="1:6" x14ac:dyDescent="0.4">
      <c r="A23562">
        <v>1820794</v>
      </c>
      <c r="B23562">
        <v>19117249</v>
      </c>
      <c r="C23562" s="1">
        <v>41889</v>
      </c>
      <c r="D23562">
        <v>13923957</v>
      </c>
      <c r="E23562" s="3" t="s">
        <v>84178</v>
      </c>
      <c r="F23562" s="3" t="s">
        <v>84179</v>
      </c>
    </row>
    <row r="23563" spans="1:6" x14ac:dyDescent="0.4">
      <c r="A23563">
        <v>1820794</v>
      </c>
      <c r="B23563">
        <v>19587058</v>
      </c>
      <c r="C23563" s="1">
        <v>41897</v>
      </c>
      <c r="D23563">
        <v>13923957</v>
      </c>
      <c r="E23563" s="3" t="s">
        <v>84178</v>
      </c>
      <c r="F23563" s="3" t="s">
        <v>84180</v>
      </c>
    </row>
    <row r="23564" spans="1:6" x14ac:dyDescent="0.4">
      <c r="A23564">
        <v>1820794</v>
      </c>
      <c r="B23564">
        <v>19927692</v>
      </c>
      <c r="C23564" s="1">
        <v>41903</v>
      </c>
      <c r="D23564">
        <v>5642013</v>
      </c>
      <c r="E23564" s="3" t="s">
        <v>6780</v>
      </c>
      <c r="F23564" s="3" t="s">
        <v>84181</v>
      </c>
    </row>
    <row r="23565" spans="1:6" x14ac:dyDescent="0.4">
      <c r="A23565">
        <v>1820794</v>
      </c>
      <c r="B23565">
        <v>21074903</v>
      </c>
      <c r="C23565" s="1">
        <v>41923</v>
      </c>
      <c r="D23565">
        <v>13388607</v>
      </c>
      <c r="E23565" s="3" t="s">
        <v>4989</v>
      </c>
      <c r="F23565" s="3" t="s">
        <v>84182</v>
      </c>
    </row>
    <row r="23566" spans="1:6" x14ac:dyDescent="0.4">
      <c r="A23566">
        <v>1820794</v>
      </c>
      <c r="B23566">
        <v>21655004</v>
      </c>
      <c r="C23566" s="1">
        <v>41933</v>
      </c>
      <c r="D23566">
        <v>19574003</v>
      </c>
      <c r="E23566" s="3" t="s">
        <v>58954</v>
      </c>
      <c r="F23566" s="3" t="s">
        <v>84183</v>
      </c>
    </row>
    <row r="23567" spans="1:6" x14ac:dyDescent="0.4">
      <c r="A23567">
        <v>1820794</v>
      </c>
      <c r="B23567">
        <v>21837003</v>
      </c>
      <c r="C23567" s="1">
        <v>41937</v>
      </c>
      <c r="D23567">
        <v>718725</v>
      </c>
      <c r="E23567" s="3" t="s">
        <v>15148</v>
      </c>
      <c r="F23567" s="3" t="s">
        <v>84184</v>
      </c>
    </row>
    <row r="23568" spans="1:6" x14ac:dyDescent="0.4">
      <c r="A23568">
        <v>1820794</v>
      </c>
      <c r="B23568">
        <v>22015005</v>
      </c>
      <c r="C23568" s="1">
        <v>41940</v>
      </c>
      <c r="D23568">
        <v>15189661</v>
      </c>
      <c r="E23568" s="3" t="s">
        <v>1221</v>
      </c>
      <c r="F23568" s="3" t="s">
        <v>84185</v>
      </c>
    </row>
    <row r="23569" spans="1:6" x14ac:dyDescent="0.4">
      <c r="A23569">
        <v>1820794</v>
      </c>
      <c r="B23569">
        <v>22246329</v>
      </c>
      <c r="C23569" s="1">
        <v>41945</v>
      </c>
      <c r="D23569">
        <v>21662941</v>
      </c>
      <c r="E23569" s="3" t="s">
        <v>6595</v>
      </c>
      <c r="F23569" s="3" t="s">
        <v>84186</v>
      </c>
    </row>
    <row r="23570" spans="1:6" x14ac:dyDescent="0.4">
      <c r="A23570">
        <v>1820794</v>
      </c>
      <c r="B23570">
        <v>22399132</v>
      </c>
      <c r="C23570" s="1">
        <v>41948</v>
      </c>
      <c r="D23570">
        <v>3670216</v>
      </c>
      <c r="E23570" s="3" t="s">
        <v>84187</v>
      </c>
      <c r="F23570" s="3" t="s">
        <v>84188</v>
      </c>
    </row>
    <row r="23571" spans="1:6" x14ac:dyDescent="0.4">
      <c r="A23571">
        <v>1820794</v>
      </c>
      <c r="B23571">
        <v>23434007</v>
      </c>
      <c r="C23571" s="1">
        <v>41974</v>
      </c>
      <c r="D23571">
        <v>14243248</v>
      </c>
      <c r="E23571" s="3" t="s">
        <v>1853</v>
      </c>
      <c r="F23571" s="3" t="s">
        <v>84189</v>
      </c>
    </row>
    <row r="23572" spans="1:6" x14ac:dyDescent="0.4">
      <c r="A23572">
        <v>1820794</v>
      </c>
      <c r="B23572">
        <v>23640606</v>
      </c>
      <c r="C23572" s="1">
        <v>41980</v>
      </c>
      <c r="D23572">
        <v>74747</v>
      </c>
      <c r="E23572" s="3" t="s">
        <v>84190</v>
      </c>
      <c r="F23572" s="3" t="s">
        <v>84191</v>
      </c>
    </row>
    <row r="23573" spans="1:6" x14ac:dyDescent="0.4">
      <c r="A23573">
        <v>1820794</v>
      </c>
      <c r="B23573">
        <v>23868756</v>
      </c>
      <c r="C23573" s="1">
        <v>41986</v>
      </c>
      <c r="D23573">
        <v>19873556</v>
      </c>
      <c r="E23573" s="3" t="s">
        <v>11885</v>
      </c>
      <c r="F23573" s="3" t="s">
        <v>84192</v>
      </c>
    </row>
    <row r="23574" spans="1:6" x14ac:dyDescent="0.4">
      <c r="A23574">
        <v>1820794</v>
      </c>
      <c r="B23574">
        <v>23986613</v>
      </c>
      <c r="C23574" s="1">
        <v>41988</v>
      </c>
      <c r="D23574">
        <v>19523903</v>
      </c>
      <c r="E23574" s="3" t="s">
        <v>84193</v>
      </c>
      <c r="F23574" s="3" t="s">
        <v>84194</v>
      </c>
    </row>
    <row r="23575" spans="1:6" x14ac:dyDescent="0.4">
      <c r="A23575">
        <v>1820794</v>
      </c>
      <c r="B23575">
        <v>24642595</v>
      </c>
      <c r="C23575" s="1">
        <v>42005</v>
      </c>
      <c r="D23575">
        <v>22551885</v>
      </c>
      <c r="E23575" s="3" t="s">
        <v>5484</v>
      </c>
      <c r="F23575" s="3" t="s">
        <v>84195</v>
      </c>
    </row>
    <row r="23576" spans="1:6" x14ac:dyDescent="0.4">
      <c r="A23576">
        <v>1820794</v>
      </c>
      <c r="B23576">
        <v>24845001</v>
      </c>
      <c r="C23576" s="1">
        <v>42007</v>
      </c>
      <c r="D23576">
        <v>1994404</v>
      </c>
      <c r="E23576" s="3" t="s">
        <v>13453</v>
      </c>
      <c r="F23576" s="3" t="s">
        <v>84196</v>
      </c>
    </row>
    <row r="23577" spans="1:6" x14ac:dyDescent="0.4">
      <c r="A23577">
        <v>1820794</v>
      </c>
      <c r="B23577">
        <v>25239223</v>
      </c>
      <c r="C23577" s="1">
        <v>42014</v>
      </c>
      <c r="D23577">
        <v>24563093</v>
      </c>
      <c r="E23577" s="3" t="s">
        <v>27902</v>
      </c>
      <c r="F23577" s="3" t="s">
        <v>84197</v>
      </c>
    </row>
    <row r="23578" spans="1:6" x14ac:dyDescent="0.4">
      <c r="A23578">
        <v>1820794</v>
      </c>
      <c r="B23578">
        <v>25340564</v>
      </c>
      <c r="C23578" s="1">
        <v>42016</v>
      </c>
      <c r="D23578">
        <v>25718384</v>
      </c>
      <c r="E23578" s="3" t="s">
        <v>29764</v>
      </c>
      <c r="F23578" s="3" t="s">
        <v>84198</v>
      </c>
    </row>
    <row r="23579" spans="1:6" x14ac:dyDescent="0.4">
      <c r="A23579">
        <v>1820794</v>
      </c>
      <c r="B23579">
        <v>25508691</v>
      </c>
      <c r="C23579" s="1">
        <v>42022</v>
      </c>
      <c r="D23579">
        <v>7778369</v>
      </c>
      <c r="E23579" s="3" t="s">
        <v>84199</v>
      </c>
      <c r="F23579" s="3" t="s">
        <v>84200</v>
      </c>
    </row>
    <row r="23580" spans="1:6" x14ac:dyDescent="0.4">
      <c r="A23580">
        <v>1820794</v>
      </c>
      <c r="B23580">
        <v>25799671</v>
      </c>
      <c r="C23580" s="1">
        <v>42030</v>
      </c>
      <c r="D23580">
        <v>9903475</v>
      </c>
      <c r="E23580" s="3" t="s">
        <v>84201</v>
      </c>
      <c r="F23580" s="3" t="s">
        <v>84202</v>
      </c>
    </row>
    <row r="23581" spans="1:6" x14ac:dyDescent="0.4">
      <c r="A23581">
        <v>1820794</v>
      </c>
      <c r="B23581">
        <v>26054007</v>
      </c>
      <c r="C23581" s="1">
        <v>42037</v>
      </c>
      <c r="D23581">
        <v>25330691</v>
      </c>
      <c r="E23581" s="3" t="s">
        <v>37579</v>
      </c>
      <c r="F23581" s="3" t="s">
        <v>84203</v>
      </c>
    </row>
    <row r="23582" spans="1:6" x14ac:dyDescent="0.4">
      <c r="A23582">
        <v>1820794</v>
      </c>
      <c r="B23582">
        <v>26163052</v>
      </c>
      <c r="C23582" s="1">
        <v>42040</v>
      </c>
      <c r="D23582">
        <v>26500921</v>
      </c>
      <c r="E23582" s="3" t="s">
        <v>14784</v>
      </c>
      <c r="F23582" s="3" t="s">
        <v>84204</v>
      </c>
    </row>
    <row r="23583" spans="1:6" x14ac:dyDescent="0.4">
      <c r="A23583">
        <v>1820794</v>
      </c>
      <c r="B23583">
        <v>26257792</v>
      </c>
      <c r="C23583" s="1">
        <v>42043</v>
      </c>
      <c r="D23583">
        <v>10413283</v>
      </c>
      <c r="E23583" s="3" t="s">
        <v>1381</v>
      </c>
      <c r="F23583" s="3" t="s">
        <v>84205</v>
      </c>
    </row>
    <row r="23584" spans="1:6" x14ac:dyDescent="0.4">
      <c r="A23584">
        <v>1820794</v>
      </c>
      <c r="B23584">
        <v>26583796</v>
      </c>
      <c r="C23584" s="1">
        <v>42051</v>
      </c>
      <c r="D23584">
        <v>18835925</v>
      </c>
      <c r="E23584" s="3" t="s">
        <v>66187</v>
      </c>
      <c r="F23584" s="3" t="s">
        <v>84206</v>
      </c>
    </row>
    <row r="23585" spans="1:6" x14ac:dyDescent="0.4">
      <c r="A23585">
        <v>1820794</v>
      </c>
      <c r="B23585">
        <v>26767048</v>
      </c>
      <c r="C23585" s="1">
        <v>42053</v>
      </c>
      <c r="D23585">
        <v>7747833</v>
      </c>
      <c r="E23585" s="3" t="s">
        <v>56066</v>
      </c>
      <c r="F23585" s="3" t="s">
        <v>84207</v>
      </c>
    </row>
    <row r="23586" spans="1:6" x14ac:dyDescent="0.4">
      <c r="A23586">
        <v>1820794</v>
      </c>
      <c r="B23586">
        <v>26916080</v>
      </c>
      <c r="C23586" s="1">
        <v>42057</v>
      </c>
      <c r="D23586">
        <v>6376061</v>
      </c>
      <c r="E23586" s="3" t="s">
        <v>47049</v>
      </c>
      <c r="F23586" s="3" t="s">
        <v>84208</v>
      </c>
    </row>
    <row r="23587" spans="1:6" x14ac:dyDescent="0.4">
      <c r="A23587">
        <v>1820794</v>
      </c>
      <c r="B23587">
        <v>27255911</v>
      </c>
      <c r="C23587" s="1">
        <v>42064</v>
      </c>
      <c r="D23587">
        <v>25744985</v>
      </c>
      <c r="E23587" s="3" t="s">
        <v>57688</v>
      </c>
      <c r="F23587" s="3" t="s">
        <v>84209</v>
      </c>
    </row>
    <row r="23588" spans="1:6" x14ac:dyDescent="0.4">
      <c r="A23588">
        <v>1820794</v>
      </c>
      <c r="B23588">
        <v>27677491</v>
      </c>
      <c r="C23588" s="1">
        <v>42072</v>
      </c>
      <c r="D23588">
        <v>12647063</v>
      </c>
      <c r="E23588" s="3" t="s">
        <v>3919</v>
      </c>
      <c r="F23588" s="3" t="s">
        <v>84210</v>
      </c>
    </row>
    <row r="23589" spans="1:6" x14ac:dyDescent="0.4">
      <c r="A23589">
        <v>1820794</v>
      </c>
      <c r="B23589">
        <v>27771583</v>
      </c>
      <c r="C23589" s="1">
        <v>42074</v>
      </c>
      <c r="D23589">
        <v>17373502</v>
      </c>
      <c r="E23589" s="3" t="s">
        <v>1502</v>
      </c>
      <c r="F23589" s="3" t="s">
        <v>84211</v>
      </c>
    </row>
    <row r="23590" spans="1:6" x14ac:dyDescent="0.4">
      <c r="A23590">
        <v>1820794</v>
      </c>
      <c r="B23590">
        <v>28072246</v>
      </c>
      <c r="C23590" s="1">
        <v>42080</v>
      </c>
      <c r="D23590">
        <v>15516831</v>
      </c>
      <c r="E23590" s="3" t="s">
        <v>970</v>
      </c>
      <c r="F23590" s="3" t="s">
        <v>84212</v>
      </c>
    </row>
    <row r="23591" spans="1:6" x14ac:dyDescent="0.4">
      <c r="A23591">
        <v>1820794</v>
      </c>
      <c r="B23591">
        <v>28256138</v>
      </c>
      <c r="C23591" s="1">
        <v>42084</v>
      </c>
      <c r="D23591">
        <v>5736436</v>
      </c>
      <c r="E23591" s="3" t="s">
        <v>2561</v>
      </c>
      <c r="F23591" s="3" t="s">
        <v>84213</v>
      </c>
    </row>
    <row r="23592" spans="1:6" x14ac:dyDescent="0.4">
      <c r="A23592">
        <v>1820794</v>
      </c>
      <c r="B23592">
        <v>28558462</v>
      </c>
      <c r="C23592" s="1">
        <v>42089</v>
      </c>
      <c r="D23592">
        <v>26438826</v>
      </c>
      <c r="E23592" s="3" t="s">
        <v>21741</v>
      </c>
      <c r="F23592" s="3" t="s">
        <v>84214</v>
      </c>
    </row>
    <row r="23593" spans="1:6" x14ac:dyDescent="0.4">
      <c r="A23593">
        <v>1820794</v>
      </c>
      <c r="B23593">
        <v>28863573</v>
      </c>
      <c r="C23593" s="1">
        <v>42094</v>
      </c>
      <c r="D23593">
        <v>4504438</v>
      </c>
      <c r="E23593" s="3" t="s">
        <v>3919</v>
      </c>
      <c r="F23593" s="3" t="s">
        <v>84215</v>
      </c>
    </row>
    <row r="23594" spans="1:6" x14ac:dyDescent="0.4">
      <c r="A23594">
        <v>1820794</v>
      </c>
      <c r="B23594">
        <v>29077016</v>
      </c>
      <c r="C23594" s="1">
        <v>42097</v>
      </c>
      <c r="D23594">
        <v>25555301</v>
      </c>
      <c r="E23594" s="3" t="s">
        <v>57009</v>
      </c>
      <c r="F23594" s="3" t="s">
        <v>84216</v>
      </c>
    </row>
    <row r="23595" spans="1:6" x14ac:dyDescent="0.4">
      <c r="A23595">
        <v>1820794</v>
      </c>
      <c r="B23595">
        <v>29191646</v>
      </c>
      <c r="C23595" s="1">
        <v>42099</v>
      </c>
      <c r="D23595">
        <v>8057772</v>
      </c>
      <c r="E23595" s="3" t="s">
        <v>6544</v>
      </c>
      <c r="F23595" s="3" t="s">
        <v>84217</v>
      </c>
    </row>
    <row r="23596" spans="1:6" x14ac:dyDescent="0.4">
      <c r="A23596">
        <v>1820794</v>
      </c>
      <c r="B23596">
        <v>29481387</v>
      </c>
      <c r="C23596" s="1">
        <v>42102</v>
      </c>
      <c r="D23596">
        <v>17217847</v>
      </c>
      <c r="E23596" s="3" t="s">
        <v>28846</v>
      </c>
      <c r="F23596" s="3" t="s">
        <v>84218</v>
      </c>
    </row>
    <row r="23597" spans="1:6" x14ac:dyDescent="0.4">
      <c r="A23597">
        <v>1820794</v>
      </c>
      <c r="B23597">
        <v>29673815</v>
      </c>
      <c r="C23597" s="1">
        <v>42105</v>
      </c>
      <c r="D23597">
        <v>13081112</v>
      </c>
      <c r="E23597" s="3" t="s">
        <v>70248</v>
      </c>
      <c r="F23597" s="3" t="s">
        <v>84219</v>
      </c>
    </row>
    <row r="23598" spans="1:6" x14ac:dyDescent="0.4">
      <c r="A23598">
        <v>1820794</v>
      </c>
      <c r="B23598">
        <v>29865963</v>
      </c>
      <c r="C23598" s="1">
        <v>42107</v>
      </c>
      <c r="D23598">
        <v>28000147</v>
      </c>
      <c r="E23598" s="3" t="s">
        <v>3264</v>
      </c>
      <c r="F23598" s="3" t="s">
        <v>84220</v>
      </c>
    </row>
    <row r="23599" spans="1:6" x14ac:dyDescent="0.4">
      <c r="A23599">
        <v>1820794</v>
      </c>
      <c r="B23599">
        <v>30288747</v>
      </c>
      <c r="C23599" s="1">
        <v>42114</v>
      </c>
      <c r="D23599">
        <v>27505757</v>
      </c>
      <c r="E23599" s="3" t="s">
        <v>17239</v>
      </c>
      <c r="F23599" s="3" t="s">
        <v>84221</v>
      </c>
    </row>
    <row r="23600" spans="1:6" x14ac:dyDescent="0.4">
      <c r="A23600">
        <v>1820794</v>
      </c>
      <c r="B23600">
        <v>30573124</v>
      </c>
      <c r="C23600" s="1">
        <v>42118</v>
      </c>
      <c r="D23600">
        <v>13030364</v>
      </c>
      <c r="E23600" s="3" t="s">
        <v>9361</v>
      </c>
      <c r="F23600" s="3" t="s">
        <v>84222</v>
      </c>
    </row>
    <row r="23601" spans="1:6" x14ac:dyDescent="0.4">
      <c r="A23601">
        <v>1820794</v>
      </c>
      <c r="B23601">
        <v>31050190</v>
      </c>
      <c r="C23601" s="1">
        <v>42125</v>
      </c>
      <c r="D23601">
        <v>21064937</v>
      </c>
      <c r="E23601" s="3" t="s">
        <v>84223</v>
      </c>
      <c r="F23601" s="3" t="s">
        <v>84224</v>
      </c>
    </row>
    <row r="23602" spans="1:6" x14ac:dyDescent="0.4">
      <c r="A23602">
        <v>1820794</v>
      </c>
      <c r="B23602">
        <v>31626287</v>
      </c>
      <c r="C23602" s="1">
        <v>42132</v>
      </c>
      <c r="D23602">
        <v>24416382</v>
      </c>
      <c r="E23602" s="3" t="s">
        <v>8823</v>
      </c>
      <c r="F23602" s="3" t="s">
        <v>84225</v>
      </c>
    </row>
    <row r="23603" spans="1:6" x14ac:dyDescent="0.4">
      <c r="A23603">
        <v>1820794</v>
      </c>
      <c r="B23603">
        <v>31771650</v>
      </c>
      <c r="C23603" s="1">
        <v>42134</v>
      </c>
      <c r="D23603">
        <v>7778369</v>
      </c>
      <c r="E23603" s="3" t="s">
        <v>84199</v>
      </c>
      <c r="F23603" s="3" t="s">
        <v>84226</v>
      </c>
    </row>
    <row r="23604" spans="1:6" x14ac:dyDescent="0.4">
      <c r="A23604">
        <v>1820794</v>
      </c>
      <c r="B23604">
        <v>33218666</v>
      </c>
      <c r="C23604" s="1">
        <v>42150</v>
      </c>
      <c r="D23604">
        <v>19764726</v>
      </c>
      <c r="E23604" s="3" t="s">
        <v>61990</v>
      </c>
      <c r="F23604" s="3" t="s">
        <v>84227</v>
      </c>
    </row>
    <row r="23605" spans="1:6" x14ac:dyDescent="0.4">
      <c r="A23605">
        <v>1820794</v>
      </c>
      <c r="B23605">
        <v>33658408</v>
      </c>
      <c r="C23605" s="1">
        <v>42155</v>
      </c>
      <c r="D23605">
        <v>23904005</v>
      </c>
      <c r="E23605" s="3" t="s">
        <v>4989</v>
      </c>
      <c r="F23605" s="3" t="s">
        <v>84228</v>
      </c>
    </row>
    <row r="23606" spans="1:6" x14ac:dyDescent="0.4">
      <c r="A23606">
        <v>1820794</v>
      </c>
      <c r="B23606">
        <v>33953955</v>
      </c>
      <c r="C23606" s="1">
        <v>42157</v>
      </c>
      <c r="D23606">
        <v>33504689</v>
      </c>
      <c r="E23606" s="3" t="s">
        <v>9379</v>
      </c>
      <c r="F23606" s="3" t="s">
        <v>84229</v>
      </c>
    </row>
    <row r="23607" spans="1:6" x14ac:dyDescent="0.4">
      <c r="A23607">
        <v>1820794</v>
      </c>
      <c r="B23607">
        <v>34189617</v>
      </c>
      <c r="C23607" s="1">
        <v>42161</v>
      </c>
      <c r="D23607">
        <v>3208569</v>
      </c>
      <c r="E23607" s="3" t="s">
        <v>30674</v>
      </c>
      <c r="F23607" s="3" t="s">
        <v>84230</v>
      </c>
    </row>
    <row r="23608" spans="1:6" x14ac:dyDescent="0.4">
      <c r="A23608">
        <v>1820794</v>
      </c>
      <c r="B23608">
        <v>34623721</v>
      </c>
      <c r="C23608" s="1">
        <v>42165</v>
      </c>
      <c r="D23608">
        <v>25847176</v>
      </c>
      <c r="E23608" s="3" t="s">
        <v>26546</v>
      </c>
      <c r="F23608" s="3" t="s">
        <v>84231</v>
      </c>
    </row>
    <row r="23609" spans="1:6" x14ac:dyDescent="0.4">
      <c r="A23609">
        <v>1820794</v>
      </c>
      <c r="B23609">
        <v>34846065</v>
      </c>
      <c r="C23609" s="1">
        <v>42168</v>
      </c>
      <c r="D23609">
        <v>7917211</v>
      </c>
      <c r="E23609" s="3" t="s">
        <v>2561</v>
      </c>
      <c r="F23609" s="3" t="s">
        <v>84232</v>
      </c>
    </row>
    <row r="23610" spans="1:6" x14ac:dyDescent="0.4">
      <c r="A23610">
        <v>1820794</v>
      </c>
      <c r="B23610">
        <v>35060214</v>
      </c>
      <c r="C23610" s="1">
        <v>42170</v>
      </c>
      <c r="D23610">
        <v>26136181</v>
      </c>
      <c r="E23610" s="3" t="s">
        <v>2593</v>
      </c>
      <c r="F23610" s="3" t="s">
        <v>84233</v>
      </c>
    </row>
    <row r="23611" spans="1:6" x14ac:dyDescent="0.4">
      <c r="A23611">
        <v>1820794</v>
      </c>
      <c r="B23611">
        <v>35366234</v>
      </c>
      <c r="C23611" s="1">
        <v>42173</v>
      </c>
      <c r="D23611">
        <v>24503551</v>
      </c>
      <c r="E23611" s="3" t="s">
        <v>631</v>
      </c>
      <c r="F23611" s="3" t="s">
        <v>84234</v>
      </c>
    </row>
    <row r="23612" spans="1:6" x14ac:dyDescent="0.4">
      <c r="A23612">
        <v>1820794</v>
      </c>
      <c r="B23612">
        <v>35711826</v>
      </c>
      <c r="C23612" s="1">
        <v>42176</v>
      </c>
      <c r="D23612">
        <v>35089893</v>
      </c>
      <c r="E23612" s="3" t="s">
        <v>61660</v>
      </c>
      <c r="F23612" s="3" t="s">
        <v>84235</v>
      </c>
    </row>
    <row r="23613" spans="1:6" x14ac:dyDescent="0.4">
      <c r="A23613">
        <v>1820794</v>
      </c>
      <c r="B23613">
        <v>36024537</v>
      </c>
      <c r="C23613" s="1">
        <v>42179</v>
      </c>
      <c r="D23613">
        <v>8462174</v>
      </c>
      <c r="E23613" s="3" t="s">
        <v>385</v>
      </c>
      <c r="F23613" s="3" t="s">
        <v>84236</v>
      </c>
    </row>
    <row r="23614" spans="1:6" x14ac:dyDescent="0.4">
      <c r="A23614">
        <v>1820794</v>
      </c>
      <c r="B23614">
        <v>36165417</v>
      </c>
      <c r="C23614" s="1">
        <v>42181</v>
      </c>
      <c r="D23614">
        <v>26324243</v>
      </c>
      <c r="E23614" s="3" t="s">
        <v>84237</v>
      </c>
      <c r="F23614" s="3" t="s">
        <v>84238</v>
      </c>
    </row>
    <row r="23615" spans="1:6" x14ac:dyDescent="0.4">
      <c r="A23615">
        <v>1820794</v>
      </c>
      <c r="B23615">
        <v>36774692</v>
      </c>
      <c r="C23615" s="1">
        <v>42186</v>
      </c>
      <c r="D23615">
        <v>28243661</v>
      </c>
      <c r="E23615" s="3" t="s">
        <v>61167</v>
      </c>
      <c r="F23615" s="3" t="s">
        <v>84239</v>
      </c>
    </row>
    <row r="23616" spans="1:6" x14ac:dyDescent="0.4">
      <c r="A23616">
        <v>1820794</v>
      </c>
      <c r="B23616">
        <v>37041088</v>
      </c>
      <c r="C23616" s="1">
        <v>42189</v>
      </c>
      <c r="D23616">
        <v>30420290</v>
      </c>
      <c r="E23616" s="3" t="s">
        <v>1328</v>
      </c>
      <c r="F23616" s="3" t="s">
        <v>84240</v>
      </c>
    </row>
    <row r="23617" spans="1:6" x14ac:dyDescent="0.4">
      <c r="A23617">
        <v>1820794</v>
      </c>
      <c r="B23617">
        <v>37440303</v>
      </c>
      <c r="C23617" s="1">
        <v>42192</v>
      </c>
      <c r="D23617">
        <v>10313406</v>
      </c>
      <c r="E23617" s="3" t="s">
        <v>3919</v>
      </c>
      <c r="F23617" s="3" t="s">
        <v>84241</v>
      </c>
    </row>
    <row r="23618" spans="1:6" x14ac:dyDescent="0.4">
      <c r="A23618">
        <v>1820794</v>
      </c>
      <c r="B23618">
        <v>37732271</v>
      </c>
      <c r="C23618" s="1">
        <v>42195</v>
      </c>
      <c r="D23618">
        <v>7448489</v>
      </c>
      <c r="E23618" s="3" t="s">
        <v>84242</v>
      </c>
      <c r="F23618" s="3" t="s">
        <v>84243</v>
      </c>
    </row>
    <row r="23619" spans="1:6" x14ac:dyDescent="0.4">
      <c r="A23619">
        <v>1820794</v>
      </c>
      <c r="B23619">
        <v>38100443</v>
      </c>
      <c r="C23619" s="1">
        <v>42198</v>
      </c>
      <c r="D23619">
        <v>28970161</v>
      </c>
      <c r="E23619" s="3" t="s">
        <v>4251</v>
      </c>
      <c r="F23619" s="3" t="s">
        <v>84244</v>
      </c>
    </row>
    <row r="23620" spans="1:6" x14ac:dyDescent="0.4">
      <c r="A23620">
        <v>1820794</v>
      </c>
      <c r="B23620">
        <v>38476800</v>
      </c>
      <c r="C23620" s="1">
        <v>42201</v>
      </c>
      <c r="D23620">
        <v>26791144</v>
      </c>
      <c r="E23620" s="3" t="s">
        <v>30242</v>
      </c>
      <c r="F23620" s="3" t="s">
        <v>84245</v>
      </c>
    </row>
    <row r="23621" spans="1:6" x14ac:dyDescent="0.4">
      <c r="A23621">
        <v>1820794</v>
      </c>
      <c r="B23621">
        <v>39259947</v>
      </c>
      <c r="C23621" s="1">
        <v>42207</v>
      </c>
      <c r="D23621">
        <v>23114103</v>
      </c>
      <c r="E23621" s="3" t="s">
        <v>69641</v>
      </c>
      <c r="F23621" s="3" t="s">
        <v>84246</v>
      </c>
    </row>
    <row r="23622" spans="1:6" x14ac:dyDescent="0.4">
      <c r="A23622">
        <v>1820794</v>
      </c>
      <c r="B23622">
        <v>39726942</v>
      </c>
      <c r="C23622" s="1">
        <v>42211</v>
      </c>
      <c r="D23622">
        <v>26286444</v>
      </c>
      <c r="E23622" s="3" t="s">
        <v>84247</v>
      </c>
      <c r="F23622" s="3" t="s">
        <v>84248</v>
      </c>
    </row>
    <row r="23623" spans="1:6" x14ac:dyDescent="0.4">
      <c r="A23623">
        <v>1820794</v>
      </c>
      <c r="B23623">
        <v>40077718</v>
      </c>
      <c r="C23623" s="1">
        <v>42213</v>
      </c>
      <c r="D23623">
        <v>29117469</v>
      </c>
      <c r="E23623" s="3" t="s">
        <v>5876</v>
      </c>
      <c r="F23623" s="3" t="s">
        <v>84249</v>
      </c>
    </row>
    <row r="23624" spans="1:6" x14ac:dyDescent="0.4">
      <c r="A23624">
        <v>1820794</v>
      </c>
      <c r="B23624">
        <v>40435022</v>
      </c>
      <c r="C23624" s="1">
        <v>42216</v>
      </c>
      <c r="D23624">
        <v>22916039</v>
      </c>
      <c r="E23624" s="3" t="s">
        <v>2817</v>
      </c>
      <c r="F23624" s="3" t="s">
        <v>84250</v>
      </c>
    </row>
    <row r="23625" spans="1:6" x14ac:dyDescent="0.4">
      <c r="A23625">
        <v>1820794</v>
      </c>
      <c r="B23625">
        <v>40705146</v>
      </c>
      <c r="C23625" s="1">
        <v>42218</v>
      </c>
      <c r="D23625">
        <v>25545183</v>
      </c>
      <c r="E23625" s="3" t="s">
        <v>84251</v>
      </c>
      <c r="F23625" s="3" t="s">
        <v>84252</v>
      </c>
    </row>
    <row r="23626" spans="1:6" x14ac:dyDescent="0.4">
      <c r="A23626">
        <v>1820794</v>
      </c>
      <c r="B23626">
        <v>41387498</v>
      </c>
      <c r="C23626" s="1">
        <v>42223</v>
      </c>
      <c r="D23626">
        <v>32004166</v>
      </c>
      <c r="E23626" s="3" t="s">
        <v>970</v>
      </c>
      <c r="F23626" s="3" t="s">
        <v>84253</v>
      </c>
    </row>
    <row r="23627" spans="1:6" x14ac:dyDescent="0.4">
      <c r="A23627">
        <v>1820794</v>
      </c>
      <c r="B23627">
        <v>41719171</v>
      </c>
      <c r="C23627" s="1">
        <v>42225</v>
      </c>
      <c r="D23627">
        <v>19293928</v>
      </c>
      <c r="E23627" s="3" t="s">
        <v>47296</v>
      </c>
      <c r="F23627" s="3" t="s">
        <v>84254</v>
      </c>
    </row>
    <row r="23628" spans="1:6" x14ac:dyDescent="0.4">
      <c r="A23628">
        <v>1820794</v>
      </c>
      <c r="B23628">
        <v>42371947</v>
      </c>
      <c r="C23628" s="1">
        <v>42229</v>
      </c>
      <c r="D23628">
        <v>23228447</v>
      </c>
      <c r="E23628" s="3" t="s">
        <v>10337</v>
      </c>
      <c r="F23628" s="3" t="s">
        <v>84255</v>
      </c>
    </row>
    <row r="23629" spans="1:6" x14ac:dyDescent="0.4">
      <c r="A23629">
        <v>1820794</v>
      </c>
      <c r="B23629">
        <v>42649558</v>
      </c>
      <c r="C23629" s="1">
        <v>42231</v>
      </c>
      <c r="D23629">
        <v>6239050</v>
      </c>
      <c r="E23629" s="3" t="s">
        <v>62151</v>
      </c>
      <c r="F23629" s="3" t="s">
        <v>84256</v>
      </c>
    </row>
    <row r="23630" spans="1:6" x14ac:dyDescent="0.4">
      <c r="A23630">
        <v>1820794</v>
      </c>
      <c r="B23630">
        <v>43031558</v>
      </c>
      <c r="C23630" s="1">
        <v>42233</v>
      </c>
      <c r="D23630">
        <v>6819382</v>
      </c>
      <c r="E23630" s="3" t="s">
        <v>7927</v>
      </c>
      <c r="F23630" s="3" t="s">
        <v>84257</v>
      </c>
    </row>
    <row r="23631" spans="1:6" x14ac:dyDescent="0.4">
      <c r="A23631">
        <v>1820794</v>
      </c>
      <c r="B23631">
        <v>43392047</v>
      </c>
      <c r="C23631" s="1">
        <v>42235</v>
      </c>
      <c r="D23631">
        <v>37685313</v>
      </c>
      <c r="E23631" s="3" t="s">
        <v>14638</v>
      </c>
      <c r="F23631" s="3" t="s">
        <v>84258</v>
      </c>
    </row>
    <row r="23632" spans="1:6" x14ac:dyDescent="0.4">
      <c r="A23632">
        <v>1820794</v>
      </c>
      <c r="B23632">
        <v>43739978</v>
      </c>
      <c r="C23632" s="1">
        <v>42238</v>
      </c>
      <c r="D23632">
        <v>6219295</v>
      </c>
      <c r="E23632" s="3" t="s">
        <v>59774</v>
      </c>
      <c r="F23632" s="3" t="s">
        <v>84259</v>
      </c>
    </row>
    <row r="23633" spans="1:6" x14ac:dyDescent="0.4">
      <c r="A23633">
        <v>1820794</v>
      </c>
      <c r="B23633">
        <v>44091333</v>
      </c>
      <c r="C23633" s="1">
        <v>42240</v>
      </c>
      <c r="D23633">
        <v>6239050</v>
      </c>
      <c r="E23633" s="3" t="s">
        <v>62151</v>
      </c>
      <c r="F23633" s="3" t="s">
        <v>84260</v>
      </c>
    </row>
    <row r="23634" spans="1:6" x14ac:dyDescent="0.4">
      <c r="A23634">
        <v>1820794</v>
      </c>
      <c r="B23634">
        <v>44431584</v>
      </c>
      <c r="C23634" s="1">
        <v>42242</v>
      </c>
      <c r="D23634">
        <v>36211329</v>
      </c>
      <c r="E23634" s="3" t="s">
        <v>3396</v>
      </c>
      <c r="F23634" s="3" t="s">
        <v>84261</v>
      </c>
    </row>
    <row r="23635" spans="1:6" x14ac:dyDescent="0.4">
      <c r="A23635">
        <v>1820794</v>
      </c>
      <c r="B23635">
        <v>45923486</v>
      </c>
      <c r="C23635" s="1">
        <v>42254</v>
      </c>
      <c r="D23635">
        <v>23159444</v>
      </c>
      <c r="E23635" s="3" t="s">
        <v>84262</v>
      </c>
      <c r="F23635" s="3" t="s">
        <v>84263</v>
      </c>
    </row>
    <row r="23636" spans="1:6" x14ac:dyDescent="0.4">
      <c r="A23636">
        <v>1820794</v>
      </c>
      <c r="B23636">
        <v>46364176</v>
      </c>
      <c r="C23636" s="1">
        <v>42257</v>
      </c>
      <c r="D23636">
        <v>26368532</v>
      </c>
      <c r="E23636" s="3" t="s">
        <v>8333</v>
      </c>
      <c r="F23636" s="3" t="s">
        <v>84264</v>
      </c>
    </row>
    <row r="23637" spans="1:6" x14ac:dyDescent="0.4">
      <c r="A23637">
        <v>1820794</v>
      </c>
      <c r="B23637">
        <v>50158424</v>
      </c>
      <c r="C23637" s="1">
        <v>42287</v>
      </c>
      <c r="D23637">
        <v>12558554</v>
      </c>
      <c r="E23637" s="3" t="s">
        <v>9458</v>
      </c>
      <c r="F23637" s="3" t="s">
        <v>84265</v>
      </c>
    </row>
    <row r="23638" spans="1:6" x14ac:dyDescent="0.4">
      <c r="A23638">
        <v>1820794</v>
      </c>
      <c r="B23638">
        <v>50918160</v>
      </c>
      <c r="C23638" s="1">
        <v>42293</v>
      </c>
      <c r="D23638">
        <v>25542991</v>
      </c>
      <c r="E23638" s="3" t="s">
        <v>44186</v>
      </c>
      <c r="F23638" s="3" t="s">
        <v>84266</v>
      </c>
    </row>
    <row r="23639" spans="1:6" x14ac:dyDescent="0.4">
      <c r="A23639">
        <v>1820794</v>
      </c>
      <c r="B23639">
        <v>51114468</v>
      </c>
      <c r="C23639" s="1">
        <v>42295</v>
      </c>
      <c r="D23639">
        <v>170523</v>
      </c>
      <c r="E23639" s="3" t="s">
        <v>47803</v>
      </c>
      <c r="F23639" s="3" t="s">
        <v>84267</v>
      </c>
    </row>
    <row r="23640" spans="1:6" x14ac:dyDescent="0.4">
      <c r="A23640">
        <v>1820794</v>
      </c>
      <c r="B23640">
        <v>52059915</v>
      </c>
      <c r="C23640" s="1">
        <v>42303</v>
      </c>
      <c r="D23640">
        <v>41389074</v>
      </c>
      <c r="E23640" s="3" t="s">
        <v>3264</v>
      </c>
      <c r="F23640" s="3" t="s">
        <v>84268</v>
      </c>
    </row>
    <row r="23641" spans="1:6" x14ac:dyDescent="0.4">
      <c r="A23641">
        <v>1820794</v>
      </c>
      <c r="B23641">
        <v>52671497</v>
      </c>
      <c r="C23641" s="1">
        <v>42309</v>
      </c>
      <c r="D23641">
        <v>3931413</v>
      </c>
      <c r="E23641" s="3" t="s">
        <v>9361</v>
      </c>
      <c r="F23641" s="3" t="s">
        <v>84269</v>
      </c>
    </row>
    <row r="23642" spans="1:6" x14ac:dyDescent="0.4">
      <c r="A23642">
        <v>1820794</v>
      </c>
      <c r="B23642">
        <v>53069072</v>
      </c>
      <c r="C23642" s="1">
        <v>42312</v>
      </c>
      <c r="D23642">
        <v>9269542</v>
      </c>
      <c r="E23642" s="3" t="s">
        <v>84270</v>
      </c>
      <c r="F23642" s="3" t="s">
        <v>84271</v>
      </c>
    </row>
    <row r="23643" spans="1:6" x14ac:dyDescent="0.4">
      <c r="A23643">
        <v>1820794</v>
      </c>
      <c r="B23643">
        <v>53599279</v>
      </c>
      <c r="C23643" s="1">
        <v>42318</v>
      </c>
      <c r="D23643">
        <v>4160926</v>
      </c>
      <c r="E23643" s="3" t="s">
        <v>58868</v>
      </c>
      <c r="F23643" s="3" t="s">
        <v>84272</v>
      </c>
    </row>
    <row r="23644" spans="1:6" x14ac:dyDescent="0.4">
      <c r="A23644">
        <v>1820794</v>
      </c>
      <c r="B23644">
        <v>54969395</v>
      </c>
      <c r="C23644" s="1">
        <v>42335</v>
      </c>
      <c r="D23644">
        <v>13028272</v>
      </c>
      <c r="E23644" s="3" t="s">
        <v>28982</v>
      </c>
      <c r="F23644" s="3" t="s">
        <v>84273</v>
      </c>
    </row>
    <row r="23645" spans="1:6" x14ac:dyDescent="0.4">
      <c r="A23645">
        <v>1820794</v>
      </c>
      <c r="B23645">
        <v>55114453</v>
      </c>
      <c r="C23645" s="1">
        <v>42336</v>
      </c>
      <c r="D23645">
        <v>46386939</v>
      </c>
      <c r="E23645" s="3" t="s">
        <v>68858</v>
      </c>
      <c r="F23645" s="3" t="s">
        <v>84274</v>
      </c>
    </row>
    <row r="23646" spans="1:6" x14ac:dyDescent="0.4">
      <c r="A23646">
        <v>1820794</v>
      </c>
      <c r="B23646">
        <v>55375770</v>
      </c>
      <c r="C23646" s="1">
        <v>42339</v>
      </c>
      <c r="D23646">
        <v>1559807</v>
      </c>
      <c r="E23646" s="3" t="s">
        <v>5717</v>
      </c>
      <c r="F23646" s="3" t="s">
        <v>84275</v>
      </c>
    </row>
    <row r="23647" spans="1:6" x14ac:dyDescent="0.4">
      <c r="A23647">
        <v>1820794</v>
      </c>
      <c r="B23647">
        <v>55792534</v>
      </c>
      <c r="C23647" s="1">
        <v>42344</v>
      </c>
      <c r="D23647">
        <v>4009163</v>
      </c>
      <c r="E23647" s="3" t="s">
        <v>84276</v>
      </c>
      <c r="F23647" s="3" t="s">
        <v>84277</v>
      </c>
    </row>
    <row r="23648" spans="1:6" x14ac:dyDescent="0.4">
      <c r="A23648">
        <v>1820794</v>
      </c>
      <c r="B23648">
        <v>56481316</v>
      </c>
      <c r="C23648" s="1">
        <v>42352</v>
      </c>
      <c r="D23648">
        <v>17426653</v>
      </c>
      <c r="E23648" s="3" t="s">
        <v>141</v>
      </c>
      <c r="F23648" s="3" t="s">
        <v>84278</v>
      </c>
    </row>
    <row r="23649" spans="1:6" x14ac:dyDescent="0.4">
      <c r="A23649">
        <v>1820794</v>
      </c>
      <c r="B23649">
        <v>57427580</v>
      </c>
      <c r="C23649" s="1">
        <v>42364</v>
      </c>
      <c r="D23649">
        <v>1640544</v>
      </c>
      <c r="E23649" s="3" t="s">
        <v>6544</v>
      </c>
      <c r="F23649" s="3" t="s">
        <v>84279</v>
      </c>
    </row>
    <row r="23650" spans="1:6" x14ac:dyDescent="0.4">
      <c r="A23650">
        <v>1820794</v>
      </c>
      <c r="B23650">
        <v>57629635</v>
      </c>
      <c r="C23650" s="1">
        <v>42366</v>
      </c>
      <c r="D23650">
        <v>43555486</v>
      </c>
      <c r="E23650" s="3" t="s">
        <v>84280</v>
      </c>
      <c r="F23650" s="3" t="s">
        <v>84281</v>
      </c>
    </row>
    <row r="23651" spans="1:6" x14ac:dyDescent="0.4">
      <c r="A23651">
        <v>1820794</v>
      </c>
      <c r="B23651">
        <v>57875821</v>
      </c>
      <c r="C23651" s="1">
        <v>42368</v>
      </c>
      <c r="D23651">
        <v>34013588</v>
      </c>
      <c r="E23651" s="3" t="s">
        <v>3650</v>
      </c>
      <c r="F23651" s="3" t="s">
        <v>84282</v>
      </c>
    </row>
    <row r="23652" spans="1:6" x14ac:dyDescent="0.4">
      <c r="A23652">
        <v>4016650</v>
      </c>
      <c r="B23652">
        <v>27312972</v>
      </c>
      <c r="C23652" s="1">
        <v>42064</v>
      </c>
      <c r="D23652">
        <v>11280431</v>
      </c>
      <c r="E23652" s="3" t="s">
        <v>68268</v>
      </c>
      <c r="F23652" s="3" t="s">
        <v>84283</v>
      </c>
    </row>
    <row r="23653" spans="1:6" x14ac:dyDescent="0.4">
      <c r="A23653">
        <v>4016650</v>
      </c>
      <c r="B23653">
        <v>28189981</v>
      </c>
      <c r="C23653" s="1">
        <v>42082</v>
      </c>
      <c r="D23653">
        <v>10132034</v>
      </c>
      <c r="E23653" s="3" t="s">
        <v>56453</v>
      </c>
      <c r="F23653" s="3" t="s">
        <v>84284</v>
      </c>
    </row>
    <row r="23654" spans="1:6" x14ac:dyDescent="0.4">
      <c r="A23654">
        <v>4016650</v>
      </c>
      <c r="B23654">
        <v>28369026</v>
      </c>
      <c r="C23654" s="1">
        <v>42085</v>
      </c>
      <c r="D23654">
        <v>29605127</v>
      </c>
      <c r="E23654" s="3" t="s">
        <v>4097</v>
      </c>
      <c r="F23654" s="3" t="s">
        <v>84285</v>
      </c>
    </row>
    <row r="23655" spans="1:6" x14ac:dyDescent="0.4">
      <c r="A23655">
        <v>4016650</v>
      </c>
      <c r="B23655">
        <v>28543080</v>
      </c>
      <c r="C23655" s="1">
        <v>42088</v>
      </c>
      <c r="D23655">
        <v>6080550</v>
      </c>
      <c r="E23655" s="3" t="s">
        <v>26114</v>
      </c>
      <c r="F23655" s="3" t="s">
        <v>84286</v>
      </c>
    </row>
    <row r="23656" spans="1:6" x14ac:dyDescent="0.4">
      <c r="A23656">
        <v>4016650</v>
      </c>
      <c r="B23656">
        <v>28826826</v>
      </c>
      <c r="C23656" s="1">
        <v>42093</v>
      </c>
      <c r="D23656">
        <v>3607343</v>
      </c>
      <c r="E23656" s="3" t="s">
        <v>15148</v>
      </c>
      <c r="F23656" s="3" t="s">
        <v>84287</v>
      </c>
    </row>
    <row r="23657" spans="1:6" x14ac:dyDescent="0.4">
      <c r="A23657">
        <v>4016650</v>
      </c>
      <c r="B23657">
        <v>30148912</v>
      </c>
      <c r="C23657" s="1">
        <v>42112</v>
      </c>
      <c r="D23657">
        <v>5356219</v>
      </c>
      <c r="E23657" s="3" t="s">
        <v>62059</v>
      </c>
      <c r="F23657" s="3" t="s">
        <v>84288</v>
      </c>
    </row>
    <row r="23658" spans="1:6" x14ac:dyDescent="0.4">
      <c r="A23658">
        <v>4016650</v>
      </c>
      <c r="B23658">
        <v>30403588</v>
      </c>
      <c r="C23658" s="1">
        <v>42115</v>
      </c>
      <c r="D23658">
        <v>29287937</v>
      </c>
      <c r="E23658" s="3" t="s">
        <v>13692</v>
      </c>
      <c r="F23658" s="3" t="s">
        <v>84289</v>
      </c>
    </row>
    <row r="23659" spans="1:6" x14ac:dyDescent="0.4">
      <c r="A23659">
        <v>4016650</v>
      </c>
      <c r="B23659">
        <v>30650761</v>
      </c>
      <c r="C23659" s="1">
        <v>42119</v>
      </c>
      <c r="D23659">
        <v>19094434</v>
      </c>
      <c r="E23659" s="3" t="s">
        <v>62747</v>
      </c>
      <c r="F23659" s="3" t="s">
        <v>84290</v>
      </c>
    </row>
    <row r="23660" spans="1:6" x14ac:dyDescent="0.4">
      <c r="A23660">
        <v>4016650</v>
      </c>
      <c r="B23660">
        <v>31131638</v>
      </c>
      <c r="C23660" s="1">
        <v>42126</v>
      </c>
      <c r="D23660">
        <v>21231352</v>
      </c>
      <c r="E23660" s="3" t="s">
        <v>60404</v>
      </c>
      <c r="F23660" s="3" t="s">
        <v>84291</v>
      </c>
    </row>
    <row r="23661" spans="1:6" x14ac:dyDescent="0.4">
      <c r="A23661">
        <v>4016650</v>
      </c>
      <c r="B23661">
        <v>31205724</v>
      </c>
      <c r="C23661" s="1">
        <v>42127</v>
      </c>
      <c r="D23661">
        <v>14648853</v>
      </c>
      <c r="E23661" s="3" t="s">
        <v>57781</v>
      </c>
      <c r="F23661" s="3" t="s">
        <v>84292</v>
      </c>
    </row>
    <row r="23662" spans="1:6" x14ac:dyDescent="0.4">
      <c r="A23662">
        <v>4016650</v>
      </c>
      <c r="B23662">
        <v>31826473</v>
      </c>
      <c r="C23662" s="1">
        <v>42134</v>
      </c>
      <c r="D23662">
        <v>1916436</v>
      </c>
      <c r="E23662" s="3" t="s">
        <v>64434</v>
      </c>
      <c r="F23662" s="3" t="s">
        <v>84293</v>
      </c>
    </row>
    <row r="23663" spans="1:6" x14ac:dyDescent="0.4">
      <c r="A23663">
        <v>4016650</v>
      </c>
      <c r="B23663">
        <v>32422196</v>
      </c>
      <c r="C23663" s="1">
        <v>42141</v>
      </c>
      <c r="D23663">
        <v>123505</v>
      </c>
      <c r="E23663" s="3" t="s">
        <v>10958</v>
      </c>
      <c r="F23663" s="3" t="s">
        <v>84294</v>
      </c>
    </row>
    <row r="23664" spans="1:6" x14ac:dyDescent="0.4">
      <c r="A23664">
        <v>4016650</v>
      </c>
      <c r="B23664">
        <v>32818798</v>
      </c>
      <c r="C23664" s="1">
        <v>42146</v>
      </c>
      <c r="D23664">
        <v>28620478</v>
      </c>
      <c r="E23664" s="3" t="s">
        <v>4097</v>
      </c>
      <c r="F23664" s="3" t="s">
        <v>84295</v>
      </c>
    </row>
    <row r="23665" spans="1:6" x14ac:dyDescent="0.4">
      <c r="A23665">
        <v>4016650</v>
      </c>
      <c r="B23665">
        <v>33100263</v>
      </c>
      <c r="C23665" s="1">
        <v>42149</v>
      </c>
      <c r="D23665">
        <v>93566</v>
      </c>
      <c r="E23665" s="3" t="s">
        <v>452</v>
      </c>
      <c r="F23665" s="3" t="s">
        <v>84296</v>
      </c>
    </row>
    <row r="23666" spans="1:6" x14ac:dyDescent="0.4">
      <c r="A23666">
        <v>4016650</v>
      </c>
      <c r="B23666">
        <v>33697879</v>
      </c>
      <c r="C23666" s="1">
        <v>42155</v>
      </c>
      <c r="D23666">
        <v>27317080</v>
      </c>
      <c r="E23666" s="3" t="s">
        <v>5211</v>
      </c>
      <c r="F23666" s="3" t="s">
        <v>84297</v>
      </c>
    </row>
    <row r="23667" spans="1:6" x14ac:dyDescent="0.4">
      <c r="A23667">
        <v>4016650</v>
      </c>
      <c r="B23667">
        <v>34337488</v>
      </c>
      <c r="C23667" s="1">
        <v>42162</v>
      </c>
      <c r="D23667">
        <v>23614944</v>
      </c>
      <c r="E23667" s="3" t="s">
        <v>3051</v>
      </c>
      <c r="F23667" s="3" t="s">
        <v>84298</v>
      </c>
    </row>
    <row r="23668" spans="1:6" x14ac:dyDescent="0.4">
      <c r="A23668">
        <v>4016650</v>
      </c>
      <c r="B23668">
        <v>35103784</v>
      </c>
      <c r="C23668" s="1">
        <v>42170</v>
      </c>
      <c r="D23668">
        <v>30192909</v>
      </c>
      <c r="E23668" s="3" t="s">
        <v>3919</v>
      </c>
      <c r="F23668" s="3" t="s">
        <v>84299</v>
      </c>
    </row>
    <row r="23669" spans="1:6" x14ac:dyDescent="0.4">
      <c r="A23669">
        <v>4016650</v>
      </c>
      <c r="B23669">
        <v>35471063</v>
      </c>
      <c r="C23669" s="1">
        <v>42174</v>
      </c>
      <c r="D23669">
        <v>32634283</v>
      </c>
      <c r="E23669" s="3" t="s">
        <v>726</v>
      </c>
      <c r="F23669" s="3" t="s">
        <v>84300</v>
      </c>
    </row>
    <row r="23670" spans="1:6" x14ac:dyDescent="0.4">
      <c r="A23670">
        <v>4016650</v>
      </c>
      <c r="B23670">
        <v>37707664</v>
      </c>
      <c r="C23670" s="1">
        <v>42194</v>
      </c>
      <c r="D23670">
        <v>3257924</v>
      </c>
      <c r="E23670" s="3" t="s">
        <v>8023</v>
      </c>
      <c r="F23670" s="3" t="s">
        <v>84301</v>
      </c>
    </row>
    <row r="23671" spans="1:6" x14ac:dyDescent="0.4">
      <c r="A23671">
        <v>4016650</v>
      </c>
      <c r="B23671">
        <v>38534412</v>
      </c>
      <c r="C23671" s="1">
        <v>42201</v>
      </c>
      <c r="D23671">
        <v>26468759</v>
      </c>
      <c r="E23671" s="3" t="s">
        <v>84302</v>
      </c>
      <c r="F23671" s="3" t="s">
        <v>84303</v>
      </c>
    </row>
    <row r="23672" spans="1:6" x14ac:dyDescent="0.4">
      <c r="A23672">
        <v>4016650</v>
      </c>
      <c r="B23672">
        <v>38917715</v>
      </c>
      <c r="C23672" s="1">
        <v>42204</v>
      </c>
      <c r="D23672">
        <v>37575590</v>
      </c>
      <c r="E23672" s="3" t="s">
        <v>1853</v>
      </c>
      <c r="F23672" s="3" t="s">
        <v>84304</v>
      </c>
    </row>
    <row r="23673" spans="1:6" x14ac:dyDescent="0.4">
      <c r="A23673">
        <v>4016650</v>
      </c>
      <c r="B23673">
        <v>39461554</v>
      </c>
      <c r="C23673" s="1">
        <v>42208</v>
      </c>
      <c r="D23673">
        <v>7379729</v>
      </c>
      <c r="E23673" s="3" t="s">
        <v>1668</v>
      </c>
      <c r="F23673" s="3" t="s">
        <v>84305</v>
      </c>
    </row>
    <row r="23674" spans="1:6" x14ac:dyDescent="0.4">
      <c r="A23674">
        <v>4016650</v>
      </c>
      <c r="B23674">
        <v>39809526</v>
      </c>
      <c r="C23674" s="1">
        <v>42211</v>
      </c>
      <c r="D23674">
        <v>37282565</v>
      </c>
      <c r="E23674" s="3" t="s">
        <v>17529</v>
      </c>
      <c r="F23674" s="3" t="s">
        <v>84306</v>
      </c>
    </row>
    <row r="23675" spans="1:6" x14ac:dyDescent="0.4">
      <c r="A23675">
        <v>4016650</v>
      </c>
      <c r="B23675">
        <v>40837224</v>
      </c>
      <c r="C23675" s="1">
        <v>42218</v>
      </c>
      <c r="D23675">
        <v>24772821</v>
      </c>
      <c r="E23675" s="3" t="s">
        <v>25126</v>
      </c>
      <c r="F23675" s="3" t="s">
        <v>84307</v>
      </c>
    </row>
    <row r="23676" spans="1:6" x14ac:dyDescent="0.4">
      <c r="A23676">
        <v>4016650</v>
      </c>
      <c r="B23676">
        <v>41789414</v>
      </c>
      <c r="C23676" s="1">
        <v>42225</v>
      </c>
      <c r="D23676">
        <v>36903252</v>
      </c>
      <c r="E23676" s="3" t="s">
        <v>1853</v>
      </c>
      <c r="F23676" s="3" t="s">
        <v>84308</v>
      </c>
    </row>
    <row r="23677" spans="1:6" x14ac:dyDescent="0.4">
      <c r="A23677">
        <v>4016650</v>
      </c>
      <c r="B23677">
        <v>43082026</v>
      </c>
      <c r="C23677" s="1">
        <v>42233</v>
      </c>
      <c r="D23677">
        <v>33738018</v>
      </c>
      <c r="E23677" s="3" t="s">
        <v>1998</v>
      </c>
      <c r="F23677" s="3" t="s">
        <v>84309</v>
      </c>
    </row>
    <row r="23678" spans="1:6" x14ac:dyDescent="0.4">
      <c r="A23678">
        <v>4016650</v>
      </c>
      <c r="B23678">
        <v>43443711</v>
      </c>
      <c r="C23678" s="1">
        <v>42235</v>
      </c>
      <c r="D23678">
        <v>40985861</v>
      </c>
      <c r="E23678" s="3" t="s">
        <v>1277</v>
      </c>
      <c r="F23678" s="3" t="s">
        <v>84310</v>
      </c>
    </row>
    <row r="23679" spans="1:6" x14ac:dyDescent="0.4">
      <c r="A23679">
        <v>4016650</v>
      </c>
      <c r="B23679">
        <v>43849500</v>
      </c>
      <c r="C23679" s="1">
        <v>42238</v>
      </c>
      <c r="D23679">
        <v>6094502</v>
      </c>
      <c r="E23679" s="3" t="s">
        <v>39651</v>
      </c>
      <c r="F23679" s="3" t="s">
        <v>84311</v>
      </c>
    </row>
    <row r="23680" spans="1:6" x14ac:dyDescent="0.4">
      <c r="A23680">
        <v>4016650</v>
      </c>
      <c r="B23680">
        <v>44959821</v>
      </c>
      <c r="C23680" s="1">
        <v>42246</v>
      </c>
      <c r="D23680">
        <v>40440667</v>
      </c>
      <c r="E23680" s="3" t="s">
        <v>60425</v>
      </c>
      <c r="F23680" s="3" t="s">
        <v>84312</v>
      </c>
    </row>
    <row r="23681" spans="1:6" x14ac:dyDescent="0.4">
      <c r="A23681">
        <v>4016650</v>
      </c>
      <c r="B23681">
        <v>45333647</v>
      </c>
      <c r="C23681" s="1">
        <v>42248</v>
      </c>
      <c r="D23681">
        <v>9977209</v>
      </c>
      <c r="E23681" s="3" t="s">
        <v>84313</v>
      </c>
      <c r="F23681" s="3" t="s">
        <v>84314</v>
      </c>
    </row>
    <row r="23682" spans="1:6" x14ac:dyDescent="0.4">
      <c r="A23682">
        <v>4016650</v>
      </c>
      <c r="B23682">
        <v>46005946</v>
      </c>
      <c r="C23682" s="1">
        <v>42254</v>
      </c>
      <c r="D23682">
        <v>18733487</v>
      </c>
      <c r="E23682" s="3" t="s">
        <v>4251</v>
      </c>
      <c r="F23682" s="3" t="s">
        <v>84315</v>
      </c>
    </row>
    <row r="23683" spans="1:6" x14ac:dyDescent="0.4">
      <c r="A23683">
        <v>4016650</v>
      </c>
      <c r="B23683">
        <v>47409476</v>
      </c>
      <c r="C23683" s="1">
        <v>42265</v>
      </c>
      <c r="D23683">
        <v>43455380</v>
      </c>
      <c r="E23683" s="3" t="s">
        <v>65369</v>
      </c>
      <c r="F23683" s="3" t="s">
        <v>84316</v>
      </c>
    </row>
    <row r="23684" spans="1:6" x14ac:dyDescent="0.4">
      <c r="A23684">
        <v>4016650</v>
      </c>
      <c r="B23684">
        <v>48965211</v>
      </c>
      <c r="C23684" s="1">
        <v>42276</v>
      </c>
      <c r="D23684">
        <v>14104079</v>
      </c>
      <c r="E23684" s="3" t="s">
        <v>84317</v>
      </c>
      <c r="F23684" s="3" t="s">
        <v>84318</v>
      </c>
    </row>
    <row r="23685" spans="1:6" x14ac:dyDescent="0.4">
      <c r="A23685">
        <v>4016650</v>
      </c>
      <c r="B23685">
        <v>51505936</v>
      </c>
      <c r="C23685" s="1">
        <v>42297</v>
      </c>
      <c r="D23685">
        <v>27124317</v>
      </c>
      <c r="E23685" s="3" t="s">
        <v>44186</v>
      </c>
      <c r="F23685" s="3" t="s">
        <v>84319</v>
      </c>
    </row>
    <row r="23686" spans="1:6" x14ac:dyDescent="0.4">
      <c r="A23686">
        <v>4016650</v>
      </c>
      <c r="B23686">
        <v>52431113</v>
      </c>
      <c r="C23686" s="1">
        <v>42306</v>
      </c>
      <c r="D23686">
        <v>41320477</v>
      </c>
      <c r="E23686" s="3" t="s">
        <v>84320</v>
      </c>
      <c r="F23686" s="3" t="s">
        <v>84321</v>
      </c>
    </row>
    <row r="23687" spans="1:6" x14ac:dyDescent="0.4">
      <c r="A23687">
        <v>4016650</v>
      </c>
      <c r="B23687">
        <v>54365459</v>
      </c>
      <c r="C23687" s="1">
        <v>42326</v>
      </c>
      <c r="D23687">
        <v>49265912</v>
      </c>
      <c r="E23687" s="3" t="s">
        <v>3462</v>
      </c>
      <c r="F23687" s="3" t="s">
        <v>84322</v>
      </c>
    </row>
    <row r="23688" spans="1:6" x14ac:dyDescent="0.4">
      <c r="A23688">
        <v>3821822</v>
      </c>
      <c r="B23688">
        <v>17422187</v>
      </c>
      <c r="C23688" s="1">
        <v>41862</v>
      </c>
      <c r="D23688">
        <v>9930163</v>
      </c>
      <c r="E23688" s="3" t="s">
        <v>7008</v>
      </c>
      <c r="F23688" s="3" t="s">
        <v>84323</v>
      </c>
    </row>
    <row r="23689" spans="1:6" x14ac:dyDescent="0.4">
      <c r="A23689">
        <v>3821822</v>
      </c>
      <c r="B23689">
        <v>17543353</v>
      </c>
      <c r="C23689" s="1">
        <v>41864</v>
      </c>
      <c r="D23689">
        <v>17686364</v>
      </c>
      <c r="E23689" s="3" t="s">
        <v>64829</v>
      </c>
      <c r="F23689" s="3" t="s">
        <v>84324</v>
      </c>
    </row>
    <row r="23690" spans="1:6" x14ac:dyDescent="0.4">
      <c r="A23690">
        <v>3821822</v>
      </c>
      <c r="B23690">
        <v>17599750</v>
      </c>
      <c r="C23690" s="1">
        <v>41865</v>
      </c>
      <c r="D23690">
        <v>19583194</v>
      </c>
      <c r="E23690" s="3" t="s">
        <v>75383</v>
      </c>
      <c r="F23690" s="3" t="s">
        <v>84325</v>
      </c>
    </row>
    <row r="23691" spans="1:6" x14ac:dyDescent="0.4">
      <c r="A23691">
        <v>3821822</v>
      </c>
      <c r="B23691">
        <v>17895366</v>
      </c>
      <c r="C23691" s="1">
        <v>41869</v>
      </c>
      <c r="D23691">
        <v>1695486</v>
      </c>
      <c r="E23691" s="3" t="s">
        <v>36182</v>
      </c>
      <c r="F23691" s="3" t="s">
        <v>84326</v>
      </c>
    </row>
    <row r="23692" spans="1:6" x14ac:dyDescent="0.4">
      <c r="A23692">
        <v>3821822</v>
      </c>
      <c r="B23692">
        <v>18145859</v>
      </c>
      <c r="C23692" s="1">
        <v>41873</v>
      </c>
      <c r="D23692">
        <v>18933251</v>
      </c>
      <c r="E23692" s="3" t="s">
        <v>8137</v>
      </c>
      <c r="F23692" s="3" t="s">
        <v>84327</v>
      </c>
    </row>
    <row r="23693" spans="1:6" x14ac:dyDescent="0.4">
      <c r="A23693">
        <v>3821822</v>
      </c>
      <c r="B23693">
        <v>18353137</v>
      </c>
      <c r="C23693" s="1">
        <v>41876</v>
      </c>
      <c r="D23693">
        <v>19699539</v>
      </c>
      <c r="E23693" s="3" t="s">
        <v>33308</v>
      </c>
      <c r="F23693" s="3" t="s">
        <v>84328</v>
      </c>
    </row>
    <row r="23694" spans="1:6" x14ac:dyDescent="0.4">
      <c r="A23694">
        <v>3821822</v>
      </c>
      <c r="B23694">
        <v>19086061</v>
      </c>
      <c r="C23694" s="1">
        <v>41888</v>
      </c>
      <c r="D23694">
        <v>19605834</v>
      </c>
      <c r="E23694" s="3" t="s">
        <v>1954</v>
      </c>
      <c r="F23694" s="3" t="s">
        <v>84329</v>
      </c>
    </row>
    <row r="23695" spans="1:6" x14ac:dyDescent="0.4">
      <c r="A23695">
        <v>3821822</v>
      </c>
      <c r="B23695">
        <v>19617437</v>
      </c>
      <c r="C23695" s="1">
        <v>41897</v>
      </c>
      <c r="D23695">
        <v>16464121</v>
      </c>
      <c r="E23695" s="3" t="s">
        <v>84330</v>
      </c>
      <c r="F23695" s="3" t="s">
        <v>84331</v>
      </c>
    </row>
    <row r="23696" spans="1:6" x14ac:dyDescent="0.4">
      <c r="A23696">
        <v>3821822</v>
      </c>
      <c r="B23696">
        <v>19737340</v>
      </c>
      <c r="C23696" s="1">
        <v>41899</v>
      </c>
      <c r="D23696">
        <v>19389016</v>
      </c>
      <c r="E23696" s="3" t="s">
        <v>46914</v>
      </c>
      <c r="F23696" s="3" t="s">
        <v>84332</v>
      </c>
    </row>
    <row r="23697" spans="1:6" x14ac:dyDescent="0.4">
      <c r="A23697">
        <v>3821822</v>
      </c>
      <c r="B23697">
        <v>19880290</v>
      </c>
      <c r="C23697" s="1">
        <v>41902</v>
      </c>
      <c r="D23697">
        <v>16431232</v>
      </c>
      <c r="E23697" s="3" t="s">
        <v>84333</v>
      </c>
      <c r="F23697" s="3" t="s">
        <v>84334</v>
      </c>
    </row>
    <row r="23698" spans="1:6" x14ac:dyDescent="0.4">
      <c r="A23698">
        <v>3821822</v>
      </c>
      <c r="B23698">
        <v>20031015</v>
      </c>
      <c r="C23698" s="1">
        <v>41904</v>
      </c>
      <c r="D23698">
        <v>16085801</v>
      </c>
      <c r="E23698" s="3" t="s">
        <v>1566</v>
      </c>
      <c r="F23698" s="3" t="s">
        <v>84335</v>
      </c>
    </row>
    <row r="23699" spans="1:6" x14ac:dyDescent="0.4">
      <c r="A23699">
        <v>3821822</v>
      </c>
      <c r="B23699">
        <v>20506812</v>
      </c>
      <c r="C23699" s="1">
        <v>41912</v>
      </c>
      <c r="D23699">
        <v>19689519</v>
      </c>
      <c r="E23699" s="3" t="s">
        <v>26300</v>
      </c>
      <c r="F23699" s="3" t="s">
        <v>84336</v>
      </c>
    </row>
    <row r="23700" spans="1:6" x14ac:dyDescent="0.4">
      <c r="A23700">
        <v>3821822</v>
      </c>
      <c r="B23700">
        <v>20793357</v>
      </c>
      <c r="C23700" s="1">
        <v>41917</v>
      </c>
      <c r="D23700">
        <v>5369465</v>
      </c>
      <c r="E23700" s="3" t="s">
        <v>2561</v>
      </c>
      <c r="F23700" s="3" t="s">
        <v>84337</v>
      </c>
    </row>
    <row r="23701" spans="1:6" x14ac:dyDescent="0.4">
      <c r="A23701">
        <v>3821822</v>
      </c>
      <c r="B23701">
        <v>20975117</v>
      </c>
      <c r="C23701" s="1">
        <v>41920</v>
      </c>
      <c r="D23701">
        <v>14732746</v>
      </c>
      <c r="E23701" s="3" t="s">
        <v>8550</v>
      </c>
      <c r="F23701" s="3" t="s">
        <v>84338</v>
      </c>
    </row>
    <row r="23702" spans="1:6" x14ac:dyDescent="0.4">
      <c r="A23702">
        <v>3821822</v>
      </c>
      <c r="B23702">
        <v>21442392</v>
      </c>
      <c r="C23702" s="1">
        <v>41929</v>
      </c>
      <c r="D23702">
        <v>5153603</v>
      </c>
      <c r="E23702" s="3" t="s">
        <v>84339</v>
      </c>
      <c r="F23702" s="3" t="s">
        <v>84340</v>
      </c>
    </row>
    <row r="23703" spans="1:6" x14ac:dyDescent="0.4">
      <c r="A23703">
        <v>3821822</v>
      </c>
      <c r="B23703">
        <v>21900770</v>
      </c>
      <c r="C23703" s="1">
        <v>41938</v>
      </c>
      <c r="D23703">
        <v>4256151</v>
      </c>
      <c r="E23703" s="3" t="s">
        <v>84341</v>
      </c>
      <c r="F23703" s="3" t="s">
        <v>84342</v>
      </c>
    </row>
    <row r="23704" spans="1:6" x14ac:dyDescent="0.4">
      <c r="A23704">
        <v>3821822</v>
      </c>
      <c r="B23704">
        <v>22532188</v>
      </c>
      <c r="C23704" s="1">
        <v>41952</v>
      </c>
      <c r="D23704">
        <v>11077581</v>
      </c>
      <c r="E23704" s="3" t="s">
        <v>3462</v>
      </c>
      <c r="F23704" s="3" t="s">
        <v>84343</v>
      </c>
    </row>
    <row r="23705" spans="1:6" x14ac:dyDescent="0.4">
      <c r="A23705">
        <v>3821822</v>
      </c>
      <c r="B23705">
        <v>22807603</v>
      </c>
      <c r="C23705" s="1">
        <v>41958</v>
      </c>
      <c r="D23705">
        <v>8288991</v>
      </c>
      <c r="E23705" s="3" t="s">
        <v>7624</v>
      </c>
      <c r="F23705" s="3" t="s">
        <v>84344</v>
      </c>
    </row>
    <row r="23706" spans="1:6" x14ac:dyDescent="0.4">
      <c r="A23706">
        <v>3821822</v>
      </c>
      <c r="B23706">
        <v>23159913</v>
      </c>
      <c r="C23706" s="1">
        <v>41967</v>
      </c>
      <c r="D23706">
        <v>4447770</v>
      </c>
      <c r="E23706" s="3" t="s">
        <v>1328</v>
      </c>
      <c r="F23706" s="3" t="s">
        <v>84345</v>
      </c>
    </row>
    <row r="23707" spans="1:6" x14ac:dyDescent="0.4">
      <c r="A23707">
        <v>3821822</v>
      </c>
      <c r="B23707">
        <v>23371459</v>
      </c>
      <c r="C23707" s="1">
        <v>41973</v>
      </c>
      <c r="D23707">
        <v>1518798</v>
      </c>
      <c r="E23707" s="3" t="s">
        <v>24418</v>
      </c>
      <c r="F23707" s="3" t="s">
        <v>84346</v>
      </c>
    </row>
    <row r="23708" spans="1:6" x14ac:dyDescent="0.4">
      <c r="A23708">
        <v>3821822</v>
      </c>
      <c r="B23708">
        <v>23529568</v>
      </c>
      <c r="C23708" s="1">
        <v>41976</v>
      </c>
      <c r="D23708">
        <v>140410</v>
      </c>
      <c r="E23708" s="3" t="s">
        <v>64048</v>
      </c>
      <c r="F23708" s="3" t="s">
        <v>84347</v>
      </c>
    </row>
    <row r="23709" spans="1:6" x14ac:dyDescent="0.4">
      <c r="A23709">
        <v>3821822</v>
      </c>
      <c r="B23709">
        <v>24231577</v>
      </c>
      <c r="C23709" s="1">
        <v>41996</v>
      </c>
      <c r="D23709">
        <v>2054154</v>
      </c>
      <c r="E23709" s="3" t="s">
        <v>38089</v>
      </c>
      <c r="F23709" s="3" t="s">
        <v>84348</v>
      </c>
    </row>
    <row r="23710" spans="1:6" x14ac:dyDescent="0.4">
      <c r="A23710">
        <v>3821822</v>
      </c>
      <c r="B23710">
        <v>25247244</v>
      </c>
      <c r="C23710" s="1">
        <v>42014</v>
      </c>
      <c r="D23710">
        <v>16973325</v>
      </c>
      <c r="E23710" s="3" t="s">
        <v>51378</v>
      </c>
      <c r="F23710" s="3" t="s">
        <v>84349</v>
      </c>
    </row>
    <row r="23711" spans="1:6" x14ac:dyDescent="0.4">
      <c r="A23711">
        <v>3821822</v>
      </c>
      <c r="B23711">
        <v>25482630</v>
      </c>
      <c r="C23711" s="1">
        <v>42021</v>
      </c>
      <c r="D23711">
        <v>4016681</v>
      </c>
      <c r="E23711" s="3" t="s">
        <v>12871</v>
      </c>
      <c r="F23711" s="3" t="s">
        <v>84350</v>
      </c>
    </row>
    <row r="23712" spans="1:6" x14ac:dyDescent="0.4">
      <c r="A23712">
        <v>3821822</v>
      </c>
      <c r="B23712">
        <v>25775895</v>
      </c>
      <c r="C23712" s="1">
        <v>42029</v>
      </c>
      <c r="D23712">
        <v>1394532</v>
      </c>
      <c r="E23712" s="3" t="s">
        <v>55875</v>
      </c>
      <c r="F23712" s="3" t="s">
        <v>84351</v>
      </c>
    </row>
    <row r="23713" spans="1:6" x14ac:dyDescent="0.4">
      <c r="A23713">
        <v>3821822</v>
      </c>
      <c r="B23713">
        <v>26009724</v>
      </c>
      <c r="C23713" s="1">
        <v>42036</v>
      </c>
      <c r="D23713">
        <v>25826591</v>
      </c>
      <c r="E23713" s="3" t="s">
        <v>55575</v>
      </c>
      <c r="F23713" s="3" t="s">
        <v>84352</v>
      </c>
    </row>
    <row r="23714" spans="1:6" x14ac:dyDescent="0.4">
      <c r="A23714">
        <v>3821822</v>
      </c>
      <c r="B23714">
        <v>26532335</v>
      </c>
      <c r="C23714" s="1">
        <v>42050</v>
      </c>
      <c r="D23714">
        <v>7151695</v>
      </c>
      <c r="E23714" s="3" t="s">
        <v>57047</v>
      </c>
      <c r="F23714" s="3" t="s">
        <v>84353</v>
      </c>
    </row>
    <row r="23715" spans="1:6" x14ac:dyDescent="0.4">
      <c r="A23715">
        <v>3821822</v>
      </c>
      <c r="B23715">
        <v>27090155</v>
      </c>
      <c r="C23715" s="1">
        <v>42060</v>
      </c>
      <c r="D23715">
        <v>25130273</v>
      </c>
      <c r="E23715" s="3" t="s">
        <v>79567</v>
      </c>
      <c r="F23715" s="3" t="s">
        <v>84354</v>
      </c>
    </row>
    <row r="23716" spans="1:6" x14ac:dyDescent="0.4">
      <c r="A23716">
        <v>3821822</v>
      </c>
      <c r="B23716">
        <v>27651543</v>
      </c>
      <c r="C23716" s="1">
        <v>42072</v>
      </c>
      <c r="D23716">
        <v>2054154</v>
      </c>
      <c r="E23716" s="3" t="s">
        <v>38089</v>
      </c>
      <c r="F23716" s="3" t="s">
        <v>84355</v>
      </c>
    </row>
    <row r="23717" spans="1:6" x14ac:dyDescent="0.4">
      <c r="A23717">
        <v>3821822</v>
      </c>
      <c r="B23717">
        <v>27959578</v>
      </c>
      <c r="C23717" s="1">
        <v>42078</v>
      </c>
      <c r="D23717">
        <v>5821296</v>
      </c>
      <c r="E23717" s="3" t="s">
        <v>29950</v>
      </c>
      <c r="F23717" s="3" t="s">
        <v>84356</v>
      </c>
    </row>
    <row r="23718" spans="1:6" x14ac:dyDescent="0.4">
      <c r="A23718">
        <v>3821822</v>
      </c>
      <c r="B23718">
        <v>28331158</v>
      </c>
      <c r="C23718" s="1">
        <v>42085</v>
      </c>
      <c r="D23718">
        <v>27187588</v>
      </c>
      <c r="E23718" s="3" t="s">
        <v>84357</v>
      </c>
      <c r="F23718" s="3" t="s">
        <v>84358</v>
      </c>
    </row>
    <row r="23719" spans="1:6" x14ac:dyDescent="0.4">
      <c r="A23719">
        <v>3821822</v>
      </c>
      <c r="B23719">
        <v>28559399</v>
      </c>
      <c r="C23719" s="1">
        <v>42089</v>
      </c>
      <c r="D23719">
        <v>26602945</v>
      </c>
      <c r="E23719" s="3" t="s">
        <v>45922</v>
      </c>
      <c r="F23719" s="3" t="s">
        <v>84359</v>
      </c>
    </row>
    <row r="23720" spans="1:6" x14ac:dyDescent="0.4">
      <c r="A23720">
        <v>3821822</v>
      </c>
      <c r="B23720">
        <v>28886867</v>
      </c>
      <c r="C23720" s="1">
        <v>42094</v>
      </c>
      <c r="D23720">
        <v>27215036</v>
      </c>
      <c r="E23720" s="3" t="s">
        <v>73059</v>
      </c>
      <c r="F23720" s="3" t="s">
        <v>84360</v>
      </c>
    </row>
    <row r="23721" spans="1:6" x14ac:dyDescent="0.4">
      <c r="A23721">
        <v>3821822</v>
      </c>
      <c r="B23721">
        <v>30096180</v>
      </c>
      <c r="C23721" s="1">
        <v>42111</v>
      </c>
      <c r="D23721">
        <v>11280134</v>
      </c>
      <c r="E23721" s="3" t="s">
        <v>42138</v>
      </c>
      <c r="F23721" s="3" t="s">
        <v>84361</v>
      </c>
    </row>
    <row r="23722" spans="1:6" x14ac:dyDescent="0.4">
      <c r="A23722">
        <v>3821822</v>
      </c>
      <c r="B23722">
        <v>31659146</v>
      </c>
      <c r="C23722" s="1">
        <v>42132</v>
      </c>
      <c r="D23722">
        <v>31092156</v>
      </c>
      <c r="E23722" s="3" t="s">
        <v>21649</v>
      </c>
      <c r="F23722" s="3" t="s">
        <v>84362</v>
      </c>
    </row>
    <row r="23723" spans="1:6" x14ac:dyDescent="0.4">
      <c r="A23723">
        <v>3821822</v>
      </c>
      <c r="B23723">
        <v>32204112</v>
      </c>
      <c r="C23723" s="1">
        <v>42139</v>
      </c>
      <c r="D23723">
        <v>31092156</v>
      </c>
      <c r="E23723" s="3" t="s">
        <v>21649</v>
      </c>
      <c r="F23723" s="3" t="s">
        <v>84363</v>
      </c>
    </row>
    <row r="23724" spans="1:6" x14ac:dyDescent="0.4">
      <c r="A23724">
        <v>3821822</v>
      </c>
      <c r="B23724">
        <v>32908008</v>
      </c>
      <c r="C23724" s="1">
        <v>42147</v>
      </c>
      <c r="D23724">
        <v>8667149</v>
      </c>
      <c r="E23724" s="3" t="s">
        <v>6608</v>
      </c>
      <c r="F23724" s="3" t="s">
        <v>84364</v>
      </c>
    </row>
    <row r="23725" spans="1:6" x14ac:dyDescent="0.4">
      <c r="A23725">
        <v>3821822</v>
      </c>
      <c r="B23725">
        <v>33278943</v>
      </c>
      <c r="C23725" s="1">
        <v>42150</v>
      </c>
      <c r="D23725">
        <v>15609687</v>
      </c>
      <c r="E23725" s="3" t="s">
        <v>4251</v>
      </c>
      <c r="F23725" s="3" t="s">
        <v>84365</v>
      </c>
    </row>
    <row r="23726" spans="1:6" x14ac:dyDescent="0.4">
      <c r="A23726">
        <v>3821822</v>
      </c>
      <c r="B23726">
        <v>33806806</v>
      </c>
      <c r="C23726" s="1">
        <v>42156</v>
      </c>
      <c r="D23726">
        <v>1399690</v>
      </c>
      <c r="E23726" s="3" t="s">
        <v>6348</v>
      </c>
      <c r="F23726" s="3" t="s">
        <v>84366</v>
      </c>
    </row>
    <row r="23727" spans="1:6" x14ac:dyDescent="0.4">
      <c r="A23727">
        <v>3821822</v>
      </c>
      <c r="B23727">
        <v>34537539</v>
      </c>
      <c r="C23727" s="1">
        <v>42164</v>
      </c>
      <c r="D23727">
        <v>28722441</v>
      </c>
      <c r="E23727" s="3" t="s">
        <v>177</v>
      </c>
      <c r="F23727" s="3" t="s">
        <v>84367</v>
      </c>
    </row>
    <row r="23728" spans="1:6" x14ac:dyDescent="0.4">
      <c r="A23728">
        <v>3821822</v>
      </c>
      <c r="B23728">
        <v>34797015</v>
      </c>
      <c r="C23728" s="1">
        <v>42167</v>
      </c>
      <c r="D23728">
        <v>2160353</v>
      </c>
      <c r="E23728" s="3" t="s">
        <v>58241</v>
      </c>
      <c r="F23728" s="3" t="s">
        <v>84368</v>
      </c>
    </row>
    <row r="23729" spans="1:6" x14ac:dyDescent="0.4">
      <c r="A23729">
        <v>3821822</v>
      </c>
      <c r="B23729">
        <v>35330624</v>
      </c>
      <c r="C23729" s="1">
        <v>42172</v>
      </c>
      <c r="D23729">
        <v>33608428</v>
      </c>
      <c r="E23729" s="3" t="s">
        <v>61850</v>
      </c>
      <c r="F23729" s="3" t="s">
        <v>84369</v>
      </c>
    </row>
    <row r="23730" spans="1:6" x14ac:dyDescent="0.4">
      <c r="A23730">
        <v>3821822</v>
      </c>
      <c r="B23730">
        <v>35659021</v>
      </c>
      <c r="C23730" s="1">
        <v>42176</v>
      </c>
      <c r="D23730">
        <v>4134720</v>
      </c>
      <c r="E23730" s="3" t="s">
        <v>62672</v>
      </c>
      <c r="F23730" s="3" t="s">
        <v>84370</v>
      </c>
    </row>
    <row r="23731" spans="1:6" x14ac:dyDescent="0.4">
      <c r="A23731">
        <v>3821822</v>
      </c>
      <c r="B23731">
        <v>36272177</v>
      </c>
      <c r="C23731" s="1">
        <v>42182</v>
      </c>
      <c r="D23731">
        <v>5600199</v>
      </c>
      <c r="E23731" s="3" t="s">
        <v>20814</v>
      </c>
      <c r="F23731" s="3" t="s">
        <v>84371</v>
      </c>
    </row>
    <row r="23732" spans="1:6" x14ac:dyDescent="0.4">
      <c r="A23732">
        <v>3821822</v>
      </c>
      <c r="B23732">
        <v>36594345</v>
      </c>
      <c r="C23732" s="1">
        <v>42184</v>
      </c>
      <c r="D23732">
        <v>24425507</v>
      </c>
      <c r="E23732" s="3" t="s">
        <v>970</v>
      </c>
      <c r="F23732" s="3" t="s">
        <v>84372</v>
      </c>
    </row>
    <row r="23733" spans="1:6" x14ac:dyDescent="0.4">
      <c r="A23733">
        <v>3821822</v>
      </c>
      <c r="B23733">
        <v>36774499</v>
      </c>
      <c r="C23733" s="1">
        <v>42186</v>
      </c>
      <c r="D23733">
        <v>8074219</v>
      </c>
      <c r="E23733" s="3" t="s">
        <v>84373</v>
      </c>
      <c r="F23733" s="3" t="s">
        <v>84374</v>
      </c>
    </row>
    <row r="23734" spans="1:6" x14ac:dyDescent="0.4">
      <c r="A23734">
        <v>3821822</v>
      </c>
      <c r="B23734">
        <v>37015954</v>
      </c>
      <c r="C23734" s="1">
        <v>42188</v>
      </c>
      <c r="D23734">
        <v>802400</v>
      </c>
      <c r="E23734" s="3" t="s">
        <v>7927</v>
      </c>
      <c r="F23734" s="3" t="s">
        <v>84375</v>
      </c>
    </row>
    <row r="23735" spans="1:6" x14ac:dyDescent="0.4">
      <c r="A23735">
        <v>3821822</v>
      </c>
      <c r="B23735">
        <v>37157185</v>
      </c>
      <c r="C23735" s="1">
        <v>42190</v>
      </c>
      <c r="D23735">
        <v>32232963</v>
      </c>
      <c r="E23735" s="3" t="s">
        <v>10670</v>
      </c>
      <c r="F23735" s="3" t="s">
        <v>84376</v>
      </c>
    </row>
    <row r="23736" spans="1:6" x14ac:dyDescent="0.4">
      <c r="A23736">
        <v>3821822</v>
      </c>
      <c r="B23736">
        <v>37569674</v>
      </c>
      <c r="C23736" s="1">
        <v>42193</v>
      </c>
      <c r="D23736">
        <v>16964424</v>
      </c>
      <c r="E23736" s="3" t="s">
        <v>14478</v>
      </c>
      <c r="F23736" s="3" t="s">
        <v>84377</v>
      </c>
    </row>
    <row r="23737" spans="1:6" x14ac:dyDescent="0.4">
      <c r="A23737">
        <v>3821822</v>
      </c>
      <c r="B23737">
        <v>37856907</v>
      </c>
      <c r="C23737" s="1">
        <v>42196</v>
      </c>
      <c r="D23737">
        <v>10917657</v>
      </c>
      <c r="E23737" s="3" t="s">
        <v>84378</v>
      </c>
      <c r="F23737" s="3" t="s">
        <v>84379</v>
      </c>
    </row>
    <row r="23738" spans="1:6" x14ac:dyDescent="0.4">
      <c r="A23738">
        <v>3821822</v>
      </c>
      <c r="B23738">
        <v>38290151</v>
      </c>
      <c r="C23738" s="1">
        <v>42199</v>
      </c>
      <c r="D23738">
        <v>35110263</v>
      </c>
      <c r="E23738" s="3" t="s">
        <v>2224</v>
      </c>
      <c r="F23738" s="3" t="s">
        <v>84380</v>
      </c>
    </row>
    <row r="23739" spans="1:6" x14ac:dyDescent="0.4">
      <c r="A23739">
        <v>3821822</v>
      </c>
      <c r="B23739">
        <v>38697634</v>
      </c>
      <c r="C23739" s="1">
        <v>42203</v>
      </c>
      <c r="D23739">
        <v>24163579</v>
      </c>
      <c r="E23739" s="3" t="s">
        <v>3462</v>
      </c>
      <c r="F23739" s="3" t="s">
        <v>84381</v>
      </c>
    </row>
    <row r="23740" spans="1:6" x14ac:dyDescent="0.4">
      <c r="A23740">
        <v>3821822</v>
      </c>
      <c r="B23740">
        <v>39024060</v>
      </c>
      <c r="C23740" s="1">
        <v>42205</v>
      </c>
      <c r="D23740">
        <v>10588911</v>
      </c>
      <c r="E23740" s="3" t="s">
        <v>385</v>
      </c>
      <c r="F23740" s="3" t="s">
        <v>84382</v>
      </c>
    </row>
    <row r="23741" spans="1:6" x14ac:dyDescent="0.4">
      <c r="A23741">
        <v>3821822</v>
      </c>
      <c r="B23741">
        <v>39292737</v>
      </c>
      <c r="C23741" s="1">
        <v>42207</v>
      </c>
      <c r="D23741">
        <v>34523503</v>
      </c>
      <c r="E23741" s="3" t="s">
        <v>64309</v>
      </c>
      <c r="F23741" s="3" t="s">
        <v>84383</v>
      </c>
    </row>
    <row r="23742" spans="1:6" x14ac:dyDescent="0.4">
      <c r="A23742">
        <v>3821822</v>
      </c>
      <c r="B23742">
        <v>39934617</v>
      </c>
      <c r="C23742" s="1">
        <v>42212</v>
      </c>
      <c r="D23742">
        <v>34134212</v>
      </c>
      <c r="E23742" s="3" t="s">
        <v>10958</v>
      </c>
      <c r="F23742" s="3" t="s">
        <v>84384</v>
      </c>
    </row>
    <row r="23743" spans="1:6" x14ac:dyDescent="0.4">
      <c r="A23743">
        <v>3821822</v>
      </c>
      <c r="B23743">
        <v>40719413</v>
      </c>
      <c r="C23743" s="1">
        <v>42218</v>
      </c>
      <c r="D23743">
        <v>30553408</v>
      </c>
      <c r="E23743" s="3" t="s">
        <v>862</v>
      </c>
      <c r="F23743" s="3" t="s">
        <v>84385</v>
      </c>
    </row>
    <row r="23744" spans="1:6" x14ac:dyDescent="0.4">
      <c r="A23744">
        <v>3821822</v>
      </c>
      <c r="B23744">
        <v>41305832</v>
      </c>
      <c r="C23744" s="1">
        <v>42223</v>
      </c>
      <c r="D23744">
        <v>24156480</v>
      </c>
      <c r="E23744" s="3" t="s">
        <v>84386</v>
      </c>
      <c r="F23744" s="3" t="s">
        <v>84387</v>
      </c>
    </row>
    <row r="23745" spans="1:6" x14ac:dyDescent="0.4">
      <c r="A23745">
        <v>3821822</v>
      </c>
      <c r="B23745">
        <v>41963026</v>
      </c>
      <c r="C23745" s="1">
        <v>42226</v>
      </c>
      <c r="D23745">
        <v>10068601</v>
      </c>
      <c r="E23745" s="3" t="s">
        <v>84388</v>
      </c>
      <c r="F23745" s="3" t="s">
        <v>84389</v>
      </c>
    </row>
    <row r="23746" spans="1:6" x14ac:dyDescent="0.4">
      <c r="A23746">
        <v>3821822</v>
      </c>
      <c r="B23746">
        <v>42532649</v>
      </c>
      <c r="C23746" s="1">
        <v>42230</v>
      </c>
      <c r="D23746">
        <v>34916442</v>
      </c>
      <c r="E23746" s="3" t="s">
        <v>1086</v>
      </c>
      <c r="F23746" s="3" t="s">
        <v>84390</v>
      </c>
    </row>
    <row r="23747" spans="1:6" x14ac:dyDescent="0.4">
      <c r="A23747">
        <v>3821822</v>
      </c>
      <c r="B23747">
        <v>45773582</v>
      </c>
      <c r="C23747" s="1">
        <v>42253</v>
      </c>
      <c r="D23747">
        <v>13034206</v>
      </c>
      <c r="E23747" s="3" t="s">
        <v>64547</v>
      </c>
      <c r="F23747" s="3" t="s">
        <v>84391</v>
      </c>
    </row>
    <row r="23748" spans="1:6" x14ac:dyDescent="0.4">
      <c r="A23748">
        <v>3821822</v>
      </c>
      <c r="B23748">
        <v>46925980</v>
      </c>
      <c r="C23748" s="1">
        <v>42261</v>
      </c>
      <c r="D23748">
        <v>23755955</v>
      </c>
      <c r="E23748" s="3" t="s">
        <v>55875</v>
      </c>
      <c r="F23748" s="3" t="s">
        <v>84392</v>
      </c>
    </row>
    <row r="23749" spans="1:6" x14ac:dyDescent="0.4">
      <c r="A23749">
        <v>3821822</v>
      </c>
      <c r="B23749">
        <v>47195113</v>
      </c>
      <c r="C23749" s="1">
        <v>42263</v>
      </c>
      <c r="D23749">
        <v>17481536</v>
      </c>
      <c r="E23749" s="3" t="s">
        <v>60453</v>
      </c>
      <c r="F23749" s="3" t="s">
        <v>84393</v>
      </c>
    </row>
    <row r="23750" spans="1:6" x14ac:dyDescent="0.4">
      <c r="A23750">
        <v>3821822</v>
      </c>
      <c r="B23750">
        <v>48546127</v>
      </c>
      <c r="C23750" s="1">
        <v>42274</v>
      </c>
      <c r="D23750">
        <v>7246816</v>
      </c>
      <c r="E23750" s="3" t="s">
        <v>16483</v>
      </c>
      <c r="F23750" s="3" t="s">
        <v>84394</v>
      </c>
    </row>
    <row r="23751" spans="1:6" x14ac:dyDescent="0.4">
      <c r="A23751">
        <v>3821822</v>
      </c>
      <c r="B23751">
        <v>49057047</v>
      </c>
      <c r="C23751" s="1">
        <v>42277</v>
      </c>
      <c r="D23751">
        <v>2205934</v>
      </c>
      <c r="E23751" s="3" t="s">
        <v>84395</v>
      </c>
      <c r="F23751" s="3" t="s">
        <v>84396</v>
      </c>
    </row>
    <row r="23752" spans="1:6" x14ac:dyDescent="0.4">
      <c r="A23752">
        <v>3821822</v>
      </c>
      <c r="B23752">
        <v>49487612</v>
      </c>
      <c r="C23752" s="1">
        <v>42281</v>
      </c>
      <c r="D23752">
        <v>30293293</v>
      </c>
      <c r="E23752" s="3" t="s">
        <v>84397</v>
      </c>
      <c r="F23752" s="3" t="s">
        <v>84398</v>
      </c>
    </row>
    <row r="23753" spans="1:6" x14ac:dyDescent="0.4">
      <c r="A23753">
        <v>3821822</v>
      </c>
      <c r="B23753">
        <v>49960134</v>
      </c>
      <c r="C23753" s="1">
        <v>42284</v>
      </c>
      <c r="D23753">
        <v>20027008</v>
      </c>
      <c r="E23753" s="3" t="s">
        <v>17503</v>
      </c>
      <c r="F23753" s="3" t="s">
        <v>84399</v>
      </c>
    </row>
    <row r="23754" spans="1:6" x14ac:dyDescent="0.4">
      <c r="A23754">
        <v>3821822</v>
      </c>
      <c r="B23754">
        <v>50291940</v>
      </c>
      <c r="C23754" s="1">
        <v>42288</v>
      </c>
      <c r="D23754">
        <v>10699708</v>
      </c>
      <c r="E23754" s="3" t="s">
        <v>14638</v>
      </c>
      <c r="F23754" s="3" t="s">
        <v>84400</v>
      </c>
    </row>
    <row r="23755" spans="1:6" x14ac:dyDescent="0.4">
      <c r="A23755">
        <v>3821822</v>
      </c>
      <c r="B23755">
        <v>50793757</v>
      </c>
      <c r="C23755" s="1">
        <v>42291</v>
      </c>
      <c r="D23755">
        <v>3903741</v>
      </c>
      <c r="E23755" s="3" t="s">
        <v>12451</v>
      </c>
      <c r="F23755" s="3" t="s">
        <v>84401</v>
      </c>
    </row>
    <row r="23756" spans="1:6" x14ac:dyDescent="0.4">
      <c r="A23756">
        <v>3821822</v>
      </c>
      <c r="B23756">
        <v>51447610</v>
      </c>
      <c r="C23756" s="1">
        <v>42297</v>
      </c>
      <c r="D23756">
        <v>42943872</v>
      </c>
      <c r="E23756" s="3" t="s">
        <v>33345</v>
      </c>
      <c r="F23756" s="3" t="s">
        <v>84402</v>
      </c>
    </row>
    <row r="23757" spans="1:6" x14ac:dyDescent="0.4">
      <c r="A23757">
        <v>3821822</v>
      </c>
      <c r="B23757">
        <v>51866481</v>
      </c>
      <c r="C23757" s="1">
        <v>42301</v>
      </c>
      <c r="D23757">
        <v>33132879</v>
      </c>
      <c r="E23757" s="3" t="s">
        <v>84403</v>
      </c>
      <c r="F23757" s="3" t="s">
        <v>84404</v>
      </c>
    </row>
    <row r="23758" spans="1:6" x14ac:dyDescent="0.4">
      <c r="A23758">
        <v>3821822</v>
      </c>
      <c r="B23758">
        <v>53060381</v>
      </c>
      <c r="C23758" s="1">
        <v>42312</v>
      </c>
      <c r="D23758">
        <v>1125430</v>
      </c>
      <c r="E23758" s="3" t="s">
        <v>162</v>
      </c>
      <c r="F23758" s="3" t="s">
        <v>84405</v>
      </c>
    </row>
    <row r="23759" spans="1:6" x14ac:dyDescent="0.4">
      <c r="A23759">
        <v>3821822</v>
      </c>
      <c r="B23759">
        <v>54028085</v>
      </c>
      <c r="C23759" s="1">
        <v>42323</v>
      </c>
      <c r="D23759">
        <v>18938196</v>
      </c>
      <c r="E23759" s="3" t="s">
        <v>12617</v>
      </c>
      <c r="F23759" s="3" t="s">
        <v>84406</v>
      </c>
    </row>
    <row r="23760" spans="1:6" x14ac:dyDescent="0.4">
      <c r="A23760">
        <v>3821822</v>
      </c>
      <c r="B23760">
        <v>54987590</v>
      </c>
      <c r="C23760" s="1">
        <v>42335</v>
      </c>
      <c r="D23760">
        <v>45485350</v>
      </c>
      <c r="E23760" s="3" t="s">
        <v>2561</v>
      </c>
      <c r="F23760" s="3" t="s">
        <v>84407</v>
      </c>
    </row>
    <row r="23761" spans="1:6" x14ac:dyDescent="0.4">
      <c r="A23761">
        <v>3821822</v>
      </c>
      <c r="B23761">
        <v>55450679</v>
      </c>
      <c r="C23761" s="1">
        <v>42339</v>
      </c>
      <c r="D23761">
        <v>6842575</v>
      </c>
      <c r="E23761" s="3" t="s">
        <v>70668</v>
      </c>
      <c r="F23761" s="3" t="s">
        <v>84408</v>
      </c>
    </row>
    <row r="23762" spans="1:6" x14ac:dyDescent="0.4">
      <c r="A23762">
        <v>3821822</v>
      </c>
      <c r="B23762">
        <v>55666084</v>
      </c>
      <c r="C23762" s="1">
        <v>42342</v>
      </c>
      <c r="D23762">
        <v>746146</v>
      </c>
      <c r="E23762" s="3" t="s">
        <v>84409</v>
      </c>
      <c r="F23762" s="3" t="s">
        <v>84410</v>
      </c>
    </row>
    <row r="23763" spans="1:6" x14ac:dyDescent="0.4">
      <c r="A23763">
        <v>3821822</v>
      </c>
      <c r="B23763">
        <v>55839842</v>
      </c>
      <c r="C23763" s="1">
        <v>42344</v>
      </c>
      <c r="D23763">
        <v>49664261</v>
      </c>
      <c r="E23763" s="3" t="s">
        <v>5093</v>
      </c>
      <c r="F23763" s="3" t="s">
        <v>84411</v>
      </c>
    </row>
    <row r="23764" spans="1:6" x14ac:dyDescent="0.4">
      <c r="A23764">
        <v>3821822</v>
      </c>
      <c r="B23764">
        <v>56601519</v>
      </c>
      <c r="C23764" s="1">
        <v>42353</v>
      </c>
      <c r="D23764">
        <v>19877518</v>
      </c>
      <c r="E23764" s="3" t="s">
        <v>12617</v>
      </c>
      <c r="F23764" s="3" t="s">
        <v>84412</v>
      </c>
    </row>
    <row r="23765" spans="1:6" x14ac:dyDescent="0.4">
      <c r="A23765">
        <v>3821822</v>
      </c>
      <c r="B23765">
        <v>57171896</v>
      </c>
      <c r="C23765" s="1">
        <v>42360</v>
      </c>
      <c r="D23765">
        <v>36278563</v>
      </c>
      <c r="E23765" s="3" t="s">
        <v>84413</v>
      </c>
      <c r="F23765" s="3" t="s">
        <v>84414</v>
      </c>
    </row>
    <row r="23766" spans="1:6" x14ac:dyDescent="0.4">
      <c r="A23766">
        <v>2303981</v>
      </c>
      <c r="B23766">
        <v>15257353</v>
      </c>
      <c r="C23766" s="1">
        <v>41826</v>
      </c>
      <c r="D23766">
        <v>14088863</v>
      </c>
      <c r="E23766" s="3" t="s">
        <v>5093</v>
      </c>
      <c r="F23766" s="3" t="s">
        <v>84415</v>
      </c>
    </row>
    <row r="23767" spans="1:6" x14ac:dyDescent="0.4">
      <c r="A23767">
        <v>2303981</v>
      </c>
      <c r="B23767">
        <v>15616872</v>
      </c>
      <c r="C23767" s="1">
        <v>41833</v>
      </c>
      <c r="D23767">
        <v>12512817</v>
      </c>
      <c r="E23767" s="3" t="s">
        <v>28982</v>
      </c>
      <c r="F23767" s="3" t="s">
        <v>84416</v>
      </c>
    </row>
    <row r="23768" spans="1:6" x14ac:dyDescent="0.4">
      <c r="A23768">
        <v>2303981</v>
      </c>
      <c r="B23768">
        <v>16883093</v>
      </c>
      <c r="C23768" s="1">
        <v>41855</v>
      </c>
      <c r="D23768">
        <v>12669930</v>
      </c>
      <c r="E23768" s="3" t="s">
        <v>19350</v>
      </c>
      <c r="F23768" s="3" t="s">
        <v>84417</v>
      </c>
    </row>
    <row r="23769" spans="1:6" x14ac:dyDescent="0.4">
      <c r="A23769">
        <v>2303981</v>
      </c>
      <c r="B23769">
        <v>26669352</v>
      </c>
      <c r="C23769" s="1">
        <v>42052</v>
      </c>
      <c r="D23769">
        <v>2145856</v>
      </c>
      <c r="E23769" s="3" t="s">
        <v>63741</v>
      </c>
      <c r="F23769" s="3" t="s">
        <v>84418</v>
      </c>
    </row>
    <row r="23770" spans="1:6" x14ac:dyDescent="0.4">
      <c r="A23770">
        <v>4163851</v>
      </c>
      <c r="B23770">
        <v>20535058</v>
      </c>
      <c r="C23770" s="1">
        <v>41912</v>
      </c>
      <c r="D23770">
        <v>747837</v>
      </c>
      <c r="E23770" s="3" t="s">
        <v>19642</v>
      </c>
      <c r="F23770" s="3" t="s">
        <v>84419</v>
      </c>
    </row>
    <row r="23771" spans="1:6" x14ac:dyDescent="0.4">
      <c r="A23771">
        <v>4163851</v>
      </c>
      <c r="B23771">
        <v>20718392</v>
      </c>
      <c r="C23771" s="1">
        <v>41916</v>
      </c>
      <c r="D23771">
        <v>4268020</v>
      </c>
      <c r="E23771" s="3" t="s">
        <v>4989</v>
      </c>
      <c r="F23771" s="3" t="s">
        <v>84420</v>
      </c>
    </row>
    <row r="23772" spans="1:6" x14ac:dyDescent="0.4">
      <c r="A23772">
        <v>4163851</v>
      </c>
      <c r="B23772">
        <v>21353794</v>
      </c>
      <c r="C23772" s="1">
        <v>41927</v>
      </c>
      <c r="D23772">
        <v>10591421</v>
      </c>
      <c r="E23772" s="3" t="s">
        <v>84421</v>
      </c>
      <c r="F23772" s="3" t="s">
        <v>84422</v>
      </c>
    </row>
    <row r="23773" spans="1:6" x14ac:dyDescent="0.4">
      <c r="A23773">
        <v>4163851</v>
      </c>
      <c r="B23773">
        <v>21623959</v>
      </c>
      <c r="C23773" s="1">
        <v>41932</v>
      </c>
      <c r="D23773">
        <v>22257018</v>
      </c>
      <c r="E23773" s="3" t="s">
        <v>10616</v>
      </c>
      <c r="F23773" s="3" t="s">
        <v>84423</v>
      </c>
    </row>
    <row r="23774" spans="1:6" x14ac:dyDescent="0.4">
      <c r="A23774">
        <v>4163851</v>
      </c>
      <c r="B23774">
        <v>25361315</v>
      </c>
      <c r="C23774" s="1">
        <v>42017</v>
      </c>
      <c r="D23774">
        <v>23039495</v>
      </c>
      <c r="E23774" s="3" t="s">
        <v>17239</v>
      </c>
      <c r="F23774" s="3" t="s">
        <v>84424</v>
      </c>
    </row>
    <row r="23775" spans="1:6" x14ac:dyDescent="0.4">
      <c r="A23775">
        <v>4163851</v>
      </c>
      <c r="B23775">
        <v>26657035</v>
      </c>
      <c r="C23775" s="1">
        <v>42051</v>
      </c>
      <c r="D23775">
        <v>7487147</v>
      </c>
      <c r="E23775" s="3" t="s">
        <v>10689</v>
      </c>
      <c r="F23775" s="3" t="s">
        <v>84425</v>
      </c>
    </row>
    <row r="23776" spans="1:6" x14ac:dyDescent="0.4">
      <c r="A23776">
        <v>4163851</v>
      </c>
      <c r="B23776">
        <v>26922637</v>
      </c>
      <c r="C23776" s="1">
        <v>42057</v>
      </c>
      <c r="D23776">
        <v>24429508</v>
      </c>
      <c r="E23776" s="3" t="s">
        <v>64995</v>
      </c>
      <c r="F23776" s="3" t="s">
        <v>84426</v>
      </c>
    </row>
    <row r="23777" spans="1:6" x14ac:dyDescent="0.4">
      <c r="A23777">
        <v>4163851</v>
      </c>
      <c r="B23777">
        <v>33644363</v>
      </c>
      <c r="C23777" s="1">
        <v>42155</v>
      </c>
      <c r="D23777">
        <v>24464339</v>
      </c>
      <c r="E23777" s="3" t="s">
        <v>19802</v>
      </c>
      <c r="F23777" s="3" t="s">
        <v>84427</v>
      </c>
    </row>
    <row r="23778" spans="1:6" x14ac:dyDescent="0.4">
      <c r="A23778">
        <v>4163851</v>
      </c>
      <c r="B23778">
        <v>34187099</v>
      </c>
      <c r="C23778" s="1">
        <v>42161</v>
      </c>
      <c r="D23778">
        <v>24588663</v>
      </c>
      <c r="E23778" s="3" t="s">
        <v>68084</v>
      </c>
      <c r="F23778" s="3" t="s">
        <v>84428</v>
      </c>
    </row>
    <row r="23779" spans="1:6" x14ac:dyDescent="0.4">
      <c r="A23779">
        <v>4163851</v>
      </c>
      <c r="B23779">
        <v>35378275</v>
      </c>
      <c r="C23779" s="1">
        <v>42173</v>
      </c>
      <c r="D23779">
        <v>31217051</v>
      </c>
      <c r="E23779" s="3" t="s">
        <v>2699</v>
      </c>
      <c r="F23779" s="3" t="s">
        <v>84429</v>
      </c>
    </row>
    <row r="23780" spans="1:6" x14ac:dyDescent="0.4">
      <c r="A23780">
        <v>4163851</v>
      </c>
      <c r="B23780">
        <v>35796420</v>
      </c>
      <c r="C23780" s="1">
        <v>42177</v>
      </c>
      <c r="D23780">
        <v>31996359</v>
      </c>
      <c r="E23780" s="3" t="s">
        <v>6780</v>
      </c>
      <c r="F23780" s="3" t="s">
        <v>84430</v>
      </c>
    </row>
    <row r="23781" spans="1:6" x14ac:dyDescent="0.4">
      <c r="A23781">
        <v>4163851</v>
      </c>
      <c r="B23781">
        <v>36553183</v>
      </c>
      <c r="C23781" s="1">
        <v>42184</v>
      </c>
      <c r="D23781">
        <v>22644827</v>
      </c>
      <c r="E23781" s="3" t="s">
        <v>24890</v>
      </c>
      <c r="F23781" s="3" t="s">
        <v>84431</v>
      </c>
    </row>
    <row r="23782" spans="1:6" x14ac:dyDescent="0.4">
      <c r="A23782">
        <v>4163851</v>
      </c>
      <c r="B23782">
        <v>38108773</v>
      </c>
      <c r="C23782" s="1">
        <v>42198</v>
      </c>
      <c r="D23782">
        <v>1753607</v>
      </c>
      <c r="E23782" s="3" t="s">
        <v>12195</v>
      </c>
      <c r="F23782" s="3" t="s">
        <v>84432</v>
      </c>
    </row>
    <row r="23783" spans="1:6" x14ac:dyDescent="0.4">
      <c r="A23783">
        <v>4163851</v>
      </c>
      <c r="B23783">
        <v>40933985</v>
      </c>
      <c r="C23783" s="1">
        <v>42219</v>
      </c>
      <c r="D23783">
        <v>1753607</v>
      </c>
      <c r="E23783" s="3" t="s">
        <v>12195</v>
      </c>
      <c r="F23783" s="3" t="s">
        <v>84433</v>
      </c>
    </row>
    <row r="23784" spans="1:6" x14ac:dyDescent="0.4">
      <c r="A23784">
        <v>4163851</v>
      </c>
      <c r="B23784">
        <v>42120095</v>
      </c>
      <c r="C23784" s="1">
        <v>42227</v>
      </c>
      <c r="D23784">
        <v>2709149</v>
      </c>
      <c r="E23784" s="3" t="s">
        <v>929</v>
      </c>
      <c r="F23784" s="3" t="s">
        <v>84434</v>
      </c>
    </row>
    <row r="23785" spans="1:6" x14ac:dyDescent="0.4">
      <c r="A23785">
        <v>4163851</v>
      </c>
      <c r="B23785">
        <v>43022782</v>
      </c>
      <c r="C23785" s="1">
        <v>42233</v>
      </c>
      <c r="D23785">
        <v>25518195</v>
      </c>
      <c r="E23785" s="3" t="s">
        <v>6780</v>
      </c>
      <c r="F23785" s="3" t="s">
        <v>84435</v>
      </c>
    </row>
    <row r="23786" spans="1:6" x14ac:dyDescent="0.4">
      <c r="A23786">
        <v>4163851</v>
      </c>
      <c r="B23786">
        <v>44293736</v>
      </c>
      <c r="C23786" s="1">
        <v>42241</v>
      </c>
      <c r="D23786">
        <v>17122652</v>
      </c>
      <c r="E23786" s="3" t="s">
        <v>17529</v>
      </c>
      <c r="F23786" s="3" t="s">
        <v>84436</v>
      </c>
    </row>
    <row r="23787" spans="1:6" x14ac:dyDescent="0.4">
      <c r="A23787">
        <v>4163851</v>
      </c>
      <c r="B23787">
        <v>45376909</v>
      </c>
      <c r="C23787" s="1">
        <v>42249</v>
      </c>
      <c r="D23787">
        <v>36415329</v>
      </c>
      <c r="E23787" s="3" t="s">
        <v>84437</v>
      </c>
      <c r="F23787" s="3" t="s">
        <v>84438</v>
      </c>
    </row>
    <row r="23788" spans="1:6" x14ac:dyDescent="0.4">
      <c r="A23788">
        <v>4163851</v>
      </c>
      <c r="B23788">
        <v>53532112</v>
      </c>
      <c r="C23788" s="1">
        <v>42317</v>
      </c>
      <c r="D23788">
        <v>2342424</v>
      </c>
      <c r="E23788" s="3" t="s">
        <v>15814</v>
      </c>
      <c r="F23788" s="3" t="s">
        <v>84439</v>
      </c>
    </row>
    <row r="23789" spans="1:6" x14ac:dyDescent="0.4">
      <c r="A23789">
        <v>5078876</v>
      </c>
      <c r="B23789">
        <v>48797243</v>
      </c>
      <c r="C23789" s="1">
        <v>42275</v>
      </c>
      <c r="D23789">
        <v>42626506</v>
      </c>
      <c r="E23789" s="3" t="s">
        <v>11444</v>
      </c>
      <c r="F23789" s="3" t="s">
        <v>84440</v>
      </c>
    </row>
    <row r="23790" spans="1:6" x14ac:dyDescent="0.4">
      <c r="A23790">
        <v>5078876</v>
      </c>
      <c r="B23790">
        <v>49661601</v>
      </c>
      <c r="C23790" s="1">
        <v>42282</v>
      </c>
      <c r="D23790">
        <v>29521843</v>
      </c>
      <c r="E23790" s="3" t="s">
        <v>59387</v>
      </c>
      <c r="F23790" s="3" t="s">
        <v>84441</v>
      </c>
    </row>
    <row r="23791" spans="1:6" x14ac:dyDescent="0.4">
      <c r="A23791">
        <v>5078876</v>
      </c>
      <c r="B23791">
        <v>49947209</v>
      </c>
      <c r="C23791" s="1">
        <v>42284</v>
      </c>
      <c r="D23791">
        <v>26805994</v>
      </c>
      <c r="E23791" s="3" t="s">
        <v>17882</v>
      </c>
      <c r="F23791" s="3" t="s">
        <v>84442</v>
      </c>
    </row>
    <row r="23792" spans="1:6" x14ac:dyDescent="0.4">
      <c r="A23792">
        <v>5078876</v>
      </c>
      <c r="B23792">
        <v>50659553</v>
      </c>
      <c r="C23792" s="1">
        <v>42290</v>
      </c>
      <c r="D23792">
        <v>43201206</v>
      </c>
      <c r="E23792" s="3" t="s">
        <v>10670</v>
      </c>
      <c r="F23792" s="3" t="s">
        <v>84443</v>
      </c>
    </row>
    <row r="23793" spans="1:6" x14ac:dyDescent="0.4">
      <c r="A23793">
        <v>5078876</v>
      </c>
      <c r="B23793">
        <v>51568380</v>
      </c>
      <c r="C23793" s="1">
        <v>42298</v>
      </c>
      <c r="D23793">
        <v>45873191</v>
      </c>
      <c r="E23793" s="3" t="s">
        <v>726</v>
      </c>
      <c r="F23793" s="3" t="s">
        <v>84444</v>
      </c>
    </row>
    <row r="23794" spans="1:6" x14ac:dyDescent="0.4">
      <c r="A23794">
        <v>5078876</v>
      </c>
      <c r="B23794">
        <v>52527590</v>
      </c>
      <c r="C23794" s="1">
        <v>42307</v>
      </c>
      <c r="D23794">
        <v>352413</v>
      </c>
      <c r="E23794" s="3" t="s">
        <v>9361</v>
      </c>
      <c r="F23794" s="3" t="s">
        <v>84445</v>
      </c>
    </row>
    <row r="23795" spans="1:6" x14ac:dyDescent="0.4">
      <c r="A23795">
        <v>5078876</v>
      </c>
      <c r="B23795">
        <v>52929028</v>
      </c>
      <c r="C23795" s="1">
        <v>42310</v>
      </c>
      <c r="D23795">
        <v>47519609</v>
      </c>
      <c r="E23795" s="3" t="s">
        <v>3965</v>
      </c>
      <c r="F23795" s="3" t="s">
        <v>84446</v>
      </c>
    </row>
    <row r="23796" spans="1:6" x14ac:dyDescent="0.4">
      <c r="A23796">
        <v>5078876</v>
      </c>
      <c r="B23796">
        <v>53519492</v>
      </c>
      <c r="C23796" s="1">
        <v>42317</v>
      </c>
      <c r="D23796">
        <v>6898294</v>
      </c>
      <c r="E23796" s="3" t="s">
        <v>40419</v>
      </c>
      <c r="F23796" s="3" t="s">
        <v>84447</v>
      </c>
    </row>
    <row r="23797" spans="1:6" x14ac:dyDescent="0.4">
      <c r="A23797">
        <v>5078876</v>
      </c>
      <c r="B23797">
        <v>54139621</v>
      </c>
      <c r="C23797" s="1">
        <v>42324</v>
      </c>
      <c r="D23797">
        <v>2591909</v>
      </c>
      <c r="E23797" s="3" t="s">
        <v>15747</v>
      </c>
      <c r="F23797" s="3" t="s">
        <v>84448</v>
      </c>
    </row>
    <row r="23798" spans="1:6" x14ac:dyDescent="0.4">
      <c r="A23798">
        <v>5078876</v>
      </c>
      <c r="B23798">
        <v>55237419</v>
      </c>
      <c r="C23798" s="1">
        <v>42337</v>
      </c>
      <c r="D23798">
        <v>47829627</v>
      </c>
      <c r="E23798" s="3" t="s">
        <v>84449</v>
      </c>
      <c r="F23798" s="3" t="s">
        <v>84450</v>
      </c>
    </row>
    <row r="23799" spans="1:6" x14ac:dyDescent="0.4">
      <c r="A23799">
        <v>5078876</v>
      </c>
      <c r="B23799">
        <v>57250560</v>
      </c>
      <c r="C23799" s="1">
        <v>42361</v>
      </c>
      <c r="D23799">
        <v>3553236</v>
      </c>
      <c r="E23799" s="3" t="s">
        <v>4989</v>
      </c>
      <c r="F23799" s="3" t="s">
        <v>84451</v>
      </c>
    </row>
    <row r="23800" spans="1:6" x14ac:dyDescent="0.4">
      <c r="A23800">
        <v>5078876</v>
      </c>
      <c r="B23800">
        <v>57927300</v>
      </c>
      <c r="C23800" s="1">
        <v>42368</v>
      </c>
      <c r="D23800">
        <v>24068512</v>
      </c>
      <c r="E23800" s="3" t="s">
        <v>1954</v>
      </c>
      <c r="F23800" s="3" t="s">
        <v>84452</v>
      </c>
    </row>
    <row r="23801" spans="1:6" x14ac:dyDescent="0.4">
      <c r="A23801">
        <v>5078876</v>
      </c>
      <c r="B23801">
        <v>58437754</v>
      </c>
      <c r="C23801" s="1">
        <v>42371</v>
      </c>
      <c r="D23801">
        <v>8139702</v>
      </c>
      <c r="E23801" s="3" t="s">
        <v>970</v>
      </c>
      <c r="F23801" s="3" t="s">
        <v>84453</v>
      </c>
    </row>
    <row r="23802" spans="1:6" x14ac:dyDescent="0.4">
      <c r="A23802">
        <v>6528342</v>
      </c>
      <c r="B23802">
        <v>42206512</v>
      </c>
      <c r="C23802" s="1">
        <v>42227</v>
      </c>
      <c r="D23802">
        <v>20139653</v>
      </c>
      <c r="E23802" s="3" t="s">
        <v>84454</v>
      </c>
      <c r="F23802" s="3" t="s">
        <v>84455</v>
      </c>
    </row>
    <row r="23803" spans="1:6" x14ac:dyDescent="0.4">
      <c r="A23803">
        <v>6438013</v>
      </c>
      <c r="B23803">
        <v>56417336</v>
      </c>
      <c r="C23803" s="1">
        <v>42351</v>
      </c>
      <c r="D23803">
        <v>8059005</v>
      </c>
      <c r="E23803" s="3" t="s">
        <v>72880</v>
      </c>
      <c r="F23803" s="3" t="s">
        <v>84456</v>
      </c>
    </row>
    <row r="23804" spans="1:6" x14ac:dyDescent="0.4">
      <c r="A23804">
        <v>6438013</v>
      </c>
      <c r="B23804">
        <v>57610837</v>
      </c>
      <c r="C23804" s="1">
        <v>42365</v>
      </c>
      <c r="D23804">
        <v>52121518</v>
      </c>
      <c r="E23804" s="3" t="s">
        <v>66640</v>
      </c>
      <c r="F23804" s="3" t="s">
        <v>84457</v>
      </c>
    </row>
    <row r="23805" spans="1:6" x14ac:dyDescent="0.4">
      <c r="A23805">
        <v>6438013</v>
      </c>
      <c r="B23805">
        <v>58215149</v>
      </c>
      <c r="C23805" s="1">
        <v>42370</v>
      </c>
      <c r="D23805">
        <v>50872050</v>
      </c>
      <c r="E23805" s="3" t="s">
        <v>84458</v>
      </c>
      <c r="F23805" s="3" t="s">
        <v>84459</v>
      </c>
    </row>
    <row r="23806" spans="1:6" x14ac:dyDescent="0.4">
      <c r="A23806">
        <v>1796861</v>
      </c>
      <c r="B23806">
        <v>16351324</v>
      </c>
      <c r="C23806" s="1">
        <v>41846</v>
      </c>
      <c r="D23806">
        <v>8537839</v>
      </c>
      <c r="E23806" s="3" t="s">
        <v>49648</v>
      </c>
      <c r="F23806" s="3" t="s">
        <v>84460</v>
      </c>
    </row>
    <row r="23807" spans="1:6" x14ac:dyDescent="0.4">
      <c r="A23807">
        <v>1796861</v>
      </c>
      <c r="B23807">
        <v>21502046</v>
      </c>
      <c r="C23807" s="1">
        <v>41930</v>
      </c>
      <c r="D23807">
        <v>2533382</v>
      </c>
      <c r="E23807" s="3" t="s">
        <v>12642</v>
      </c>
      <c r="F23807" s="3" t="s">
        <v>63339</v>
      </c>
    </row>
    <row r="23808" spans="1:6" x14ac:dyDescent="0.4">
      <c r="A23808">
        <v>1796861</v>
      </c>
      <c r="B23808">
        <v>25062135</v>
      </c>
      <c r="C23808" s="1">
        <v>42009</v>
      </c>
      <c r="D23808">
        <v>14517304</v>
      </c>
      <c r="E23808" s="3" t="s">
        <v>216</v>
      </c>
      <c r="F23808" s="3" t="s">
        <v>84461</v>
      </c>
    </row>
    <row r="23809" spans="1:6" x14ac:dyDescent="0.4">
      <c r="A23809">
        <v>1796861</v>
      </c>
      <c r="B23809">
        <v>27120326</v>
      </c>
      <c r="C23809" s="1">
        <v>42060</v>
      </c>
      <c r="D23809">
        <v>213850</v>
      </c>
      <c r="E23809" s="3" t="s">
        <v>7441</v>
      </c>
      <c r="F23809" s="3" t="s">
        <v>57361</v>
      </c>
    </row>
    <row r="23810" spans="1:6" x14ac:dyDescent="0.4">
      <c r="A23810">
        <v>1796861</v>
      </c>
      <c r="B23810">
        <v>28340708</v>
      </c>
      <c r="C23810" s="1">
        <v>42085</v>
      </c>
      <c r="D23810">
        <v>27355260</v>
      </c>
      <c r="E23810" s="3" t="s">
        <v>6608</v>
      </c>
      <c r="F23810" s="3" t="s">
        <v>84462</v>
      </c>
    </row>
    <row r="23811" spans="1:6" x14ac:dyDescent="0.4">
      <c r="A23811">
        <v>1796861</v>
      </c>
      <c r="B23811">
        <v>31418048</v>
      </c>
      <c r="C23811" s="1">
        <v>42128</v>
      </c>
      <c r="D23811">
        <v>29815127</v>
      </c>
      <c r="E23811" s="3" t="s">
        <v>58596</v>
      </c>
      <c r="F23811" s="3" t="s">
        <v>68263</v>
      </c>
    </row>
    <row r="23812" spans="1:6" x14ac:dyDescent="0.4">
      <c r="A23812">
        <v>1796861</v>
      </c>
      <c r="B23812">
        <v>32225892</v>
      </c>
      <c r="C23812" s="1">
        <v>42139</v>
      </c>
      <c r="D23812">
        <v>17798554</v>
      </c>
      <c r="E23812" s="3" t="s">
        <v>69762</v>
      </c>
      <c r="F23812" s="3" t="s">
        <v>84463</v>
      </c>
    </row>
    <row r="23813" spans="1:6" x14ac:dyDescent="0.4">
      <c r="A23813">
        <v>1796861</v>
      </c>
      <c r="B23813">
        <v>34112591</v>
      </c>
      <c r="C23813" s="1">
        <v>42159</v>
      </c>
      <c r="D23813">
        <v>34960970</v>
      </c>
      <c r="E23813" s="3" t="s">
        <v>84464</v>
      </c>
      <c r="F23813" s="3" t="s">
        <v>56496</v>
      </c>
    </row>
    <row r="23814" spans="1:6" x14ac:dyDescent="0.4">
      <c r="A23814">
        <v>1796861</v>
      </c>
      <c r="B23814">
        <v>35529911</v>
      </c>
      <c r="C23814" s="1">
        <v>42174</v>
      </c>
      <c r="D23814">
        <v>34615542</v>
      </c>
      <c r="E23814" s="3" t="s">
        <v>15415</v>
      </c>
      <c r="F23814" s="3" t="s">
        <v>84465</v>
      </c>
    </row>
    <row r="23815" spans="1:6" x14ac:dyDescent="0.4">
      <c r="A23815">
        <v>1796861</v>
      </c>
      <c r="B23815">
        <v>44765353</v>
      </c>
      <c r="C23815" s="1">
        <v>42245</v>
      </c>
      <c r="D23815">
        <v>28287083</v>
      </c>
      <c r="E23815" s="3" t="s">
        <v>12642</v>
      </c>
      <c r="F23815" s="3" t="s">
        <v>84466</v>
      </c>
    </row>
    <row r="23816" spans="1:6" x14ac:dyDescent="0.4">
      <c r="A23816">
        <v>1796861</v>
      </c>
      <c r="B23816">
        <v>45339788</v>
      </c>
      <c r="C23816" s="1">
        <v>42248</v>
      </c>
      <c r="D23816">
        <v>42516270</v>
      </c>
      <c r="E23816" s="3" t="s">
        <v>3903</v>
      </c>
      <c r="F23816" s="3" t="s">
        <v>84467</v>
      </c>
    </row>
    <row r="23817" spans="1:6" x14ac:dyDescent="0.4">
      <c r="A23817">
        <v>1796861</v>
      </c>
      <c r="B23817">
        <v>46292351</v>
      </c>
      <c r="C23817" s="1">
        <v>42256</v>
      </c>
      <c r="D23817">
        <v>30843692</v>
      </c>
      <c r="E23817" s="3" t="s">
        <v>9162</v>
      </c>
      <c r="F23817" s="3" t="s">
        <v>84468</v>
      </c>
    </row>
    <row r="23818" spans="1:6" x14ac:dyDescent="0.4">
      <c r="A23818">
        <v>1796861</v>
      </c>
      <c r="B23818">
        <v>46934019</v>
      </c>
      <c r="C23818" s="1">
        <v>42261</v>
      </c>
      <c r="D23818">
        <v>9213826</v>
      </c>
      <c r="E23818" s="3" t="s">
        <v>24969</v>
      </c>
      <c r="F23818" s="3" t="s">
        <v>84469</v>
      </c>
    </row>
    <row r="23819" spans="1:6" x14ac:dyDescent="0.4">
      <c r="A23819">
        <v>1796861</v>
      </c>
      <c r="B23819">
        <v>55290232</v>
      </c>
      <c r="C23819" s="1">
        <v>42337</v>
      </c>
      <c r="D23819">
        <v>21680029</v>
      </c>
      <c r="E23819" s="3" t="s">
        <v>84470</v>
      </c>
      <c r="F23819" s="3" t="s">
        <v>84471</v>
      </c>
    </row>
    <row r="23820" spans="1:6" x14ac:dyDescent="0.4">
      <c r="A23820">
        <v>6674408</v>
      </c>
      <c r="B23820">
        <v>34593982</v>
      </c>
      <c r="C23820" s="1">
        <v>42164</v>
      </c>
      <c r="D23820">
        <v>31818565</v>
      </c>
      <c r="E23820" s="3" t="s">
        <v>13991</v>
      </c>
      <c r="F23820" s="3" t="s">
        <v>84472</v>
      </c>
    </row>
    <row r="23821" spans="1:6" x14ac:dyDescent="0.4">
      <c r="A23821">
        <v>6674408</v>
      </c>
      <c r="B23821">
        <v>35153226</v>
      </c>
      <c r="C23821" s="1">
        <v>42170</v>
      </c>
      <c r="D23821">
        <v>34940688</v>
      </c>
      <c r="E23821" s="3" t="s">
        <v>10747</v>
      </c>
      <c r="F23821" s="3" t="s">
        <v>84473</v>
      </c>
    </row>
    <row r="23822" spans="1:6" x14ac:dyDescent="0.4">
      <c r="A23822">
        <v>6674408</v>
      </c>
      <c r="B23822">
        <v>35844459</v>
      </c>
      <c r="C23822" s="1">
        <v>42177</v>
      </c>
      <c r="D23822">
        <v>34946039</v>
      </c>
      <c r="E23822" s="3" t="s">
        <v>7963</v>
      </c>
      <c r="F23822" s="3" t="s">
        <v>84474</v>
      </c>
    </row>
    <row r="23823" spans="1:6" x14ac:dyDescent="0.4">
      <c r="A23823">
        <v>6674408</v>
      </c>
      <c r="B23823">
        <v>36214827</v>
      </c>
      <c r="C23823" s="1">
        <v>42181</v>
      </c>
      <c r="D23823">
        <v>24940512</v>
      </c>
      <c r="E23823" s="3" t="s">
        <v>64790</v>
      </c>
      <c r="F23823" s="3" t="s">
        <v>84475</v>
      </c>
    </row>
    <row r="23824" spans="1:6" x14ac:dyDescent="0.4">
      <c r="A23824">
        <v>6674408</v>
      </c>
      <c r="B23824">
        <v>36353080</v>
      </c>
      <c r="C23824" s="1">
        <v>42182</v>
      </c>
      <c r="D23824">
        <v>16550241</v>
      </c>
      <c r="E23824" s="3" t="s">
        <v>59754</v>
      </c>
      <c r="F23824" s="3" t="s">
        <v>84476</v>
      </c>
    </row>
    <row r="23825" spans="1:6" x14ac:dyDescent="0.4">
      <c r="A23825">
        <v>6674408</v>
      </c>
      <c r="B23825">
        <v>36573060</v>
      </c>
      <c r="C23825" s="1">
        <v>42184</v>
      </c>
      <c r="D23825">
        <v>35027230</v>
      </c>
      <c r="E23825" s="3" t="s">
        <v>84477</v>
      </c>
      <c r="F23825" s="3" t="s">
        <v>84478</v>
      </c>
    </row>
    <row r="23826" spans="1:6" x14ac:dyDescent="0.4">
      <c r="A23826">
        <v>6674408</v>
      </c>
      <c r="B23826">
        <v>37198241</v>
      </c>
      <c r="C23826" s="1">
        <v>42190</v>
      </c>
      <c r="D23826">
        <v>28521200</v>
      </c>
      <c r="E23826" s="3" t="s">
        <v>40199</v>
      </c>
      <c r="F23826" s="3" t="s">
        <v>84479</v>
      </c>
    </row>
    <row r="23827" spans="1:6" x14ac:dyDescent="0.4">
      <c r="A23827">
        <v>6674408</v>
      </c>
      <c r="B23827">
        <v>39395834</v>
      </c>
      <c r="C23827" s="1">
        <v>42208</v>
      </c>
      <c r="D23827">
        <v>33438264</v>
      </c>
      <c r="E23827" s="3" t="s">
        <v>4989</v>
      </c>
      <c r="F23827" s="3" t="s">
        <v>84480</v>
      </c>
    </row>
    <row r="23828" spans="1:6" x14ac:dyDescent="0.4">
      <c r="A23828">
        <v>6674408</v>
      </c>
      <c r="B23828">
        <v>39684718</v>
      </c>
      <c r="C23828" s="1">
        <v>42210</v>
      </c>
      <c r="D23828">
        <v>38473445</v>
      </c>
      <c r="E23828" s="3" t="s">
        <v>1998</v>
      </c>
      <c r="F23828" s="3" t="s">
        <v>84481</v>
      </c>
    </row>
    <row r="23829" spans="1:6" x14ac:dyDescent="0.4">
      <c r="A23829">
        <v>6674408</v>
      </c>
      <c r="B23829">
        <v>40335246</v>
      </c>
      <c r="C23829" s="1">
        <v>42215</v>
      </c>
      <c r="D23829">
        <v>35512908</v>
      </c>
      <c r="E23829" s="3" t="s">
        <v>65215</v>
      </c>
      <c r="F23829" s="3" t="s">
        <v>84482</v>
      </c>
    </row>
    <row r="23830" spans="1:6" x14ac:dyDescent="0.4">
      <c r="A23830">
        <v>6674408</v>
      </c>
      <c r="B23830">
        <v>40500835</v>
      </c>
      <c r="C23830" s="1">
        <v>42216</v>
      </c>
      <c r="D23830">
        <v>38511708</v>
      </c>
      <c r="E23830" s="3" t="s">
        <v>12232</v>
      </c>
      <c r="F23830" s="3" t="s">
        <v>84483</v>
      </c>
    </row>
    <row r="23831" spans="1:6" x14ac:dyDescent="0.4">
      <c r="A23831">
        <v>6674408</v>
      </c>
      <c r="B23831">
        <v>41627983</v>
      </c>
      <c r="C23831" s="1">
        <v>42224</v>
      </c>
      <c r="D23831">
        <v>2447938</v>
      </c>
      <c r="E23831" s="3" t="s">
        <v>43590</v>
      </c>
      <c r="F23831" s="3" t="s">
        <v>84484</v>
      </c>
    </row>
    <row r="23832" spans="1:6" x14ac:dyDescent="0.4">
      <c r="A23832">
        <v>6674408</v>
      </c>
      <c r="B23832">
        <v>41951607</v>
      </c>
      <c r="C23832" s="1">
        <v>42226</v>
      </c>
      <c r="D23832">
        <v>34601243</v>
      </c>
      <c r="E23832" s="3" t="s">
        <v>37259</v>
      </c>
      <c r="F23832" s="3" t="s">
        <v>84485</v>
      </c>
    </row>
    <row r="23833" spans="1:6" x14ac:dyDescent="0.4">
      <c r="A23833">
        <v>6674408</v>
      </c>
      <c r="B23833">
        <v>43376310</v>
      </c>
      <c r="C23833" s="1">
        <v>42235</v>
      </c>
      <c r="D23833">
        <v>16904160</v>
      </c>
      <c r="E23833" s="3" t="s">
        <v>42138</v>
      </c>
      <c r="F23833" s="3" t="s">
        <v>84486</v>
      </c>
    </row>
    <row r="23834" spans="1:6" x14ac:dyDescent="0.4">
      <c r="A23834">
        <v>6674408</v>
      </c>
      <c r="B23834">
        <v>43691744</v>
      </c>
      <c r="C23834" s="1">
        <v>42237</v>
      </c>
      <c r="D23834">
        <v>895477</v>
      </c>
      <c r="E23834" s="3" t="s">
        <v>84487</v>
      </c>
      <c r="F23834" s="3" t="s">
        <v>84488</v>
      </c>
    </row>
    <row r="23835" spans="1:6" x14ac:dyDescent="0.4">
      <c r="A23835">
        <v>6674408</v>
      </c>
      <c r="B23835">
        <v>44296524</v>
      </c>
      <c r="C23835" s="1">
        <v>42241</v>
      </c>
      <c r="D23835">
        <v>35710212</v>
      </c>
      <c r="E23835" s="3" t="s">
        <v>26907</v>
      </c>
      <c r="F23835" s="3" t="s">
        <v>84489</v>
      </c>
    </row>
    <row r="23836" spans="1:6" x14ac:dyDescent="0.4">
      <c r="A23836">
        <v>6674408</v>
      </c>
      <c r="B23836">
        <v>44587703</v>
      </c>
      <c r="C23836" s="1">
        <v>42243</v>
      </c>
      <c r="D23836">
        <v>41423416</v>
      </c>
      <c r="E23836" s="3" t="s">
        <v>30197</v>
      </c>
      <c r="F23836" s="3" t="s">
        <v>84490</v>
      </c>
    </row>
    <row r="23837" spans="1:6" x14ac:dyDescent="0.4">
      <c r="A23837">
        <v>6674408</v>
      </c>
      <c r="B23837">
        <v>44931364</v>
      </c>
      <c r="C23837" s="1">
        <v>42246</v>
      </c>
      <c r="D23837">
        <v>38607320</v>
      </c>
      <c r="E23837" s="3" t="s">
        <v>57210</v>
      </c>
      <c r="F23837" s="3" t="s">
        <v>84491</v>
      </c>
    </row>
    <row r="23838" spans="1:6" x14ac:dyDescent="0.4">
      <c r="A23838">
        <v>6674408</v>
      </c>
      <c r="B23838">
        <v>45340751</v>
      </c>
      <c r="C23838" s="1">
        <v>42248</v>
      </c>
      <c r="D23838">
        <v>36231518</v>
      </c>
      <c r="E23838" s="3" t="s">
        <v>25764</v>
      </c>
      <c r="F23838" s="3" t="s">
        <v>84492</v>
      </c>
    </row>
    <row r="23839" spans="1:6" x14ac:dyDescent="0.4">
      <c r="A23839">
        <v>6674408</v>
      </c>
      <c r="B23839">
        <v>45386251</v>
      </c>
      <c r="C23839" s="1">
        <v>42249</v>
      </c>
      <c r="D23839">
        <v>37940434</v>
      </c>
      <c r="E23839" s="3" t="s">
        <v>84493</v>
      </c>
      <c r="F23839" s="3" t="s">
        <v>84494</v>
      </c>
    </row>
    <row r="23840" spans="1:6" x14ac:dyDescent="0.4">
      <c r="A23840">
        <v>6674408</v>
      </c>
      <c r="B23840">
        <v>45707273</v>
      </c>
      <c r="C23840" s="1">
        <v>42252</v>
      </c>
      <c r="D23840">
        <v>39868854</v>
      </c>
      <c r="E23840" s="3" t="s">
        <v>3584</v>
      </c>
      <c r="F23840" s="3" t="s">
        <v>84495</v>
      </c>
    </row>
    <row r="23841" spans="1:6" x14ac:dyDescent="0.4">
      <c r="A23841">
        <v>6674408</v>
      </c>
      <c r="B23841">
        <v>45946369</v>
      </c>
      <c r="C23841" s="1">
        <v>42254</v>
      </c>
      <c r="D23841">
        <v>36958151</v>
      </c>
      <c r="E23841" s="3" t="s">
        <v>59189</v>
      </c>
      <c r="F23841" s="3" t="s">
        <v>84496</v>
      </c>
    </row>
    <row r="23842" spans="1:6" x14ac:dyDescent="0.4">
      <c r="A23842">
        <v>6674408</v>
      </c>
      <c r="B23842">
        <v>47983135</v>
      </c>
      <c r="C23842" s="1">
        <v>42269</v>
      </c>
      <c r="D23842">
        <v>20401</v>
      </c>
      <c r="E23842" s="3" t="s">
        <v>929</v>
      </c>
      <c r="F23842" s="3" t="s">
        <v>84497</v>
      </c>
    </row>
    <row r="23843" spans="1:6" x14ac:dyDescent="0.4">
      <c r="A23843">
        <v>6674408</v>
      </c>
      <c r="B23843">
        <v>49140668</v>
      </c>
      <c r="C23843" s="1">
        <v>42278</v>
      </c>
      <c r="D23843">
        <v>43218843</v>
      </c>
      <c r="E23843" s="3" t="s">
        <v>177</v>
      </c>
      <c r="F23843" s="3" t="s">
        <v>84498</v>
      </c>
    </row>
    <row r="23844" spans="1:6" x14ac:dyDescent="0.4">
      <c r="A23844">
        <v>6674408</v>
      </c>
      <c r="B23844">
        <v>49669534</v>
      </c>
      <c r="C23844" s="1">
        <v>42282</v>
      </c>
      <c r="D23844">
        <v>36044259</v>
      </c>
      <c r="E23844" s="3" t="s">
        <v>7963</v>
      </c>
      <c r="F23844" s="3" t="s">
        <v>84499</v>
      </c>
    </row>
    <row r="23845" spans="1:6" x14ac:dyDescent="0.4">
      <c r="A23845">
        <v>6674408</v>
      </c>
      <c r="B23845">
        <v>50042791</v>
      </c>
      <c r="C23845" s="1">
        <v>42285</v>
      </c>
      <c r="D23845">
        <v>20885910</v>
      </c>
      <c r="E23845" s="3" t="s">
        <v>84500</v>
      </c>
      <c r="F23845" s="3" t="s">
        <v>84501</v>
      </c>
    </row>
    <row r="23846" spans="1:6" x14ac:dyDescent="0.4">
      <c r="A23846">
        <v>6674408</v>
      </c>
      <c r="B23846">
        <v>50452470</v>
      </c>
      <c r="C23846" s="1">
        <v>42289</v>
      </c>
      <c r="D23846">
        <v>10510006</v>
      </c>
      <c r="E23846" s="3" t="s">
        <v>1328</v>
      </c>
      <c r="F23846" s="3" t="s">
        <v>84502</v>
      </c>
    </row>
    <row r="23847" spans="1:6" x14ac:dyDescent="0.4">
      <c r="A23847">
        <v>6674408</v>
      </c>
      <c r="B23847">
        <v>51074689</v>
      </c>
      <c r="C23847" s="1">
        <v>42294</v>
      </c>
      <c r="D23847">
        <v>846767</v>
      </c>
      <c r="E23847" s="3" t="s">
        <v>11444</v>
      </c>
      <c r="F23847" s="3" t="s">
        <v>84503</v>
      </c>
    </row>
    <row r="23848" spans="1:6" x14ac:dyDescent="0.4">
      <c r="A23848">
        <v>6674408</v>
      </c>
      <c r="B23848">
        <v>51435841</v>
      </c>
      <c r="C23848" s="1">
        <v>42297</v>
      </c>
      <c r="D23848">
        <v>40868297</v>
      </c>
      <c r="E23848" s="3" t="s">
        <v>32733</v>
      </c>
      <c r="F23848" s="3" t="s">
        <v>84504</v>
      </c>
    </row>
    <row r="23849" spans="1:6" x14ac:dyDescent="0.4">
      <c r="A23849">
        <v>6674408</v>
      </c>
      <c r="B23849">
        <v>51682058</v>
      </c>
      <c r="C23849" s="1">
        <v>42299</v>
      </c>
      <c r="D23849">
        <v>4970301</v>
      </c>
      <c r="E23849" s="3" t="s">
        <v>60604</v>
      </c>
      <c r="F23849" s="3" t="s">
        <v>84505</v>
      </c>
    </row>
    <row r="23850" spans="1:6" x14ac:dyDescent="0.4">
      <c r="A23850">
        <v>6674408</v>
      </c>
      <c r="B23850">
        <v>52364723</v>
      </c>
      <c r="C23850" s="1">
        <v>42305</v>
      </c>
      <c r="D23850">
        <v>46901999</v>
      </c>
      <c r="E23850" s="3" t="s">
        <v>59288</v>
      </c>
      <c r="F23850" s="3" t="s">
        <v>84506</v>
      </c>
    </row>
    <row r="23851" spans="1:6" x14ac:dyDescent="0.4">
      <c r="A23851">
        <v>6674408</v>
      </c>
      <c r="B23851">
        <v>52632983</v>
      </c>
      <c r="C23851" s="1">
        <v>42308</v>
      </c>
      <c r="D23851">
        <v>5406875</v>
      </c>
      <c r="E23851" s="3" t="s">
        <v>11463</v>
      </c>
      <c r="F23851" s="3" t="s">
        <v>84507</v>
      </c>
    </row>
    <row r="23852" spans="1:6" x14ac:dyDescent="0.4">
      <c r="A23852">
        <v>6674408</v>
      </c>
      <c r="B23852">
        <v>52893380</v>
      </c>
      <c r="C23852" s="1">
        <v>42310</v>
      </c>
      <c r="D23852">
        <v>31556672</v>
      </c>
      <c r="E23852" s="3" t="s">
        <v>52830</v>
      </c>
      <c r="F23852" s="3" t="s">
        <v>84508</v>
      </c>
    </row>
    <row r="23853" spans="1:6" x14ac:dyDescent="0.4">
      <c r="A23853">
        <v>6674408</v>
      </c>
      <c r="B23853">
        <v>53349355</v>
      </c>
      <c r="C23853" s="1">
        <v>42316</v>
      </c>
      <c r="D23853">
        <v>45323530</v>
      </c>
      <c r="E23853" s="3" t="s">
        <v>1114</v>
      </c>
      <c r="F23853" s="3" t="s">
        <v>84509</v>
      </c>
    </row>
    <row r="23854" spans="1:6" x14ac:dyDescent="0.4">
      <c r="A23854">
        <v>6674408</v>
      </c>
      <c r="B23854">
        <v>53697517</v>
      </c>
      <c r="C23854" s="1">
        <v>42319</v>
      </c>
      <c r="D23854">
        <v>17790080</v>
      </c>
      <c r="E23854" s="3" t="s">
        <v>25230</v>
      </c>
      <c r="F23854" s="3" t="s">
        <v>84510</v>
      </c>
    </row>
    <row r="23855" spans="1:6" x14ac:dyDescent="0.4">
      <c r="A23855">
        <v>6674408</v>
      </c>
      <c r="B23855">
        <v>54138113</v>
      </c>
      <c r="C23855" s="1">
        <v>42324</v>
      </c>
      <c r="D23855">
        <v>29714672</v>
      </c>
      <c r="E23855" s="3" t="s">
        <v>63872</v>
      </c>
      <c r="F23855" s="3" t="s">
        <v>84511</v>
      </c>
    </row>
    <row r="23856" spans="1:6" x14ac:dyDescent="0.4">
      <c r="A23856">
        <v>6674408</v>
      </c>
      <c r="B23856">
        <v>54361599</v>
      </c>
      <c r="C23856" s="1">
        <v>42326</v>
      </c>
      <c r="D23856">
        <v>11333319</v>
      </c>
      <c r="E23856" s="3" t="s">
        <v>37259</v>
      </c>
      <c r="F23856" s="3" t="s">
        <v>84512</v>
      </c>
    </row>
    <row r="23857" spans="1:6" x14ac:dyDescent="0.4">
      <c r="A23857">
        <v>6674408</v>
      </c>
      <c r="B23857">
        <v>54554482</v>
      </c>
      <c r="C23857" s="1">
        <v>42329</v>
      </c>
      <c r="D23857">
        <v>24634874</v>
      </c>
      <c r="E23857" s="3" t="s">
        <v>84513</v>
      </c>
      <c r="F23857" s="3" t="s">
        <v>84514</v>
      </c>
    </row>
    <row r="23858" spans="1:6" x14ac:dyDescent="0.4">
      <c r="A23858">
        <v>6674408</v>
      </c>
      <c r="B23858">
        <v>54815746</v>
      </c>
      <c r="C23858" s="1">
        <v>42331</v>
      </c>
      <c r="D23858">
        <v>31730512</v>
      </c>
      <c r="E23858" s="3" t="s">
        <v>507</v>
      </c>
      <c r="F23858" s="3" t="s">
        <v>84515</v>
      </c>
    </row>
    <row r="23859" spans="1:6" x14ac:dyDescent="0.4">
      <c r="A23859">
        <v>6674408</v>
      </c>
      <c r="B23859">
        <v>55411994</v>
      </c>
      <c r="C23859" s="1">
        <v>42339</v>
      </c>
      <c r="D23859">
        <v>1334300</v>
      </c>
      <c r="E23859" s="3" t="s">
        <v>1221</v>
      </c>
      <c r="F23859" s="3" t="s">
        <v>84516</v>
      </c>
    </row>
    <row r="23860" spans="1:6" x14ac:dyDescent="0.4">
      <c r="A23860">
        <v>6674408</v>
      </c>
      <c r="B23860">
        <v>56013942</v>
      </c>
      <c r="C23860" s="1">
        <v>42345</v>
      </c>
      <c r="D23860">
        <v>25240708</v>
      </c>
      <c r="E23860" s="3" t="s">
        <v>84517</v>
      </c>
      <c r="F23860" s="3" t="s">
        <v>84518</v>
      </c>
    </row>
    <row r="23861" spans="1:6" x14ac:dyDescent="0.4">
      <c r="A23861">
        <v>6674408</v>
      </c>
      <c r="B23861">
        <v>56683543</v>
      </c>
      <c r="C23861" s="1">
        <v>42354</v>
      </c>
      <c r="D23861">
        <v>20956241</v>
      </c>
      <c r="E23861" s="3" t="s">
        <v>14948</v>
      </c>
      <c r="F23861" s="3" t="s">
        <v>84519</v>
      </c>
    </row>
    <row r="23862" spans="1:6" x14ac:dyDescent="0.4">
      <c r="A23862">
        <v>6674408</v>
      </c>
      <c r="B23862">
        <v>57126732</v>
      </c>
      <c r="C23862" s="1">
        <v>42360</v>
      </c>
      <c r="D23862">
        <v>4267090</v>
      </c>
      <c r="E23862" s="3" t="s">
        <v>84520</v>
      </c>
      <c r="F23862" s="3" t="s">
        <v>84521</v>
      </c>
    </row>
    <row r="23863" spans="1:6" x14ac:dyDescent="0.4">
      <c r="A23863">
        <v>6674408</v>
      </c>
      <c r="B23863">
        <v>57343902</v>
      </c>
      <c r="C23863" s="1">
        <v>42362</v>
      </c>
      <c r="D23863">
        <v>51598308</v>
      </c>
      <c r="E23863" s="3" t="s">
        <v>69497</v>
      </c>
      <c r="F23863" s="3" t="s">
        <v>84522</v>
      </c>
    </row>
    <row r="23864" spans="1:6" x14ac:dyDescent="0.4">
      <c r="A23864">
        <v>6674408</v>
      </c>
      <c r="B23864">
        <v>58302521</v>
      </c>
      <c r="C23864" s="1">
        <v>42371</v>
      </c>
      <c r="D23864">
        <v>46744691</v>
      </c>
      <c r="E23864" s="3" t="s">
        <v>84523</v>
      </c>
      <c r="F23864" s="3" t="s">
        <v>84524</v>
      </c>
    </row>
    <row r="23865" spans="1:6" x14ac:dyDescent="0.4">
      <c r="A23865">
        <v>4968752</v>
      </c>
      <c r="B23865">
        <v>26342573</v>
      </c>
      <c r="C23865" s="1">
        <v>42044</v>
      </c>
      <c r="D23865">
        <v>3789751</v>
      </c>
      <c r="E23865" s="3" t="s">
        <v>63152</v>
      </c>
      <c r="F23865" s="3" t="s">
        <v>84525</v>
      </c>
    </row>
    <row r="23866" spans="1:6" x14ac:dyDescent="0.4">
      <c r="A23866">
        <v>4968752</v>
      </c>
      <c r="B23866">
        <v>26711001</v>
      </c>
      <c r="C23866" s="1">
        <v>42052</v>
      </c>
      <c r="D23866">
        <v>27242173</v>
      </c>
      <c r="E23866" s="3" t="s">
        <v>4509</v>
      </c>
      <c r="F23866" s="3" t="s">
        <v>84526</v>
      </c>
    </row>
    <row r="23867" spans="1:6" x14ac:dyDescent="0.4">
      <c r="A23867">
        <v>4968752</v>
      </c>
      <c r="B23867">
        <v>27310169</v>
      </c>
      <c r="C23867" s="1">
        <v>42064</v>
      </c>
      <c r="D23867">
        <v>1374646</v>
      </c>
      <c r="E23867" s="3" t="s">
        <v>5111</v>
      </c>
      <c r="F23867" s="3" t="s">
        <v>84527</v>
      </c>
    </row>
    <row r="23868" spans="1:6" x14ac:dyDescent="0.4">
      <c r="A23868">
        <v>4968752</v>
      </c>
      <c r="B23868">
        <v>27678819</v>
      </c>
      <c r="C23868" s="1">
        <v>42072</v>
      </c>
      <c r="D23868">
        <v>23749006</v>
      </c>
      <c r="E23868" s="3" t="s">
        <v>38419</v>
      </c>
      <c r="F23868" s="3" t="s">
        <v>84528</v>
      </c>
    </row>
    <row r="23869" spans="1:6" x14ac:dyDescent="0.4">
      <c r="A23869">
        <v>4968752</v>
      </c>
      <c r="B23869">
        <v>28169997</v>
      </c>
      <c r="C23869" s="1">
        <v>42082</v>
      </c>
      <c r="D23869">
        <v>27642118</v>
      </c>
      <c r="E23869" s="3" t="s">
        <v>67888</v>
      </c>
      <c r="F23869" s="3" t="s">
        <v>84529</v>
      </c>
    </row>
    <row r="23870" spans="1:6" x14ac:dyDescent="0.4">
      <c r="A23870">
        <v>4968752</v>
      </c>
      <c r="B23870">
        <v>28403163</v>
      </c>
      <c r="C23870" s="1">
        <v>42086</v>
      </c>
      <c r="D23870">
        <v>831766</v>
      </c>
      <c r="E23870" s="3" t="s">
        <v>84530</v>
      </c>
      <c r="F23870" s="3" t="s">
        <v>84531</v>
      </c>
    </row>
    <row r="23871" spans="1:6" x14ac:dyDescent="0.4">
      <c r="A23871">
        <v>4968752</v>
      </c>
      <c r="B23871">
        <v>28542937</v>
      </c>
      <c r="C23871" s="1">
        <v>42088</v>
      </c>
      <c r="D23871">
        <v>5054145</v>
      </c>
      <c r="E23871" s="3" t="s">
        <v>12871</v>
      </c>
      <c r="F23871" s="3" t="s">
        <v>84532</v>
      </c>
    </row>
    <row r="23872" spans="1:6" x14ac:dyDescent="0.4">
      <c r="A23872">
        <v>4968752</v>
      </c>
      <c r="B23872">
        <v>28879157</v>
      </c>
      <c r="C23872" s="1">
        <v>42094</v>
      </c>
      <c r="D23872">
        <v>25911771</v>
      </c>
      <c r="E23872" s="3" t="s">
        <v>11197</v>
      </c>
      <c r="F23872" s="3" t="s">
        <v>84533</v>
      </c>
    </row>
    <row r="23873" spans="1:6" x14ac:dyDescent="0.4">
      <c r="A23873">
        <v>4968752</v>
      </c>
      <c r="B23873">
        <v>29580463</v>
      </c>
      <c r="C23873" s="1">
        <v>42103</v>
      </c>
      <c r="D23873">
        <v>30293293</v>
      </c>
      <c r="E23873" s="3" t="s">
        <v>84397</v>
      </c>
      <c r="F23873" s="3" t="s">
        <v>84534</v>
      </c>
    </row>
    <row r="23874" spans="1:6" x14ac:dyDescent="0.4">
      <c r="A23874">
        <v>4968752</v>
      </c>
      <c r="B23874">
        <v>30038848</v>
      </c>
      <c r="C23874" s="1">
        <v>42110</v>
      </c>
      <c r="D23874">
        <v>30131968</v>
      </c>
      <c r="E23874" s="3" t="s">
        <v>5525</v>
      </c>
      <c r="F23874" s="3" t="s">
        <v>84535</v>
      </c>
    </row>
    <row r="23875" spans="1:6" x14ac:dyDescent="0.4">
      <c r="A23875">
        <v>4968752</v>
      </c>
      <c r="B23875">
        <v>31432410</v>
      </c>
      <c r="C23875" s="1">
        <v>42129</v>
      </c>
      <c r="D23875">
        <v>7020271</v>
      </c>
      <c r="E23875" s="3" t="s">
        <v>10066</v>
      </c>
      <c r="F23875" s="3" t="s">
        <v>84536</v>
      </c>
    </row>
    <row r="23876" spans="1:6" x14ac:dyDescent="0.4">
      <c r="A23876">
        <v>4968752</v>
      </c>
      <c r="B23876">
        <v>32173361</v>
      </c>
      <c r="C23876" s="1">
        <v>42139</v>
      </c>
      <c r="D23876">
        <v>21066764</v>
      </c>
      <c r="E23876" s="3" t="s">
        <v>4251</v>
      </c>
      <c r="F23876" s="3" t="s">
        <v>84537</v>
      </c>
    </row>
    <row r="23877" spans="1:6" x14ac:dyDescent="0.4">
      <c r="A23877">
        <v>4968752</v>
      </c>
      <c r="B23877">
        <v>32459888</v>
      </c>
      <c r="C23877" s="1">
        <v>42142</v>
      </c>
      <c r="D23877">
        <v>27927439</v>
      </c>
      <c r="E23877" s="3" t="s">
        <v>2062</v>
      </c>
      <c r="F23877" s="3" t="s">
        <v>84538</v>
      </c>
    </row>
    <row r="23878" spans="1:6" x14ac:dyDescent="0.4">
      <c r="A23878">
        <v>4968752</v>
      </c>
      <c r="B23878">
        <v>32811450</v>
      </c>
      <c r="C23878" s="1">
        <v>42146</v>
      </c>
      <c r="D23878">
        <v>28059546</v>
      </c>
      <c r="E23878" s="3" t="s">
        <v>9199</v>
      </c>
      <c r="F23878" s="3" t="s">
        <v>84539</v>
      </c>
    </row>
    <row r="23879" spans="1:6" x14ac:dyDescent="0.4">
      <c r="A23879">
        <v>4968752</v>
      </c>
      <c r="B23879">
        <v>34401568</v>
      </c>
      <c r="C23879" s="1">
        <v>42163</v>
      </c>
      <c r="D23879">
        <v>2298105</v>
      </c>
      <c r="E23879" s="3" t="s">
        <v>65484</v>
      </c>
      <c r="F23879" s="3" t="s">
        <v>84540</v>
      </c>
    </row>
    <row r="23880" spans="1:6" x14ac:dyDescent="0.4">
      <c r="A23880">
        <v>4968752</v>
      </c>
      <c r="B23880">
        <v>35067032</v>
      </c>
      <c r="C23880" s="1">
        <v>42170</v>
      </c>
      <c r="D23880">
        <v>28385693</v>
      </c>
      <c r="E23880" s="3" t="s">
        <v>84541</v>
      </c>
      <c r="F23880" s="3" t="s">
        <v>84542</v>
      </c>
    </row>
    <row r="23881" spans="1:6" x14ac:dyDescent="0.4">
      <c r="A23881">
        <v>4968752</v>
      </c>
      <c r="B23881">
        <v>35298810</v>
      </c>
      <c r="C23881" s="1">
        <v>42172</v>
      </c>
      <c r="D23881">
        <v>29402930</v>
      </c>
      <c r="E23881" s="3" t="s">
        <v>13648</v>
      </c>
      <c r="F23881" s="3" t="s">
        <v>84543</v>
      </c>
    </row>
    <row r="23882" spans="1:6" x14ac:dyDescent="0.4">
      <c r="A23882">
        <v>4968752</v>
      </c>
      <c r="B23882">
        <v>35912298</v>
      </c>
      <c r="C23882" s="1">
        <v>42178</v>
      </c>
      <c r="D23882">
        <v>29570180</v>
      </c>
      <c r="E23882" s="3" t="s">
        <v>216</v>
      </c>
      <c r="F23882" s="3" t="s">
        <v>84544</v>
      </c>
    </row>
    <row r="23883" spans="1:6" x14ac:dyDescent="0.4">
      <c r="A23883">
        <v>4968752</v>
      </c>
      <c r="B23883">
        <v>36662118</v>
      </c>
      <c r="C23883" s="1">
        <v>42185</v>
      </c>
      <c r="D23883">
        <v>26980334</v>
      </c>
      <c r="E23883" s="3" t="s">
        <v>3462</v>
      </c>
      <c r="F23883" s="3" t="s">
        <v>84545</v>
      </c>
    </row>
    <row r="23884" spans="1:6" x14ac:dyDescent="0.4">
      <c r="A23884">
        <v>4968752</v>
      </c>
      <c r="B23884">
        <v>37297153</v>
      </c>
      <c r="C23884" s="1">
        <v>42191</v>
      </c>
      <c r="D23884">
        <v>4844303</v>
      </c>
      <c r="E23884" s="3" t="s">
        <v>84546</v>
      </c>
      <c r="F23884" s="3" t="s">
        <v>84547</v>
      </c>
    </row>
    <row r="23885" spans="1:6" x14ac:dyDescent="0.4">
      <c r="A23885">
        <v>4968752</v>
      </c>
      <c r="B23885">
        <v>37735961</v>
      </c>
      <c r="C23885" s="1">
        <v>42195</v>
      </c>
      <c r="D23885">
        <v>6080726</v>
      </c>
      <c r="E23885" s="3" t="s">
        <v>13964</v>
      </c>
      <c r="F23885" s="3" t="s">
        <v>84548</v>
      </c>
    </row>
    <row r="23886" spans="1:6" x14ac:dyDescent="0.4">
      <c r="A23886">
        <v>4968752</v>
      </c>
      <c r="B23886">
        <v>38258660</v>
      </c>
      <c r="C23886" s="1">
        <v>42199</v>
      </c>
      <c r="D23886">
        <v>30175132</v>
      </c>
      <c r="E23886" s="3" t="s">
        <v>1730</v>
      </c>
      <c r="F23886" s="3" t="s">
        <v>84549</v>
      </c>
    </row>
    <row r="23887" spans="1:6" x14ac:dyDescent="0.4">
      <c r="A23887">
        <v>4968752</v>
      </c>
      <c r="B23887">
        <v>41064431</v>
      </c>
      <c r="C23887" s="1">
        <v>42220</v>
      </c>
      <c r="D23887">
        <v>29626918</v>
      </c>
      <c r="E23887" s="3" t="s">
        <v>62538</v>
      </c>
      <c r="F23887" s="3" t="s">
        <v>84550</v>
      </c>
    </row>
    <row r="23888" spans="1:6" x14ac:dyDescent="0.4">
      <c r="A23888">
        <v>4968752</v>
      </c>
      <c r="B23888">
        <v>41927371</v>
      </c>
      <c r="C23888" s="1">
        <v>42226</v>
      </c>
      <c r="D23888">
        <v>16833120</v>
      </c>
      <c r="E23888" s="3" t="s">
        <v>1414</v>
      </c>
      <c r="F23888" s="3" t="s">
        <v>84551</v>
      </c>
    </row>
    <row r="23889" spans="1:6" x14ac:dyDescent="0.4">
      <c r="A23889">
        <v>4968752</v>
      </c>
      <c r="B23889">
        <v>44558547</v>
      </c>
      <c r="C23889" s="1">
        <v>42243</v>
      </c>
      <c r="D23889">
        <v>14046939</v>
      </c>
      <c r="E23889" s="3" t="s">
        <v>58630</v>
      </c>
      <c r="F23889" s="3" t="s">
        <v>84552</v>
      </c>
    </row>
    <row r="23890" spans="1:6" x14ac:dyDescent="0.4">
      <c r="A23890">
        <v>4968752</v>
      </c>
      <c r="B23890">
        <v>45248270</v>
      </c>
      <c r="C23890" s="1">
        <v>42248</v>
      </c>
      <c r="D23890">
        <v>15932093</v>
      </c>
      <c r="E23890" s="3" t="s">
        <v>8550</v>
      </c>
      <c r="F23890" s="3" t="s">
        <v>84553</v>
      </c>
    </row>
    <row r="23891" spans="1:6" x14ac:dyDescent="0.4">
      <c r="A23891">
        <v>4968752</v>
      </c>
      <c r="B23891">
        <v>46118925</v>
      </c>
      <c r="C23891" s="1">
        <v>42255</v>
      </c>
      <c r="D23891">
        <v>1593093</v>
      </c>
      <c r="E23891" s="3" t="s">
        <v>7411</v>
      </c>
      <c r="F23891" s="3" t="s">
        <v>84554</v>
      </c>
    </row>
    <row r="23892" spans="1:6" x14ac:dyDescent="0.4">
      <c r="A23892">
        <v>4968752</v>
      </c>
      <c r="B23892">
        <v>46575832</v>
      </c>
      <c r="C23892" s="1">
        <v>42259</v>
      </c>
      <c r="D23892">
        <v>26266756</v>
      </c>
      <c r="E23892" s="3" t="s">
        <v>21623</v>
      </c>
      <c r="F23892" s="3" t="s">
        <v>84555</v>
      </c>
    </row>
    <row r="23893" spans="1:6" x14ac:dyDescent="0.4">
      <c r="A23893">
        <v>4968752</v>
      </c>
      <c r="B23893">
        <v>47041929</v>
      </c>
      <c r="C23893" s="1">
        <v>42262</v>
      </c>
      <c r="D23893">
        <v>37189192</v>
      </c>
      <c r="E23893" s="3" t="s">
        <v>17918</v>
      </c>
      <c r="F23893" s="3" t="s">
        <v>84556</v>
      </c>
    </row>
    <row r="23894" spans="1:6" x14ac:dyDescent="0.4">
      <c r="A23894">
        <v>4968752</v>
      </c>
      <c r="B23894">
        <v>47961235</v>
      </c>
      <c r="C23894" s="1">
        <v>42269</v>
      </c>
      <c r="D23894">
        <v>8092724</v>
      </c>
      <c r="E23894" s="3" t="s">
        <v>74693</v>
      </c>
      <c r="F23894" s="3" t="s">
        <v>84557</v>
      </c>
    </row>
    <row r="23895" spans="1:6" x14ac:dyDescent="0.4">
      <c r="A23895">
        <v>4968752</v>
      </c>
      <c r="B23895">
        <v>48380905</v>
      </c>
      <c r="C23895" s="1">
        <v>42273</v>
      </c>
      <c r="D23895">
        <v>31281940</v>
      </c>
      <c r="E23895" s="3" t="s">
        <v>84558</v>
      </c>
      <c r="F23895" s="3" t="s">
        <v>84559</v>
      </c>
    </row>
    <row r="23896" spans="1:6" x14ac:dyDescent="0.4">
      <c r="A23896">
        <v>4968752</v>
      </c>
      <c r="B23896">
        <v>48996942</v>
      </c>
      <c r="C23896" s="1">
        <v>42277</v>
      </c>
      <c r="D23896">
        <v>19629481</v>
      </c>
      <c r="E23896" s="3" t="s">
        <v>385</v>
      </c>
      <c r="F23896" s="3" t="s">
        <v>84560</v>
      </c>
    </row>
    <row r="23897" spans="1:6" x14ac:dyDescent="0.4">
      <c r="A23897">
        <v>4968752</v>
      </c>
      <c r="B23897">
        <v>49621825</v>
      </c>
      <c r="C23897" s="1">
        <v>42282</v>
      </c>
      <c r="D23897">
        <v>6424723</v>
      </c>
      <c r="E23897" s="3" t="s">
        <v>862</v>
      </c>
      <c r="F23897" s="3" t="s">
        <v>84561</v>
      </c>
    </row>
    <row r="23898" spans="1:6" x14ac:dyDescent="0.4">
      <c r="A23898">
        <v>4968752</v>
      </c>
      <c r="B23898">
        <v>50633973</v>
      </c>
      <c r="C23898" s="1">
        <v>42290</v>
      </c>
      <c r="D23898">
        <v>1669492</v>
      </c>
      <c r="E23898" s="3" t="s">
        <v>2421</v>
      </c>
      <c r="F23898" s="3" t="s">
        <v>84562</v>
      </c>
    </row>
    <row r="23899" spans="1:6" x14ac:dyDescent="0.4">
      <c r="A23899">
        <v>4968752</v>
      </c>
      <c r="B23899">
        <v>51117032</v>
      </c>
      <c r="C23899" s="1">
        <v>42295</v>
      </c>
      <c r="D23899">
        <v>11040498</v>
      </c>
      <c r="E23899" s="3" t="s">
        <v>80751</v>
      </c>
      <c r="F23899" s="3" t="s">
        <v>84563</v>
      </c>
    </row>
    <row r="23900" spans="1:6" x14ac:dyDescent="0.4">
      <c r="A23900">
        <v>4968752</v>
      </c>
      <c r="B23900">
        <v>51620764</v>
      </c>
      <c r="C23900" s="1">
        <v>42299</v>
      </c>
      <c r="D23900">
        <v>43366345</v>
      </c>
      <c r="E23900" s="3" t="s">
        <v>67177</v>
      </c>
      <c r="F23900" s="3" t="s">
        <v>84564</v>
      </c>
    </row>
    <row r="23901" spans="1:6" x14ac:dyDescent="0.4">
      <c r="A23901">
        <v>4968752</v>
      </c>
      <c r="B23901">
        <v>52238040</v>
      </c>
      <c r="C23901" s="1">
        <v>42304</v>
      </c>
      <c r="D23901">
        <v>14546781</v>
      </c>
      <c r="E23901" s="3" t="s">
        <v>84565</v>
      </c>
      <c r="F23901" s="3" t="s">
        <v>84566</v>
      </c>
    </row>
    <row r="23902" spans="1:6" x14ac:dyDescent="0.4">
      <c r="A23902">
        <v>4968752</v>
      </c>
      <c r="B23902">
        <v>52870184</v>
      </c>
      <c r="C23902" s="1">
        <v>42310</v>
      </c>
      <c r="D23902">
        <v>37149366</v>
      </c>
      <c r="E23902" s="3" t="s">
        <v>58404</v>
      </c>
      <c r="F23902" s="3" t="s">
        <v>84567</v>
      </c>
    </row>
    <row r="23903" spans="1:6" x14ac:dyDescent="0.4">
      <c r="A23903">
        <v>4968752</v>
      </c>
      <c r="B23903">
        <v>53473827</v>
      </c>
      <c r="C23903" s="1">
        <v>42317</v>
      </c>
      <c r="D23903">
        <v>760546</v>
      </c>
      <c r="E23903" s="3" t="s">
        <v>84568</v>
      </c>
      <c r="F23903" s="3" t="s">
        <v>84569</v>
      </c>
    </row>
    <row r="23904" spans="1:6" x14ac:dyDescent="0.4">
      <c r="A23904">
        <v>4968752</v>
      </c>
      <c r="B23904">
        <v>53771007</v>
      </c>
      <c r="C23904" s="1">
        <v>42320</v>
      </c>
      <c r="D23904">
        <v>18066784</v>
      </c>
      <c r="E23904" s="3" t="s">
        <v>3650</v>
      </c>
      <c r="F23904" s="3" t="s">
        <v>84570</v>
      </c>
    </row>
    <row r="23905" spans="1:6" x14ac:dyDescent="0.4">
      <c r="A23905">
        <v>4968752</v>
      </c>
      <c r="B23905">
        <v>53927942</v>
      </c>
      <c r="C23905" s="1">
        <v>42322</v>
      </c>
      <c r="D23905">
        <v>23164500</v>
      </c>
      <c r="E23905" s="3" t="s">
        <v>7588</v>
      </c>
      <c r="F23905" s="3" t="s">
        <v>84571</v>
      </c>
    </row>
    <row r="23906" spans="1:6" x14ac:dyDescent="0.4">
      <c r="A23906">
        <v>4968752</v>
      </c>
      <c r="B23906">
        <v>54538613</v>
      </c>
      <c r="C23906" s="1">
        <v>42329</v>
      </c>
      <c r="D23906">
        <v>26506338</v>
      </c>
      <c r="E23906" s="3" t="s">
        <v>84572</v>
      </c>
      <c r="F23906" s="3" t="s">
        <v>84573</v>
      </c>
    </row>
    <row r="23907" spans="1:6" x14ac:dyDescent="0.4">
      <c r="A23907">
        <v>4968752</v>
      </c>
      <c r="B23907">
        <v>55345580</v>
      </c>
      <c r="C23907" s="1">
        <v>42339</v>
      </c>
      <c r="D23907">
        <v>38603472</v>
      </c>
      <c r="E23907" s="3" t="s">
        <v>84574</v>
      </c>
      <c r="F23907" s="3" t="s">
        <v>84575</v>
      </c>
    </row>
    <row r="23908" spans="1:6" x14ac:dyDescent="0.4">
      <c r="A23908">
        <v>4968752</v>
      </c>
      <c r="B23908">
        <v>55682663</v>
      </c>
      <c r="C23908" s="1">
        <v>42342</v>
      </c>
      <c r="D23908">
        <v>13006898</v>
      </c>
      <c r="E23908" s="3" t="s">
        <v>11517</v>
      </c>
      <c r="F23908" s="3" t="s">
        <v>84576</v>
      </c>
    </row>
    <row r="23909" spans="1:6" x14ac:dyDescent="0.4">
      <c r="A23909">
        <v>4968752</v>
      </c>
      <c r="B23909">
        <v>55892059</v>
      </c>
      <c r="C23909" s="1">
        <v>42345</v>
      </c>
      <c r="D23909">
        <v>6511169</v>
      </c>
      <c r="E23909" s="3" t="s">
        <v>2636</v>
      </c>
      <c r="F23909" s="3" t="s">
        <v>84577</v>
      </c>
    </row>
    <row r="23910" spans="1:6" x14ac:dyDescent="0.4">
      <c r="A23910">
        <v>4968752</v>
      </c>
      <c r="B23910">
        <v>56188964</v>
      </c>
      <c r="C23910" s="1">
        <v>42348</v>
      </c>
      <c r="D23910">
        <v>22043016</v>
      </c>
      <c r="E23910" s="3" t="s">
        <v>11444</v>
      </c>
      <c r="F23910" s="3" t="s">
        <v>84578</v>
      </c>
    </row>
    <row r="23911" spans="1:6" x14ac:dyDescent="0.4">
      <c r="A23911">
        <v>4968752</v>
      </c>
      <c r="B23911">
        <v>56336351</v>
      </c>
      <c r="C23911" s="1">
        <v>42350</v>
      </c>
      <c r="D23911">
        <v>26329001</v>
      </c>
      <c r="E23911" s="3" t="s">
        <v>9361</v>
      </c>
      <c r="F23911" s="3" t="s">
        <v>84579</v>
      </c>
    </row>
    <row r="23912" spans="1:6" x14ac:dyDescent="0.4">
      <c r="A23912">
        <v>4968752</v>
      </c>
      <c r="B23912">
        <v>56605865</v>
      </c>
      <c r="C23912" s="1">
        <v>42353</v>
      </c>
      <c r="D23912">
        <v>11908044</v>
      </c>
      <c r="E23912" s="3" t="s">
        <v>3919</v>
      </c>
      <c r="F23912" s="3" t="s">
        <v>84580</v>
      </c>
    </row>
    <row r="23913" spans="1:6" x14ac:dyDescent="0.4">
      <c r="A23913">
        <v>5847934</v>
      </c>
      <c r="B23913">
        <v>31838896</v>
      </c>
      <c r="C23913" s="1">
        <v>42134</v>
      </c>
      <c r="D23913">
        <v>4681475</v>
      </c>
      <c r="E23913" s="3" t="s">
        <v>14653</v>
      </c>
      <c r="F23913" s="3" t="s">
        <v>84581</v>
      </c>
    </row>
    <row r="23914" spans="1:6" x14ac:dyDescent="0.4">
      <c r="A23914">
        <v>5847934</v>
      </c>
      <c r="B23914">
        <v>32832149</v>
      </c>
      <c r="C23914" s="1">
        <v>42146</v>
      </c>
      <c r="D23914">
        <v>30994558</v>
      </c>
      <c r="E23914" s="3" t="s">
        <v>58174</v>
      </c>
      <c r="F23914" s="3" t="s">
        <v>84582</v>
      </c>
    </row>
    <row r="23915" spans="1:6" x14ac:dyDescent="0.4">
      <c r="A23915">
        <v>5847934</v>
      </c>
      <c r="B23915">
        <v>32875615</v>
      </c>
      <c r="C23915" s="1">
        <v>42146</v>
      </c>
      <c r="D23915">
        <v>31242707</v>
      </c>
      <c r="E23915" s="3" t="s">
        <v>57637</v>
      </c>
      <c r="F23915" s="3" t="s">
        <v>64573</v>
      </c>
    </row>
    <row r="23916" spans="1:6" x14ac:dyDescent="0.4">
      <c r="A23916">
        <v>5847934</v>
      </c>
      <c r="B23916">
        <v>33679236</v>
      </c>
      <c r="C23916" s="1">
        <v>42155</v>
      </c>
      <c r="D23916">
        <v>30911760</v>
      </c>
      <c r="E23916" s="3" t="s">
        <v>970</v>
      </c>
      <c r="F23916" s="3" t="s">
        <v>84583</v>
      </c>
    </row>
    <row r="23917" spans="1:6" x14ac:dyDescent="0.4">
      <c r="A23917">
        <v>5847934</v>
      </c>
      <c r="B23917">
        <v>40895934</v>
      </c>
      <c r="C23917" s="1">
        <v>42219</v>
      </c>
      <c r="D23917">
        <v>4599065</v>
      </c>
      <c r="E23917" s="3" t="s">
        <v>943</v>
      </c>
      <c r="F23917" s="3" t="s">
        <v>84584</v>
      </c>
    </row>
    <row r="23918" spans="1:6" x14ac:dyDescent="0.4">
      <c r="A23918">
        <v>5847934</v>
      </c>
      <c r="B23918">
        <v>44450510</v>
      </c>
      <c r="C23918" s="1">
        <v>42242</v>
      </c>
      <c r="D23918">
        <v>16401385</v>
      </c>
      <c r="E23918" s="3" t="s">
        <v>84585</v>
      </c>
      <c r="F23918" s="3" t="s">
        <v>84586</v>
      </c>
    </row>
    <row r="23919" spans="1:6" x14ac:dyDescent="0.4">
      <c r="A23919">
        <v>5847934</v>
      </c>
      <c r="B23919">
        <v>46576929</v>
      </c>
      <c r="C23919" s="1">
        <v>42259</v>
      </c>
      <c r="D23919">
        <v>32218779</v>
      </c>
      <c r="E23919" s="3" t="s">
        <v>16866</v>
      </c>
      <c r="F23919" s="3" t="s">
        <v>84587</v>
      </c>
    </row>
    <row r="23920" spans="1:6" x14ac:dyDescent="0.4">
      <c r="A23920">
        <v>5847934</v>
      </c>
      <c r="B23920">
        <v>48502966</v>
      </c>
      <c r="C23920" s="1">
        <v>42274</v>
      </c>
      <c r="D23920">
        <v>25348642</v>
      </c>
      <c r="E23920" s="3" t="s">
        <v>56662</v>
      </c>
      <c r="F23920" s="3" t="s">
        <v>84588</v>
      </c>
    </row>
    <row r="23921" spans="1:6" x14ac:dyDescent="0.4">
      <c r="A23921">
        <v>5847934</v>
      </c>
      <c r="B23921">
        <v>54351346</v>
      </c>
      <c r="C23921" s="1">
        <v>42326</v>
      </c>
      <c r="D23921">
        <v>12243526</v>
      </c>
      <c r="E23921" s="3" t="s">
        <v>14849</v>
      </c>
      <c r="F23921" s="3" t="s">
        <v>84589</v>
      </c>
    </row>
    <row r="23922" spans="1:6" x14ac:dyDescent="0.4">
      <c r="A23922">
        <v>5847934</v>
      </c>
      <c r="B23922">
        <v>56456613</v>
      </c>
      <c r="C23922" s="1">
        <v>42351</v>
      </c>
      <c r="D23922">
        <v>5111263</v>
      </c>
      <c r="E23922" s="3" t="s">
        <v>74450</v>
      </c>
      <c r="F23922" s="3" t="s">
        <v>84590</v>
      </c>
    </row>
    <row r="23923" spans="1:6" x14ac:dyDescent="0.4">
      <c r="A23923">
        <v>5362889</v>
      </c>
      <c r="B23923">
        <v>28290224</v>
      </c>
      <c r="C23923" s="1">
        <v>42084</v>
      </c>
      <c r="D23923">
        <v>2190612</v>
      </c>
      <c r="E23923" s="3" t="s">
        <v>2699</v>
      </c>
      <c r="F23923" s="3" t="s">
        <v>84591</v>
      </c>
    </row>
    <row r="23924" spans="1:6" x14ac:dyDescent="0.4">
      <c r="A23924">
        <v>5362889</v>
      </c>
      <c r="B23924">
        <v>32556036</v>
      </c>
      <c r="C23924" s="1">
        <v>42143</v>
      </c>
      <c r="D23924">
        <v>6081788</v>
      </c>
      <c r="E23924" s="3" t="s">
        <v>726</v>
      </c>
      <c r="F23924" s="3" t="s">
        <v>84592</v>
      </c>
    </row>
    <row r="23925" spans="1:6" x14ac:dyDescent="0.4">
      <c r="A23925">
        <v>5362889</v>
      </c>
      <c r="B23925">
        <v>32837568</v>
      </c>
      <c r="C23925" s="1">
        <v>42146</v>
      </c>
      <c r="D23925">
        <v>20380699</v>
      </c>
      <c r="E23925" s="3" t="s">
        <v>3462</v>
      </c>
      <c r="F23925" s="3" t="s">
        <v>84593</v>
      </c>
    </row>
    <row r="23926" spans="1:6" x14ac:dyDescent="0.4">
      <c r="A23926">
        <v>5362889</v>
      </c>
      <c r="B23926">
        <v>33269989</v>
      </c>
      <c r="C23926" s="1">
        <v>42150</v>
      </c>
      <c r="D23926">
        <v>2022038</v>
      </c>
      <c r="E23926" s="3" t="s">
        <v>57781</v>
      </c>
      <c r="F23926" s="3" t="s">
        <v>84594</v>
      </c>
    </row>
    <row r="23927" spans="1:6" x14ac:dyDescent="0.4">
      <c r="A23927">
        <v>5362889</v>
      </c>
      <c r="B23927">
        <v>33448171</v>
      </c>
      <c r="C23927" s="1">
        <v>42152</v>
      </c>
      <c r="D23927">
        <v>20552728</v>
      </c>
      <c r="E23927" s="3" t="s">
        <v>84595</v>
      </c>
      <c r="F23927" s="3" t="s">
        <v>84596</v>
      </c>
    </row>
    <row r="23928" spans="1:6" x14ac:dyDescent="0.4">
      <c r="A23928">
        <v>5362889</v>
      </c>
      <c r="B23928">
        <v>33674925</v>
      </c>
      <c r="C23928" s="1">
        <v>42155</v>
      </c>
      <c r="D23928">
        <v>29647534</v>
      </c>
      <c r="E23928" s="3" t="s">
        <v>56037</v>
      </c>
      <c r="F23928" s="3" t="s">
        <v>84597</v>
      </c>
    </row>
    <row r="23929" spans="1:6" x14ac:dyDescent="0.4">
      <c r="A23929">
        <v>5362889</v>
      </c>
      <c r="B23929">
        <v>34028957</v>
      </c>
      <c r="C23929" s="1">
        <v>42158</v>
      </c>
      <c r="D23929">
        <v>34212644</v>
      </c>
      <c r="E23929" s="3" t="s">
        <v>26907</v>
      </c>
      <c r="F23929" s="3" t="s">
        <v>84598</v>
      </c>
    </row>
    <row r="23930" spans="1:6" x14ac:dyDescent="0.4">
      <c r="A23930">
        <v>5362889</v>
      </c>
      <c r="B23930">
        <v>35304693</v>
      </c>
      <c r="C23930" s="1">
        <v>42172</v>
      </c>
      <c r="D23930">
        <v>4577378</v>
      </c>
      <c r="E23930" s="3" t="s">
        <v>557</v>
      </c>
      <c r="F23930" s="3" t="s">
        <v>84599</v>
      </c>
    </row>
    <row r="23931" spans="1:6" x14ac:dyDescent="0.4">
      <c r="A23931">
        <v>5362889</v>
      </c>
      <c r="B23931">
        <v>35457391</v>
      </c>
      <c r="C23931" s="1">
        <v>42174</v>
      </c>
      <c r="D23931">
        <v>29483292</v>
      </c>
      <c r="E23931" s="3" t="s">
        <v>610</v>
      </c>
      <c r="F23931" s="3" t="s">
        <v>84600</v>
      </c>
    </row>
    <row r="23932" spans="1:6" x14ac:dyDescent="0.4">
      <c r="A23932">
        <v>5362889</v>
      </c>
      <c r="B23932">
        <v>35648280</v>
      </c>
      <c r="C23932" s="1">
        <v>42176</v>
      </c>
      <c r="D23932">
        <v>4834160</v>
      </c>
      <c r="E23932" s="3" t="s">
        <v>30197</v>
      </c>
      <c r="F23932" s="3" t="s">
        <v>84601</v>
      </c>
    </row>
    <row r="23933" spans="1:6" x14ac:dyDescent="0.4">
      <c r="A23933">
        <v>5362889</v>
      </c>
      <c r="B23933">
        <v>36039898</v>
      </c>
      <c r="C23933" s="1">
        <v>42179</v>
      </c>
      <c r="D23933">
        <v>20441107</v>
      </c>
      <c r="E23933" s="3" t="s">
        <v>42318</v>
      </c>
      <c r="F23933" s="3" t="s">
        <v>84602</v>
      </c>
    </row>
    <row r="23934" spans="1:6" x14ac:dyDescent="0.4">
      <c r="A23934">
        <v>5362889</v>
      </c>
      <c r="B23934">
        <v>36516127</v>
      </c>
      <c r="C23934" s="1">
        <v>42184</v>
      </c>
      <c r="D23934">
        <v>9637225</v>
      </c>
      <c r="E23934" s="3" t="s">
        <v>2873</v>
      </c>
      <c r="F23934" s="3" t="s">
        <v>84603</v>
      </c>
    </row>
    <row r="23935" spans="1:6" x14ac:dyDescent="0.4">
      <c r="A23935">
        <v>5362889</v>
      </c>
      <c r="B23935">
        <v>37044051</v>
      </c>
      <c r="C23935" s="1">
        <v>42189</v>
      </c>
      <c r="D23935">
        <v>20707038</v>
      </c>
      <c r="E23935" s="3" t="s">
        <v>39106</v>
      </c>
      <c r="F23935" s="3" t="s">
        <v>84604</v>
      </c>
    </row>
    <row r="23936" spans="1:6" x14ac:dyDescent="0.4">
      <c r="A23936">
        <v>5362889</v>
      </c>
      <c r="B23936">
        <v>37454052</v>
      </c>
      <c r="C23936" s="1">
        <v>42192</v>
      </c>
      <c r="D23936">
        <v>113314</v>
      </c>
      <c r="E23936" s="3" t="s">
        <v>929</v>
      </c>
      <c r="F23936" s="3" t="s">
        <v>84605</v>
      </c>
    </row>
    <row r="23937" spans="1:6" x14ac:dyDescent="0.4">
      <c r="A23937">
        <v>5362889</v>
      </c>
      <c r="B23937">
        <v>37642632</v>
      </c>
      <c r="C23937" s="1">
        <v>42194</v>
      </c>
      <c r="D23937">
        <v>29960182</v>
      </c>
      <c r="E23937" s="3" t="s">
        <v>58113</v>
      </c>
      <c r="F23937" s="3" t="s">
        <v>84606</v>
      </c>
    </row>
    <row r="23938" spans="1:6" x14ac:dyDescent="0.4">
      <c r="A23938">
        <v>5362889</v>
      </c>
      <c r="B23938">
        <v>37863074</v>
      </c>
      <c r="C23938" s="1">
        <v>42196</v>
      </c>
      <c r="D23938">
        <v>34318324</v>
      </c>
      <c r="E23938" s="3" t="s">
        <v>84607</v>
      </c>
      <c r="F23938" s="3" t="s">
        <v>84608</v>
      </c>
    </row>
    <row r="23939" spans="1:6" x14ac:dyDescent="0.4">
      <c r="A23939">
        <v>5362889</v>
      </c>
      <c r="B23939">
        <v>38516264</v>
      </c>
      <c r="C23939" s="1">
        <v>42201</v>
      </c>
      <c r="D23939">
        <v>35740391</v>
      </c>
      <c r="E23939" s="3" t="s">
        <v>76188</v>
      </c>
      <c r="F23939" s="3" t="s">
        <v>84609</v>
      </c>
    </row>
    <row r="23940" spans="1:6" x14ac:dyDescent="0.4">
      <c r="A23940">
        <v>5362889</v>
      </c>
      <c r="B23940">
        <v>38993603</v>
      </c>
      <c r="C23940" s="1">
        <v>42205</v>
      </c>
      <c r="D23940">
        <v>1717738</v>
      </c>
      <c r="E23940" s="3" t="s">
        <v>507</v>
      </c>
      <c r="F23940" s="3" t="s">
        <v>84610</v>
      </c>
    </row>
    <row r="23941" spans="1:6" x14ac:dyDescent="0.4">
      <c r="A23941">
        <v>5362889</v>
      </c>
      <c r="B23941">
        <v>39373979</v>
      </c>
      <c r="C23941" s="1">
        <v>42208</v>
      </c>
      <c r="D23941">
        <v>30678367</v>
      </c>
      <c r="E23941" s="3" t="s">
        <v>9361</v>
      </c>
      <c r="F23941" s="3" t="s">
        <v>84611</v>
      </c>
    </row>
    <row r="23942" spans="1:6" x14ac:dyDescent="0.4">
      <c r="A23942">
        <v>5362889</v>
      </c>
      <c r="B23942">
        <v>39738571</v>
      </c>
      <c r="C23942" s="1">
        <v>42211</v>
      </c>
      <c r="D23942">
        <v>30358531</v>
      </c>
      <c r="E23942" s="3" t="s">
        <v>970</v>
      </c>
      <c r="F23942" s="3" t="s">
        <v>84612</v>
      </c>
    </row>
    <row r="23943" spans="1:6" x14ac:dyDescent="0.4">
      <c r="A23943">
        <v>5362889</v>
      </c>
      <c r="B23943">
        <v>40082822</v>
      </c>
      <c r="C23943" s="1">
        <v>42213</v>
      </c>
      <c r="D23943">
        <v>30934703</v>
      </c>
      <c r="E23943" s="3" t="s">
        <v>34624</v>
      </c>
      <c r="F23943" s="3" t="s">
        <v>84613</v>
      </c>
    </row>
    <row r="23944" spans="1:6" x14ac:dyDescent="0.4">
      <c r="A23944">
        <v>5362889</v>
      </c>
      <c r="B23944">
        <v>40322326</v>
      </c>
      <c r="C23944" s="1">
        <v>42215</v>
      </c>
      <c r="D23944">
        <v>33323234</v>
      </c>
      <c r="E23944" s="3" t="s">
        <v>84614</v>
      </c>
      <c r="F23944" s="3" t="s">
        <v>84615</v>
      </c>
    </row>
    <row r="23945" spans="1:6" x14ac:dyDescent="0.4">
      <c r="A23945">
        <v>5362889</v>
      </c>
      <c r="B23945">
        <v>40592968</v>
      </c>
      <c r="C23945" s="1">
        <v>42217</v>
      </c>
      <c r="D23945">
        <v>34690329</v>
      </c>
      <c r="E23945" s="3" t="s">
        <v>84616</v>
      </c>
      <c r="F23945" s="3" t="s">
        <v>84617</v>
      </c>
    </row>
    <row r="23946" spans="1:6" x14ac:dyDescent="0.4">
      <c r="A23946">
        <v>5362889</v>
      </c>
      <c r="B23946">
        <v>41730635</v>
      </c>
      <c r="C23946" s="1">
        <v>42225</v>
      </c>
      <c r="D23946">
        <v>30110577</v>
      </c>
      <c r="E23946" s="3" t="s">
        <v>759</v>
      </c>
      <c r="F23946" s="3" t="s">
        <v>84618</v>
      </c>
    </row>
    <row r="23947" spans="1:6" x14ac:dyDescent="0.4">
      <c r="A23947">
        <v>5362889</v>
      </c>
      <c r="B23947">
        <v>42145015</v>
      </c>
      <c r="C23947" s="1">
        <v>42227</v>
      </c>
      <c r="D23947">
        <v>18198109</v>
      </c>
      <c r="E23947" s="3" t="s">
        <v>33720</v>
      </c>
      <c r="F23947" s="3" t="s">
        <v>84619</v>
      </c>
    </row>
    <row r="23948" spans="1:6" x14ac:dyDescent="0.4">
      <c r="A23948">
        <v>5362889</v>
      </c>
      <c r="B23948">
        <v>42399973</v>
      </c>
      <c r="C23948" s="1">
        <v>42229</v>
      </c>
      <c r="D23948">
        <v>31429291</v>
      </c>
      <c r="E23948" s="3" t="s">
        <v>61167</v>
      </c>
      <c r="F23948" s="3" t="s">
        <v>84620</v>
      </c>
    </row>
    <row r="23949" spans="1:6" x14ac:dyDescent="0.4">
      <c r="A23949">
        <v>5362889</v>
      </c>
      <c r="B23949">
        <v>43219496</v>
      </c>
      <c r="C23949" s="1">
        <v>42234</v>
      </c>
      <c r="D23949">
        <v>21851584</v>
      </c>
      <c r="E23949" s="3" t="s">
        <v>4285</v>
      </c>
      <c r="F23949" s="3" t="s">
        <v>84621</v>
      </c>
    </row>
    <row r="23950" spans="1:6" x14ac:dyDescent="0.4">
      <c r="A23950">
        <v>5362889</v>
      </c>
      <c r="B23950">
        <v>43925553</v>
      </c>
      <c r="C23950" s="1">
        <v>42239</v>
      </c>
      <c r="D23950">
        <v>34882318</v>
      </c>
      <c r="E23950" s="3" t="s">
        <v>84622</v>
      </c>
      <c r="F23950" s="3" t="s">
        <v>84623</v>
      </c>
    </row>
    <row r="23951" spans="1:6" x14ac:dyDescent="0.4">
      <c r="A23951">
        <v>5362889</v>
      </c>
      <c r="B23951">
        <v>44296310</v>
      </c>
      <c r="C23951" s="1">
        <v>42241</v>
      </c>
      <c r="D23951">
        <v>35750894</v>
      </c>
      <c r="E23951" s="3" t="s">
        <v>63688</v>
      </c>
      <c r="F23951" s="3" t="s">
        <v>84624</v>
      </c>
    </row>
    <row r="23952" spans="1:6" x14ac:dyDescent="0.4">
      <c r="A23952">
        <v>5362889</v>
      </c>
      <c r="B23952">
        <v>45255986</v>
      </c>
      <c r="C23952" s="1">
        <v>42248</v>
      </c>
      <c r="D23952">
        <v>29140501</v>
      </c>
      <c r="E23952" s="3" t="s">
        <v>10616</v>
      </c>
      <c r="F23952" s="3" t="s">
        <v>84625</v>
      </c>
    </row>
    <row r="23953" spans="1:6" x14ac:dyDescent="0.4">
      <c r="A23953">
        <v>5362889</v>
      </c>
      <c r="B23953">
        <v>45925552</v>
      </c>
      <c r="C23953" s="1">
        <v>42254</v>
      </c>
      <c r="D23953">
        <v>31221273</v>
      </c>
      <c r="E23953" s="3" t="s">
        <v>83994</v>
      </c>
      <c r="F23953" s="3" t="s">
        <v>84626</v>
      </c>
    </row>
    <row r="23954" spans="1:6" x14ac:dyDescent="0.4">
      <c r="A23954">
        <v>5362889</v>
      </c>
      <c r="B23954">
        <v>46295667</v>
      </c>
      <c r="C23954" s="1">
        <v>42256</v>
      </c>
      <c r="D23954">
        <v>32145279</v>
      </c>
      <c r="E23954" s="3" t="s">
        <v>40278</v>
      </c>
      <c r="F23954" s="3" t="s">
        <v>84627</v>
      </c>
    </row>
    <row r="23955" spans="1:6" x14ac:dyDescent="0.4">
      <c r="A23955">
        <v>5362889</v>
      </c>
      <c r="B23955">
        <v>46467313</v>
      </c>
      <c r="C23955" s="1">
        <v>42258</v>
      </c>
      <c r="D23955">
        <v>31857229</v>
      </c>
      <c r="E23955" s="3" t="s">
        <v>27902</v>
      </c>
      <c r="F23955" s="3" t="s">
        <v>84628</v>
      </c>
    </row>
    <row r="23956" spans="1:6" x14ac:dyDescent="0.4">
      <c r="A23956">
        <v>5362889</v>
      </c>
      <c r="B23956">
        <v>46891426</v>
      </c>
      <c r="C23956" s="1">
        <v>42261</v>
      </c>
      <c r="D23956">
        <v>39030773</v>
      </c>
      <c r="E23956" s="3" t="s">
        <v>57175</v>
      </c>
      <c r="F23956" s="3" t="s">
        <v>84629</v>
      </c>
    </row>
    <row r="23957" spans="1:6" x14ac:dyDescent="0.4">
      <c r="A23957">
        <v>5362889</v>
      </c>
      <c r="B23957">
        <v>47361510</v>
      </c>
      <c r="C23957" s="1">
        <v>42265</v>
      </c>
      <c r="D23957">
        <v>37668639</v>
      </c>
      <c r="E23957" s="3" t="s">
        <v>8492</v>
      </c>
      <c r="F23957" s="3" t="s">
        <v>84630</v>
      </c>
    </row>
    <row r="23958" spans="1:6" x14ac:dyDescent="0.4">
      <c r="A23958">
        <v>5362889</v>
      </c>
      <c r="B23958">
        <v>47646732</v>
      </c>
      <c r="C23958" s="1">
        <v>42268</v>
      </c>
      <c r="D23958">
        <v>11984991</v>
      </c>
      <c r="E23958" s="3" t="s">
        <v>84631</v>
      </c>
      <c r="F23958" s="3" t="s">
        <v>84632</v>
      </c>
    </row>
    <row r="23959" spans="1:6" x14ac:dyDescent="0.4">
      <c r="A23959">
        <v>5362889</v>
      </c>
      <c r="B23959">
        <v>48074062</v>
      </c>
      <c r="C23959" s="1">
        <v>42270</v>
      </c>
      <c r="D23959">
        <v>38336587</v>
      </c>
      <c r="E23959" s="3" t="s">
        <v>24418</v>
      </c>
      <c r="F23959" s="3" t="s">
        <v>84633</v>
      </c>
    </row>
    <row r="23960" spans="1:6" x14ac:dyDescent="0.4">
      <c r="A23960">
        <v>5362889</v>
      </c>
      <c r="B23960">
        <v>48567461</v>
      </c>
      <c r="C23960" s="1">
        <v>42274</v>
      </c>
      <c r="D23960">
        <v>24300978</v>
      </c>
      <c r="E23960" s="3" t="s">
        <v>8578</v>
      </c>
      <c r="F23960" s="3" t="s">
        <v>84634</v>
      </c>
    </row>
    <row r="23961" spans="1:6" x14ac:dyDescent="0.4">
      <c r="A23961">
        <v>5362889</v>
      </c>
      <c r="B23961">
        <v>48999441</v>
      </c>
      <c r="C23961" s="1">
        <v>42277</v>
      </c>
      <c r="D23961">
        <v>38758958</v>
      </c>
      <c r="E23961" s="3" t="s">
        <v>3066</v>
      </c>
      <c r="F23961" s="3" t="s">
        <v>84635</v>
      </c>
    </row>
    <row r="23962" spans="1:6" x14ac:dyDescent="0.4">
      <c r="A23962">
        <v>5362889</v>
      </c>
      <c r="B23962">
        <v>49890701</v>
      </c>
      <c r="C23962" s="1">
        <v>42284</v>
      </c>
      <c r="D23962">
        <v>37706155</v>
      </c>
      <c r="E23962" s="3" t="s">
        <v>47665</v>
      </c>
      <c r="F23962" s="3" t="s">
        <v>84636</v>
      </c>
    </row>
    <row r="23963" spans="1:6" x14ac:dyDescent="0.4">
      <c r="A23963">
        <v>5362889</v>
      </c>
      <c r="B23963">
        <v>50310098</v>
      </c>
      <c r="C23963" s="1">
        <v>42288</v>
      </c>
      <c r="D23963">
        <v>35241426</v>
      </c>
      <c r="E23963" s="3" t="s">
        <v>1730</v>
      </c>
      <c r="F23963" s="3" t="s">
        <v>84637</v>
      </c>
    </row>
    <row r="23964" spans="1:6" x14ac:dyDescent="0.4">
      <c r="A23964">
        <v>5362889</v>
      </c>
      <c r="B23964">
        <v>50805012</v>
      </c>
      <c r="C23964" s="1">
        <v>42291</v>
      </c>
      <c r="D23964">
        <v>21270598</v>
      </c>
      <c r="E23964" s="3" t="s">
        <v>56792</v>
      </c>
      <c r="F23964" s="3" t="s">
        <v>84638</v>
      </c>
    </row>
    <row r="23965" spans="1:6" x14ac:dyDescent="0.4">
      <c r="A23965">
        <v>5362889</v>
      </c>
      <c r="B23965">
        <v>51066336</v>
      </c>
      <c r="C23965" s="1">
        <v>42294</v>
      </c>
      <c r="D23965">
        <v>29764487</v>
      </c>
      <c r="E23965" s="3" t="s">
        <v>12559</v>
      </c>
      <c r="F23965" s="3" t="s">
        <v>84639</v>
      </c>
    </row>
    <row r="23966" spans="1:6" x14ac:dyDescent="0.4">
      <c r="A23966">
        <v>5362889</v>
      </c>
      <c r="B23966">
        <v>51280190</v>
      </c>
      <c r="C23966" s="1">
        <v>42296</v>
      </c>
      <c r="D23966">
        <v>40329526</v>
      </c>
      <c r="E23966" s="3" t="s">
        <v>84640</v>
      </c>
      <c r="F23966" s="3" t="s">
        <v>84641</v>
      </c>
    </row>
    <row r="23967" spans="1:6" x14ac:dyDescent="0.4">
      <c r="A23967">
        <v>5362889</v>
      </c>
      <c r="B23967">
        <v>51669124</v>
      </c>
      <c r="C23967" s="1">
        <v>42299</v>
      </c>
      <c r="D23967">
        <v>45447619</v>
      </c>
      <c r="E23967" s="3" t="s">
        <v>2173</v>
      </c>
      <c r="F23967" s="3" t="s">
        <v>84642</v>
      </c>
    </row>
    <row r="23968" spans="1:6" x14ac:dyDescent="0.4">
      <c r="A23968">
        <v>5362889</v>
      </c>
      <c r="B23968">
        <v>51949698</v>
      </c>
      <c r="C23968" s="1">
        <v>42302</v>
      </c>
      <c r="D23968">
        <v>45561994</v>
      </c>
      <c r="E23968" s="3" t="s">
        <v>726</v>
      </c>
      <c r="F23968" s="3" t="s">
        <v>84643</v>
      </c>
    </row>
    <row r="23969" spans="1:6" x14ac:dyDescent="0.4">
      <c r="A23969">
        <v>5362889</v>
      </c>
      <c r="B23969">
        <v>52517913</v>
      </c>
      <c r="C23969" s="1">
        <v>42307</v>
      </c>
      <c r="D23969">
        <v>25109077</v>
      </c>
      <c r="E23969" s="3" t="s">
        <v>84644</v>
      </c>
      <c r="F23969" s="3" t="s">
        <v>84645</v>
      </c>
    </row>
    <row r="23970" spans="1:6" x14ac:dyDescent="0.4">
      <c r="A23970">
        <v>5362889</v>
      </c>
      <c r="B23970">
        <v>52716912</v>
      </c>
      <c r="C23970" s="1">
        <v>42309</v>
      </c>
      <c r="D23970">
        <v>30279853</v>
      </c>
      <c r="E23970" s="3" t="s">
        <v>84646</v>
      </c>
      <c r="F23970" s="3" t="s">
        <v>84647</v>
      </c>
    </row>
    <row r="23971" spans="1:6" x14ac:dyDescent="0.4">
      <c r="A23971">
        <v>5362889</v>
      </c>
      <c r="B23971">
        <v>53363700</v>
      </c>
      <c r="C23971" s="1">
        <v>42316</v>
      </c>
      <c r="D23971">
        <v>46258013</v>
      </c>
      <c r="E23971" s="3" t="s">
        <v>44498</v>
      </c>
      <c r="F23971" s="3" t="s">
        <v>84648</v>
      </c>
    </row>
    <row r="23972" spans="1:6" x14ac:dyDescent="0.4">
      <c r="A23972">
        <v>5362889</v>
      </c>
      <c r="B23972">
        <v>53986428</v>
      </c>
      <c r="C23972" s="1">
        <v>42323</v>
      </c>
      <c r="D23972">
        <v>29349418</v>
      </c>
      <c r="E23972" s="3" t="s">
        <v>7114</v>
      </c>
      <c r="F23972" s="3" t="s">
        <v>84649</v>
      </c>
    </row>
    <row r="23973" spans="1:6" x14ac:dyDescent="0.4">
      <c r="A23973">
        <v>5362889</v>
      </c>
      <c r="B23973">
        <v>54622391</v>
      </c>
      <c r="C23973" s="1">
        <v>42330</v>
      </c>
      <c r="D23973">
        <v>47789352</v>
      </c>
      <c r="E23973" s="3" t="s">
        <v>62747</v>
      </c>
      <c r="F23973" s="3" t="s">
        <v>84650</v>
      </c>
    </row>
    <row r="23974" spans="1:6" x14ac:dyDescent="0.4">
      <c r="A23974">
        <v>5362889</v>
      </c>
      <c r="B23974">
        <v>55056203</v>
      </c>
      <c r="C23974" s="1">
        <v>42335</v>
      </c>
      <c r="D23974">
        <v>24883056</v>
      </c>
      <c r="E23974" s="3" t="s">
        <v>3051</v>
      </c>
      <c r="F23974" s="3" t="s">
        <v>84651</v>
      </c>
    </row>
    <row r="23975" spans="1:6" x14ac:dyDescent="0.4">
      <c r="A23975">
        <v>5362889</v>
      </c>
      <c r="B23975">
        <v>56857578</v>
      </c>
      <c r="C23975" s="1">
        <v>42357</v>
      </c>
      <c r="D23975">
        <v>1357824</v>
      </c>
      <c r="E23975" s="3" t="s">
        <v>32831</v>
      </c>
      <c r="F23975" s="3" t="s">
        <v>84652</v>
      </c>
    </row>
    <row r="23976" spans="1:6" x14ac:dyDescent="0.4">
      <c r="A23976">
        <v>5362889</v>
      </c>
      <c r="B23976">
        <v>57219545</v>
      </c>
      <c r="C23976" s="1">
        <v>42361</v>
      </c>
      <c r="D23976">
        <v>14997316</v>
      </c>
      <c r="E23976" s="3" t="s">
        <v>8247</v>
      </c>
      <c r="F23976" s="3" t="s">
        <v>84653</v>
      </c>
    </row>
    <row r="23977" spans="1:6" x14ac:dyDescent="0.4">
      <c r="A23977">
        <v>2508065</v>
      </c>
      <c r="B23977">
        <v>13615172</v>
      </c>
      <c r="C23977" s="1">
        <v>41791</v>
      </c>
      <c r="D23977">
        <v>4526463</v>
      </c>
      <c r="E23977" s="3" t="s">
        <v>12028</v>
      </c>
      <c r="F23977" s="3" t="s">
        <v>84654</v>
      </c>
    </row>
    <row r="23978" spans="1:6" x14ac:dyDescent="0.4">
      <c r="A23978">
        <v>2508065</v>
      </c>
      <c r="B23978">
        <v>13681990</v>
      </c>
      <c r="C23978" s="1">
        <v>41792</v>
      </c>
      <c r="D23978">
        <v>14817879</v>
      </c>
      <c r="E23978" s="3" t="s">
        <v>4285</v>
      </c>
      <c r="F23978" s="3" t="s">
        <v>84655</v>
      </c>
    </row>
    <row r="23979" spans="1:6" x14ac:dyDescent="0.4">
      <c r="A23979">
        <v>2508065</v>
      </c>
      <c r="B23979">
        <v>15673163</v>
      </c>
      <c r="C23979" s="1">
        <v>41834</v>
      </c>
      <c r="D23979">
        <v>9486967</v>
      </c>
      <c r="E23979" s="3" t="s">
        <v>56625</v>
      </c>
      <c r="F23979" s="3" t="s">
        <v>84656</v>
      </c>
    </row>
    <row r="23980" spans="1:6" x14ac:dyDescent="0.4">
      <c r="A23980">
        <v>2508065</v>
      </c>
      <c r="B23980">
        <v>16822679</v>
      </c>
      <c r="C23980" s="1">
        <v>41854</v>
      </c>
      <c r="D23980">
        <v>12295934</v>
      </c>
      <c r="E23980" s="3" t="s">
        <v>51395</v>
      </c>
      <c r="F23980" s="3" t="s">
        <v>84657</v>
      </c>
    </row>
    <row r="23981" spans="1:6" x14ac:dyDescent="0.4">
      <c r="A23981">
        <v>2508065</v>
      </c>
      <c r="B23981">
        <v>18883771</v>
      </c>
      <c r="C23981" s="1">
        <v>41884</v>
      </c>
      <c r="D23981">
        <v>8120053</v>
      </c>
      <c r="E23981" s="3" t="s">
        <v>8119</v>
      </c>
      <c r="F23981" s="3" t="s">
        <v>84658</v>
      </c>
    </row>
    <row r="23982" spans="1:6" x14ac:dyDescent="0.4">
      <c r="A23982">
        <v>4084712</v>
      </c>
      <c r="B23982">
        <v>21113032</v>
      </c>
      <c r="C23982" s="1">
        <v>41923</v>
      </c>
      <c r="D23982">
        <v>7693924</v>
      </c>
      <c r="E23982" s="3" t="s">
        <v>4025</v>
      </c>
      <c r="F23982" s="3" t="s">
        <v>84659</v>
      </c>
    </row>
    <row r="23983" spans="1:6" x14ac:dyDescent="0.4">
      <c r="A23983">
        <v>4084712</v>
      </c>
      <c r="B23983">
        <v>23227825</v>
      </c>
      <c r="C23983" s="1">
        <v>41968</v>
      </c>
      <c r="D23983">
        <v>23125359</v>
      </c>
      <c r="E23983" s="3" t="s">
        <v>84660</v>
      </c>
      <c r="F23983" s="3" t="s">
        <v>84661</v>
      </c>
    </row>
    <row r="23984" spans="1:6" x14ac:dyDescent="0.4">
      <c r="A23984">
        <v>4084712</v>
      </c>
      <c r="B23984">
        <v>25609352</v>
      </c>
      <c r="C23984" s="1">
        <v>42024</v>
      </c>
      <c r="D23984">
        <v>120213</v>
      </c>
      <c r="E23984" s="3" t="s">
        <v>3566</v>
      </c>
      <c r="F23984" s="3" t="s">
        <v>84662</v>
      </c>
    </row>
    <row r="23985" spans="1:6" x14ac:dyDescent="0.4">
      <c r="A23985">
        <v>4084712</v>
      </c>
      <c r="B23985">
        <v>28185066</v>
      </c>
      <c r="C23985" s="1">
        <v>42082</v>
      </c>
      <c r="D23985">
        <v>29010141</v>
      </c>
      <c r="E23985" s="3" t="s">
        <v>10866</v>
      </c>
      <c r="F23985" s="3" t="s">
        <v>84663</v>
      </c>
    </row>
    <row r="23986" spans="1:6" x14ac:dyDescent="0.4">
      <c r="A23986">
        <v>4084712</v>
      </c>
      <c r="B23986">
        <v>30911745</v>
      </c>
      <c r="C23986" s="1">
        <v>42122</v>
      </c>
      <c r="D23986">
        <v>9017440</v>
      </c>
      <c r="E23986" s="3" t="s">
        <v>18252</v>
      </c>
      <c r="F23986" s="3" t="s">
        <v>84664</v>
      </c>
    </row>
    <row r="23987" spans="1:6" x14ac:dyDescent="0.4">
      <c r="A23987">
        <v>4084712</v>
      </c>
      <c r="B23987">
        <v>31487957</v>
      </c>
      <c r="C23987" s="1">
        <v>42129</v>
      </c>
      <c r="D23987">
        <v>2134063</v>
      </c>
      <c r="E23987" s="3" t="s">
        <v>12642</v>
      </c>
      <c r="F23987" s="3" t="s">
        <v>84665</v>
      </c>
    </row>
    <row r="23988" spans="1:6" x14ac:dyDescent="0.4">
      <c r="A23988">
        <v>4084712</v>
      </c>
      <c r="B23988">
        <v>32280904</v>
      </c>
      <c r="C23988" s="1">
        <v>42140</v>
      </c>
      <c r="D23988">
        <v>32543279</v>
      </c>
      <c r="E23988" s="3" t="s">
        <v>84666</v>
      </c>
      <c r="F23988" s="3" t="s">
        <v>84667</v>
      </c>
    </row>
    <row r="23989" spans="1:6" x14ac:dyDescent="0.4">
      <c r="A23989">
        <v>4084712</v>
      </c>
      <c r="B23989">
        <v>32583492</v>
      </c>
      <c r="C23989" s="1">
        <v>42143</v>
      </c>
      <c r="D23989">
        <v>23781238</v>
      </c>
      <c r="E23989" s="3" t="s">
        <v>44186</v>
      </c>
      <c r="F23989" s="3" t="s">
        <v>84668</v>
      </c>
    </row>
    <row r="23990" spans="1:6" x14ac:dyDescent="0.4">
      <c r="A23990">
        <v>4084712</v>
      </c>
      <c r="B23990">
        <v>33159617</v>
      </c>
      <c r="C23990" s="1">
        <v>42149</v>
      </c>
      <c r="D23990">
        <v>32588227</v>
      </c>
      <c r="E23990" s="3" t="s">
        <v>47838</v>
      </c>
      <c r="F23990" s="3" t="s">
        <v>84669</v>
      </c>
    </row>
    <row r="23991" spans="1:6" x14ac:dyDescent="0.4">
      <c r="A23991">
        <v>4084712</v>
      </c>
      <c r="B23991">
        <v>33637069</v>
      </c>
      <c r="C23991" s="1">
        <v>42154</v>
      </c>
      <c r="D23991">
        <v>34405464</v>
      </c>
      <c r="E23991" s="3" t="s">
        <v>4730</v>
      </c>
      <c r="F23991" s="3" t="s">
        <v>84670</v>
      </c>
    </row>
    <row r="23992" spans="1:6" x14ac:dyDescent="0.4">
      <c r="A23992">
        <v>4084712</v>
      </c>
      <c r="B23992">
        <v>33887432</v>
      </c>
      <c r="C23992" s="1">
        <v>42156</v>
      </c>
      <c r="D23992">
        <v>8527936</v>
      </c>
      <c r="E23992" s="3" t="s">
        <v>41243</v>
      </c>
      <c r="F23992" s="3" t="s">
        <v>84671</v>
      </c>
    </row>
    <row r="23993" spans="1:6" x14ac:dyDescent="0.4">
      <c r="A23993">
        <v>4084712</v>
      </c>
      <c r="B23993">
        <v>33970224</v>
      </c>
      <c r="C23993" s="1">
        <v>42157</v>
      </c>
      <c r="D23993">
        <v>30480858</v>
      </c>
      <c r="E23993" s="3" t="s">
        <v>4207</v>
      </c>
      <c r="F23993" s="3" t="s">
        <v>84672</v>
      </c>
    </row>
    <row r="23994" spans="1:6" x14ac:dyDescent="0.4">
      <c r="A23994">
        <v>4084712</v>
      </c>
      <c r="B23994">
        <v>34575787</v>
      </c>
      <c r="C23994" s="1">
        <v>42164</v>
      </c>
      <c r="D23994">
        <v>34449236</v>
      </c>
      <c r="E23994" s="3" t="s">
        <v>58805</v>
      </c>
      <c r="F23994" s="3" t="s">
        <v>84673</v>
      </c>
    </row>
    <row r="23995" spans="1:6" x14ac:dyDescent="0.4">
      <c r="A23995">
        <v>4084712</v>
      </c>
      <c r="B23995">
        <v>34595808</v>
      </c>
      <c r="C23995" s="1">
        <v>42164</v>
      </c>
      <c r="D23995">
        <v>2407180</v>
      </c>
      <c r="E23995" s="3" t="s">
        <v>60459</v>
      </c>
      <c r="F23995" s="3" t="s">
        <v>84674</v>
      </c>
    </row>
    <row r="23996" spans="1:6" x14ac:dyDescent="0.4">
      <c r="A23996">
        <v>4084712</v>
      </c>
      <c r="B23996">
        <v>35245187</v>
      </c>
      <c r="C23996" s="1">
        <v>42171</v>
      </c>
      <c r="D23996">
        <v>29469161</v>
      </c>
      <c r="E23996" s="3" t="s">
        <v>62455</v>
      </c>
      <c r="F23996" s="3" t="s">
        <v>84675</v>
      </c>
    </row>
    <row r="23997" spans="1:6" x14ac:dyDescent="0.4">
      <c r="A23997">
        <v>4084712</v>
      </c>
      <c r="B23997">
        <v>35960150</v>
      </c>
      <c r="C23997" s="1">
        <v>42178</v>
      </c>
      <c r="D23997">
        <v>9389033</v>
      </c>
      <c r="E23997" s="3" t="s">
        <v>10816</v>
      </c>
      <c r="F23997" s="3" t="s">
        <v>84676</v>
      </c>
    </row>
    <row r="23998" spans="1:6" x14ac:dyDescent="0.4">
      <c r="A23998">
        <v>4084712</v>
      </c>
      <c r="B23998">
        <v>36426688</v>
      </c>
      <c r="C23998" s="1">
        <v>42183</v>
      </c>
      <c r="D23998">
        <v>34453112</v>
      </c>
      <c r="E23998" s="3" t="s">
        <v>84677</v>
      </c>
      <c r="F23998" s="3" t="s">
        <v>84678</v>
      </c>
    </row>
    <row r="23999" spans="1:6" x14ac:dyDescent="0.4">
      <c r="A23999">
        <v>4084712</v>
      </c>
      <c r="B23999">
        <v>36702708</v>
      </c>
      <c r="C23999" s="1">
        <v>42185</v>
      </c>
      <c r="D23999">
        <v>30733955</v>
      </c>
      <c r="E23999" s="3" t="s">
        <v>5211</v>
      </c>
      <c r="F23999" s="3" t="s">
        <v>84679</v>
      </c>
    </row>
    <row r="24000" spans="1:6" x14ac:dyDescent="0.4">
      <c r="A24000">
        <v>4084712</v>
      </c>
      <c r="B24000">
        <v>37077860</v>
      </c>
      <c r="C24000" s="1">
        <v>42189</v>
      </c>
      <c r="D24000">
        <v>7449135</v>
      </c>
      <c r="E24000" s="3" t="s">
        <v>66734</v>
      </c>
      <c r="F24000" s="3" t="s">
        <v>84680</v>
      </c>
    </row>
    <row r="24001" spans="1:6" x14ac:dyDescent="0.4">
      <c r="A24001">
        <v>4084712</v>
      </c>
      <c r="B24001">
        <v>37670074</v>
      </c>
      <c r="C24001" s="1">
        <v>42194</v>
      </c>
      <c r="D24001">
        <v>35073974</v>
      </c>
      <c r="E24001" s="3" t="s">
        <v>76771</v>
      </c>
      <c r="F24001" s="3" t="s">
        <v>84681</v>
      </c>
    </row>
    <row r="24002" spans="1:6" x14ac:dyDescent="0.4">
      <c r="A24002">
        <v>4084712</v>
      </c>
      <c r="B24002">
        <v>38297610</v>
      </c>
      <c r="C24002" s="1">
        <v>42199</v>
      </c>
      <c r="D24002">
        <v>16218376</v>
      </c>
      <c r="E24002" s="3" t="s">
        <v>84682</v>
      </c>
      <c r="F24002" s="3" t="s">
        <v>84683</v>
      </c>
    </row>
    <row r="24003" spans="1:6" x14ac:dyDescent="0.4">
      <c r="A24003">
        <v>4084712</v>
      </c>
      <c r="B24003">
        <v>39207030</v>
      </c>
      <c r="C24003" s="1">
        <v>42206</v>
      </c>
      <c r="D24003">
        <v>16375437</v>
      </c>
      <c r="E24003" s="3" t="s">
        <v>70796</v>
      </c>
      <c r="F24003" s="3" t="s">
        <v>84684</v>
      </c>
    </row>
    <row r="24004" spans="1:6" x14ac:dyDescent="0.4">
      <c r="A24004">
        <v>4084712</v>
      </c>
      <c r="B24004">
        <v>40126206</v>
      </c>
      <c r="C24004" s="1">
        <v>42213</v>
      </c>
      <c r="D24004">
        <v>4142274</v>
      </c>
      <c r="E24004" s="3" t="s">
        <v>7114</v>
      </c>
      <c r="F24004" s="3" t="s">
        <v>84685</v>
      </c>
    </row>
    <row r="24005" spans="1:6" x14ac:dyDescent="0.4">
      <c r="A24005">
        <v>4084712</v>
      </c>
      <c r="B24005">
        <v>40865377</v>
      </c>
      <c r="C24005" s="1">
        <v>42218</v>
      </c>
      <c r="D24005">
        <v>20273734</v>
      </c>
      <c r="E24005" s="3" t="s">
        <v>56493</v>
      </c>
      <c r="F24005" s="3" t="s">
        <v>84686</v>
      </c>
    </row>
    <row r="24006" spans="1:6" x14ac:dyDescent="0.4">
      <c r="A24006">
        <v>4084712</v>
      </c>
      <c r="B24006">
        <v>41107127</v>
      </c>
      <c r="C24006" s="1">
        <v>42220</v>
      </c>
      <c r="D24006">
        <v>36498788</v>
      </c>
      <c r="E24006" s="3" t="s">
        <v>84687</v>
      </c>
      <c r="F24006" s="3" t="s">
        <v>84688</v>
      </c>
    </row>
    <row r="24007" spans="1:6" x14ac:dyDescent="0.4">
      <c r="A24007">
        <v>4084712</v>
      </c>
      <c r="B24007">
        <v>42151966</v>
      </c>
      <c r="C24007" s="1">
        <v>42227</v>
      </c>
      <c r="D24007">
        <v>347586</v>
      </c>
      <c r="E24007" s="3" t="s">
        <v>28673</v>
      </c>
      <c r="F24007" s="3" t="s">
        <v>84689</v>
      </c>
    </row>
    <row r="24008" spans="1:6" x14ac:dyDescent="0.4">
      <c r="A24008">
        <v>4084712</v>
      </c>
      <c r="B24008">
        <v>42420058</v>
      </c>
      <c r="C24008" s="1">
        <v>42229</v>
      </c>
      <c r="D24008">
        <v>37783340</v>
      </c>
      <c r="E24008" s="3" t="s">
        <v>11517</v>
      </c>
      <c r="F24008" s="3" t="s">
        <v>84690</v>
      </c>
    </row>
    <row r="24009" spans="1:6" x14ac:dyDescent="0.4">
      <c r="A24009">
        <v>4084712</v>
      </c>
      <c r="B24009">
        <v>43279907</v>
      </c>
      <c r="C24009" s="1">
        <v>42234</v>
      </c>
      <c r="D24009">
        <v>23784084</v>
      </c>
      <c r="E24009" s="3" t="s">
        <v>14192</v>
      </c>
      <c r="F24009" s="3" t="s">
        <v>84691</v>
      </c>
    </row>
    <row r="24010" spans="1:6" x14ac:dyDescent="0.4">
      <c r="A24010">
        <v>4084712</v>
      </c>
      <c r="B24010">
        <v>44315249</v>
      </c>
      <c r="C24010" s="1">
        <v>42241</v>
      </c>
      <c r="D24010">
        <v>20976155</v>
      </c>
      <c r="E24010" s="3" t="s">
        <v>2062</v>
      </c>
      <c r="F24010" s="3" t="s">
        <v>84692</v>
      </c>
    </row>
    <row r="24011" spans="1:6" x14ac:dyDescent="0.4">
      <c r="A24011">
        <v>4084712</v>
      </c>
      <c r="B24011">
        <v>44808779</v>
      </c>
      <c r="C24011" s="1">
        <v>42245</v>
      </c>
      <c r="D24011">
        <v>125820</v>
      </c>
      <c r="E24011" s="3" t="s">
        <v>12871</v>
      </c>
      <c r="F24011" s="3" t="s">
        <v>84693</v>
      </c>
    </row>
    <row r="24012" spans="1:6" x14ac:dyDescent="0.4">
      <c r="A24012">
        <v>4084712</v>
      </c>
      <c r="B24012">
        <v>45263943</v>
      </c>
      <c r="C24012" s="1">
        <v>42248</v>
      </c>
      <c r="D24012">
        <v>35860494</v>
      </c>
      <c r="E24012" s="3" t="s">
        <v>33425</v>
      </c>
      <c r="F24012" s="3" t="s">
        <v>84694</v>
      </c>
    </row>
    <row r="24013" spans="1:6" x14ac:dyDescent="0.4">
      <c r="A24013">
        <v>4084712</v>
      </c>
      <c r="B24013">
        <v>46141438</v>
      </c>
      <c r="C24013" s="1">
        <v>42255</v>
      </c>
      <c r="D24013">
        <v>38380488</v>
      </c>
      <c r="E24013" s="3" t="s">
        <v>56016</v>
      </c>
      <c r="F24013" s="3" t="s">
        <v>84695</v>
      </c>
    </row>
    <row r="24014" spans="1:6" x14ac:dyDescent="0.4">
      <c r="A24014">
        <v>4084712</v>
      </c>
      <c r="B24014">
        <v>47047969</v>
      </c>
      <c r="C24014" s="1">
        <v>42262</v>
      </c>
      <c r="D24014">
        <v>3385985</v>
      </c>
      <c r="E24014" s="3" t="s">
        <v>84696</v>
      </c>
      <c r="F24014" s="3" t="s">
        <v>84697</v>
      </c>
    </row>
    <row r="24015" spans="1:6" x14ac:dyDescent="0.4">
      <c r="A24015">
        <v>4084712</v>
      </c>
      <c r="B24015">
        <v>47285302</v>
      </c>
      <c r="C24015" s="1">
        <v>42264</v>
      </c>
      <c r="D24015">
        <v>12941953</v>
      </c>
      <c r="E24015" s="3" t="s">
        <v>557</v>
      </c>
      <c r="F24015" s="3" t="s">
        <v>84698</v>
      </c>
    </row>
    <row r="24016" spans="1:6" x14ac:dyDescent="0.4">
      <c r="A24016">
        <v>4084712</v>
      </c>
      <c r="B24016">
        <v>47866924</v>
      </c>
      <c r="C24016" s="1">
        <v>42268</v>
      </c>
      <c r="D24016">
        <v>9173196</v>
      </c>
      <c r="E24016" s="3" t="s">
        <v>50032</v>
      </c>
      <c r="F24016" s="3" t="s">
        <v>84699</v>
      </c>
    </row>
    <row r="24017" spans="1:6" x14ac:dyDescent="0.4">
      <c r="A24017">
        <v>4084712</v>
      </c>
      <c r="B24017">
        <v>47980642</v>
      </c>
      <c r="C24017" s="1">
        <v>42269</v>
      </c>
      <c r="D24017">
        <v>40144891</v>
      </c>
      <c r="E24017" s="3" t="s">
        <v>11197</v>
      </c>
      <c r="F24017" s="3" t="s">
        <v>84700</v>
      </c>
    </row>
    <row r="24018" spans="1:6" x14ac:dyDescent="0.4">
      <c r="A24018">
        <v>4084712</v>
      </c>
      <c r="B24018">
        <v>48210293</v>
      </c>
      <c r="C24018" s="1">
        <v>42271</v>
      </c>
      <c r="D24018">
        <v>1572237</v>
      </c>
      <c r="E24018" s="3" t="s">
        <v>3874</v>
      </c>
      <c r="F24018" s="3" t="s">
        <v>84701</v>
      </c>
    </row>
    <row r="24019" spans="1:6" x14ac:dyDescent="0.4">
      <c r="A24019">
        <v>4084712</v>
      </c>
      <c r="B24019">
        <v>48906983</v>
      </c>
      <c r="C24019" s="1">
        <v>42276</v>
      </c>
      <c r="D24019">
        <v>21788552</v>
      </c>
      <c r="E24019" s="3" t="s">
        <v>141</v>
      </c>
      <c r="F24019" s="3" t="s">
        <v>84702</v>
      </c>
    </row>
    <row r="24020" spans="1:6" x14ac:dyDescent="0.4">
      <c r="A24020">
        <v>4084712</v>
      </c>
      <c r="B24020">
        <v>49822408</v>
      </c>
      <c r="C24020" s="1">
        <v>42283</v>
      </c>
      <c r="D24020">
        <v>25104642</v>
      </c>
      <c r="E24020" s="3" t="s">
        <v>75784</v>
      </c>
      <c r="F24020" s="3" t="s">
        <v>84703</v>
      </c>
    </row>
    <row r="24021" spans="1:6" x14ac:dyDescent="0.4">
      <c r="A24021">
        <v>4084712</v>
      </c>
      <c r="B24021">
        <v>51446940</v>
      </c>
      <c r="C24021" s="1">
        <v>42297</v>
      </c>
      <c r="D24021">
        <v>33159643</v>
      </c>
      <c r="E24021" s="3" t="s">
        <v>84704</v>
      </c>
      <c r="F24021" s="3" t="s">
        <v>84705</v>
      </c>
    </row>
    <row r="24022" spans="1:6" x14ac:dyDescent="0.4">
      <c r="A24022">
        <v>4084712</v>
      </c>
      <c r="B24022">
        <v>52252825</v>
      </c>
      <c r="C24022" s="1">
        <v>42304</v>
      </c>
      <c r="D24022">
        <v>45691506</v>
      </c>
      <c r="E24022" s="3" t="s">
        <v>11444</v>
      </c>
      <c r="F24022" s="3" t="s">
        <v>84706</v>
      </c>
    </row>
    <row r="24023" spans="1:6" x14ac:dyDescent="0.4">
      <c r="A24023">
        <v>4084712</v>
      </c>
      <c r="B24023">
        <v>54272034</v>
      </c>
      <c r="C24023" s="1">
        <v>42325</v>
      </c>
      <c r="D24023">
        <v>18700806</v>
      </c>
      <c r="E24023" s="3" t="s">
        <v>40638</v>
      </c>
      <c r="F24023" s="3" t="s">
        <v>84707</v>
      </c>
    </row>
    <row r="24024" spans="1:6" x14ac:dyDescent="0.4">
      <c r="A24024">
        <v>4084712</v>
      </c>
      <c r="B24024">
        <v>54898785</v>
      </c>
      <c r="C24024" s="1">
        <v>42333</v>
      </c>
      <c r="D24024">
        <v>46501033</v>
      </c>
      <c r="E24024" s="3" t="s">
        <v>726</v>
      </c>
      <c r="F24024" s="3" t="s">
        <v>84708</v>
      </c>
    </row>
    <row r="24025" spans="1:6" x14ac:dyDescent="0.4">
      <c r="A24025">
        <v>4084712</v>
      </c>
      <c r="B24025">
        <v>56059851</v>
      </c>
      <c r="C24025" s="1">
        <v>42346</v>
      </c>
      <c r="D24025">
        <v>9716294</v>
      </c>
      <c r="E24025" s="3" t="s">
        <v>1954</v>
      </c>
      <c r="F24025" s="3" t="s">
        <v>84709</v>
      </c>
    </row>
    <row r="24026" spans="1:6" x14ac:dyDescent="0.4">
      <c r="A24026">
        <v>4084712</v>
      </c>
      <c r="B24026">
        <v>57156632</v>
      </c>
      <c r="C24026" s="1">
        <v>42360</v>
      </c>
      <c r="D24026">
        <v>9875976</v>
      </c>
      <c r="E24026" s="3" t="s">
        <v>84710</v>
      </c>
      <c r="F24026" s="3" t="s">
        <v>84711</v>
      </c>
    </row>
    <row r="24027" spans="1:6" x14ac:dyDescent="0.4">
      <c r="A24027">
        <v>1392332</v>
      </c>
      <c r="B24027">
        <v>6091116</v>
      </c>
      <c r="C24027" s="1">
        <v>41484</v>
      </c>
      <c r="D24027">
        <v>7607460</v>
      </c>
      <c r="E24027" s="3" t="s">
        <v>33460</v>
      </c>
      <c r="F24027" s="3" t="s">
        <v>84712</v>
      </c>
    </row>
    <row r="24028" spans="1:6" x14ac:dyDescent="0.4">
      <c r="A24028">
        <v>1392332</v>
      </c>
      <c r="B24028">
        <v>6285288</v>
      </c>
      <c r="C24028" s="1">
        <v>41492</v>
      </c>
      <c r="D24028">
        <v>1424549</v>
      </c>
      <c r="E24028" s="3" t="s">
        <v>2191</v>
      </c>
      <c r="F24028" s="3" t="s">
        <v>84713</v>
      </c>
    </row>
    <row r="24029" spans="1:6" x14ac:dyDescent="0.4">
      <c r="A24029">
        <v>1392332</v>
      </c>
      <c r="B24029">
        <v>6434395</v>
      </c>
      <c r="C24029" s="1">
        <v>41498</v>
      </c>
      <c r="D24029">
        <v>7651521</v>
      </c>
      <c r="E24029" s="3" t="s">
        <v>1788</v>
      </c>
      <c r="F24029" s="3" t="s">
        <v>84714</v>
      </c>
    </row>
    <row r="24030" spans="1:6" x14ac:dyDescent="0.4">
      <c r="A24030">
        <v>1392332</v>
      </c>
      <c r="B24030">
        <v>6573680</v>
      </c>
      <c r="C24030" s="1">
        <v>41503</v>
      </c>
      <c r="D24030">
        <v>6764611</v>
      </c>
      <c r="E24030" s="3" t="s">
        <v>4298</v>
      </c>
      <c r="F24030" s="3" t="s">
        <v>84715</v>
      </c>
    </row>
    <row r="24031" spans="1:6" x14ac:dyDescent="0.4">
      <c r="A24031">
        <v>1392332</v>
      </c>
      <c r="B24031">
        <v>7221953</v>
      </c>
      <c r="C24031" s="1">
        <v>41528</v>
      </c>
      <c r="D24031">
        <v>7723608</v>
      </c>
      <c r="E24031" s="3" t="s">
        <v>5525</v>
      </c>
      <c r="F24031" s="3" t="s">
        <v>84716</v>
      </c>
    </row>
    <row r="24032" spans="1:6" x14ac:dyDescent="0.4">
      <c r="A24032">
        <v>1392332</v>
      </c>
      <c r="B24032">
        <v>7468959</v>
      </c>
      <c r="C24032" s="1">
        <v>41538</v>
      </c>
      <c r="D24032">
        <v>8406970</v>
      </c>
      <c r="E24032" s="3" t="s">
        <v>59183</v>
      </c>
      <c r="F24032" s="3" t="s">
        <v>84717</v>
      </c>
    </row>
    <row r="24033" spans="1:6" x14ac:dyDescent="0.4">
      <c r="A24033">
        <v>1392332</v>
      </c>
      <c r="B24033">
        <v>7564335</v>
      </c>
      <c r="C24033" s="1">
        <v>41541</v>
      </c>
      <c r="D24033">
        <v>4048305</v>
      </c>
      <c r="E24033" s="3" t="s">
        <v>75430</v>
      </c>
      <c r="F24033" s="3" t="s">
        <v>84718</v>
      </c>
    </row>
    <row r="24034" spans="1:6" x14ac:dyDescent="0.4">
      <c r="A24034">
        <v>1392332</v>
      </c>
      <c r="B24034">
        <v>8099059</v>
      </c>
      <c r="C24034" s="1">
        <v>41562</v>
      </c>
      <c r="D24034">
        <v>451354</v>
      </c>
      <c r="E24034" s="3" t="s">
        <v>3952</v>
      </c>
      <c r="F24034" s="3" t="s">
        <v>84719</v>
      </c>
    </row>
    <row r="24035" spans="1:6" x14ac:dyDescent="0.4">
      <c r="A24035">
        <v>1392332</v>
      </c>
      <c r="B24035">
        <v>8220643</v>
      </c>
      <c r="C24035" s="1">
        <v>41568</v>
      </c>
      <c r="D24035">
        <v>1632326</v>
      </c>
      <c r="E24035" s="3" t="s">
        <v>12195</v>
      </c>
      <c r="F24035" s="3" t="s">
        <v>84720</v>
      </c>
    </row>
    <row r="24036" spans="1:6" x14ac:dyDescent="0.4">
      <c r="A24036">
        <v>1392332</v>
      </c>
      <c r="B24036">
        <v>8427403</v>
      </c>
      <c r="C24036" s="1">
        <v>41577</v>
      </c>
      <c r="D24036">
        <v>8516026</v>
      </c>
      <c r="E24036" s="3" t="s">
        <v>12617</v>
      </c>
      <c r="F24036" s="3" t="s">
        <v>84721</v>
      </c>
    </row>
    <row r="24037" spans="1:6" x14ac:dyDescent="0.4">
      <c r="A24037">
        <v>1392332</v>
      </c>
      <c r="B24037">
        <v>9968348</v>
      </c>
      <c r="C24037" s="1">
        <v>41660</v>
      </c>
      <c r="D24037">
        <v>11357869</v>
      </c>
      <c r="E24037" s="3" t="s">
        <v>84722</v>
      </c>
      <c r="F24037" s="3" t="s">
        <v>84723</v>
      </c>
    </row>
    <row r="24038" spans="1:6" x14ac:dyDescent="0.4">
      <c r="A24038">
        <v>1392332</v>
      </c>
      <c r="B24038">
        <v>11334896</v>
      </c>
      <c r="C24038" s="1">
        <v>41728</v>
      </c>
      <c r="D24038">
        <v>3936248</v>
      </c>
      <c r="E24038" s="3" t="s">
        <v>84724</v>
      </c>
      <c r="F24038" s="3" t="s">
        <v>84725</v>
      </c>
    </row>
    <row r="24039" spans="1:6" x14ac:dyDescent="0.4">
      <c r="A24039">
        <v>1392332</v>
      </c>
      <c r="B24039">
        <v>11427576</v>
      </c>
      <c r="C24039" s="1">
        <v>41731</v>
      </c>
      <c r="D24039">
        <v>11425329</v>
      </c>
      <c r="E24039" s="3" t="s">
        <v>5876</v>
      </c>
      <c r="F24039" s="3" t="s">
        <v>84726</v>
      </c>
    </row>
    <row r="24040" spans="1:6" x14ac:dyDescent="0.4">
      <c r="A24040">
        <v>1392332</v>
      </c>
      <c r="B24040">
        <v>11738120</v>
      </c>
      <c r="C24040" s="1">
        <v>41743</v>
      </c>
      <c r="D24040">
        <v>5254143</v>
      </c>
      <c r="E24040" s="3" t="s">
        <v>84727</v>
      </c>
      <c r="F24040" s="3" t="s">
        <v>84728</v>
      </c>
    </row>
    <row r="24041" spans="1:6" x14ac:dyDescent="0.4">
      <c r="A24041">
        <v>1392332</v>
      </c>
      <c r="B24041">
        <v>12348171</v>
      </c>
      <c r="C24041" s="1">
        <v>41758</v>
      </c>
      <c r="D24041">
        <v>3503519</v>
      </c>
      <c r="E24041" s="3" t="s">
        <v>56204</v>
      </c>
      <c r="F24041" s="3" t="s">
        <v>84729</v>
      </c>
    </row>
    <row r="24042" spans="1:6" x14ac:dyDescent="0.4">
      <c r="A24042">
        <v>1392332</v>
      </c>
      <c r="B24042">
        <v>12691148</v>
      </c>
      <c r="C24042" s="1">
        <v>41767</v>
      </c>
      <c r="D24042">
        <v>2301365</v>
      </c>
      <c r="E24042" s="3" t="s">
        <v>73522</v>
      </c>
      <c r="F24042" s="3" t="s">
        <v>84730</v>
      </c>
    </row>
    <row r="24043" spans="1:6" x14ac:dyDescent="0.4">
      <c r="A24043">
        <v>1392332</v>
      </c>
      <c r="B24043">
        <v>13417927</v>
      </c>
      <c r="C24043" s="1">
        <v>41786</v>
      </c>
      <c r="D24043">
        <v>12658101</v>
      </c>
      <c r="E24043" s="3" t="s">
        <v>62687</v>
      </c>
      <c r="F24043" s="3" t="s">
        <v>84731</v>
      </c>
    </row>
    <row r="24044" spans="1:6" x14ac:dyDescent="0.4">
      <c r="A24044">
        <v>1392332</v>
      </c>
      <c r="B24044">
        <v>14148088</v>
      </c>
      <c r="C24044" s="1">
        <v>41803</v>
      </c>
      <c r="D24044">
        <v>13622086</v>
      </c>
      <c r="E24044" s="3" t="s">
        <v>5525</v>
      </c>
      <c r="F24044" s="3" t="s">
        <v>84732</v>
      </c>
    </row>
    <row r="24045" spans="1:6" x14ac:dyDescent="0.4">
      <c r="A24045">
        <v>1392332</v>
      </c>
      <c r="B24045">
        <v>15248317</v>
      </c>
      <c r="C24045" s="1">
        <v>41826</v>
      </c>
      <c r="D24045">
        <v>9574849</v>
      </c>
      <c r="E24045" s="3" t="s">
        <v>61941</v>
      </c>
      <c r="F24045" s="3" t="s">
        <v>84733</v>
      </c>
    </row>
    <row r="24046" spans="1:6" x14ac:dyDescent="0.4">
      <c r="A24046">
        <v>1392332</v>
      </c>
      <c r="B24046">
        <v>16075609</v>
      </c>
      <c r="C24046" s="1">
        <v>41842</v>
      </c>
      <c r="D24046">
        <v>13343133</v>
      </c>
      <c r="E24046" s="3" t="s">
        <v>84734</v>
      </c>
      <c r="F24046" s="3" t="s">
        <v>84735</v>
      </c>
    </row>
    <row r="24047" spans="1:6" x14ac:dyDescent="0.4">
      <c r="A24047">
        <v>1392332</v>
      </c>
      <c r="B24047">
        <v>16585868</v>
      </c>
      <c r="C24047" s="1">
        <v>41849</v>
      </c>
      <c r="D24047">
        <v>18410850</v>
      </c>
      <c r="E24047" s="3" t="s">
        <v>84736</v>
      </c>
      <c r="F24047" s="3" t="s">
        <v>84737</v>
      </c>
    </row>
    <row r="24048" spans="1:6" x14ac:dyDescent="0.4">
      <c r="A24048">
        <v>1392332</v>
      </c>
      <c r="B24048">
        <v>17331717</v>
      </c>
      <c r="C24048" s="1">
        <v>41862</v>
      </c>
      <c r="D24048">
        <v>481203</v>
      </c>
      <c r="E24048" s="3" t="s">
        <v>56658</v>
      </c>
      <c r="F24048" s="3" t="s">
        <v>84738</v>
      </c>
    </row>
    <row r="24049" spans="1:6" x14ac:dyDescent="0.4">
      <c r="A24049">
        <v>1392332</v>
      </c>
      <c r="B24049">
        <v>20373471</v>
      </c>
      <c r="C24049" s="1">
        <v>41910</v>
      </c>
      <c r="D24049">
        <v>6971200</v>
      </c>
      <c r="E24049" s="3" t="s">
        <v>14638</v>
      </c>
      <c r="F24049" s="3" t="s">
        <v>84739</v>
      </c>
    </row>
    <row r="24050" spans="1:6" x14ac:dyDescent="0.4">
      <c r="A24050">
        <v>1392332</v>
      </c>
      <c r="B24050">
        <v>21240354</v>
      </c>
      <c r="C24050" s="1">
        <v>41925</v>
      </c>
      <c r="D24050">
        <v>1474267</v>
      </c>
      <c r="E24050" s="3" t="s">
        <v>59183</v>
      </c>
      <c r="F24050" s="3" t="s">
        <v>84740</v>
      </c>
    </row>
    <row r="24051" spans="1:6" x14ac:dyDescent="0.4">
      <c r="A24051">
        <v>1392332</v>
      </c>
      <c r="B24051">
        <v>22150951</v>
      </c>
      <c r="C24051" s="1">
        <v>41943</v>
      </c>
      <c r="D24051">
        <v>2817644</v>
      </c>
      <c r="E24051" s="3" t="s">
        <v>23379</v>
      </c>
      <c r="F24051" s="3" t="s">
        <v>84741</v>
      </c>
    </row>
    <row r="24052" spans="1:6" x14ac:dyDescent="0.4">
      <c r="A24052">
        <v>1392332</v>
      </c>
      <c r="B24052">
        <v>22862552</v>
      </c>
      <c r="C24052" s="1">
        <v>41959</v>
      </c>
      <c r="D24052">
        <v>501739</v>
      </c>
      <c r="E24052" s="3" t="s">
        <v>25126</v>
      </c>
      <c r="F24052" s="3" t="s">
        <v>84742</v>
      </c>
    </row>
    <row r="24053" spans="1:6" x14ac:dyDescent="0.4">
      <c r="A24053">
        <v>1392332</v>
      </c>
      <c r="B24053">
        <v>24412736</v>
      </c>
      <c r="C24053" s="1">
        <v>42001</v>
      </c>
      <c r="D24053">
        <v>19509236</v>
      </c>
      <c r="E24053" s="3" t="s">
        <v>20116</v>
      </c>
      <c r="F24053" s="3" t="s">
        <v>84743</v>
      </c>
    </row>
    <row r="24054" spans="1:6" x14ac:dyDescent="0.4">
      <c r="A24054">
        <v>1392332</v>
      </c>
      <c r="B24054">
        <v>25825803</v>
      </c>
      <c r="C24054" s="1">
        <v>42030</v>
      </c>
      <c r="D24054">
        <v>20573874</v>
      </c>
      <c r="E24054" s="3" t="s">
        <v>59076</v>
      </c>
      <c r="F24054" s="3" t="s">
        <v>84744</v>
      </c>
    </row>
    <row r="24055" spans="1:6" x14ac:dyDescent="0.4">
      <c r="A24055">
        <v>1392332</v>
      </c>
      <c r="B24055">
        <v>26970204</v>
      </c>
      <c r="C24055" s="1">
        <v>42057</v>
      </c>
      <c r="D24055">
        <v>28130727</v>
      </c>
      <c r="E24055" s="3" t="s">
        <v>33720</v>
      </c>
      <c r="F24055" s="3" t="s">
        <v>84745</v>
      </c>
    </row>
    <row r="24056" spans="1:6" x14ac:dyDescent="0.4">
      <c r="A24056">
        <v>1392332</v>
      </c>
      <c r="B24056">
        <v>27304214</v>
      </c>
      <c r="C24056" s="1">
        <v>42064</v>
      </c>
      <c r="D24056">
        <v>10278488</v>
      </c>
      <c r="E24056" s="3" t="s">
        <v>5211</v>
      </c>
      <c r="F24056" s="3" t="s">
        <v>84746</v>
      </c>
    </row>
    <row r="24057" spans="1:6" x14ac:dyDescent="0.4">
      <c r="A24057">
        <v>1392332</v>
      </c>
      <c r="B24057">
        <v>27953300</v>
      </c>
      <c r="C24057" s="1">
        <v>42078</v>
      </c>
      <c r="D24057">
        <v>501739</v>
      </c>
      <c r="E24057" s="3" t="s">
        <v>25126</v>
      </c>
      <c r="F24057" s="3" t="s">
        <v>84747</v>
      </c>
    </row>
    <row r="24058" spans="1:6" x14ac:dyDescent="0.4">
      <c r="A24058">
        <v>1392332</v>
      </c>
      <c r="B24058">
        <v>28628437</v>
      </c>
      <c r="C24058" s="1">
        <v>42090</v>
      </c>
      <c r="D24058">
        <v>13373144</v>
      </c>
      <c r="E24058" s="3" t="s">
        <v>84748</v>
      </c>
      <c r="F24058" s="3" t="s">
        <v>84749</v>
      </c>
    </row>
    <row r="24059" spans="1:6" x14ac:dyDescent="0.4">
      <c r="A24059">
        <v>1392332</v>
      </c>
      <c r="B24059">
        <v>29872202</v>
      </c>
      <c r="C24059" s="1">
        <v>42107</v>
      </c>
      <c r="D24059">
        <v>205570</v>
      </c>
      <c r="E24059" s="3" t="s">
        <v>48134</v>
      </c>
      <c r="F24059" s="3" t="s">
        <v>84750</v>
      </c>
    </row>
    <row r="24060" spans="1:6" x14ac:dyDescent="0.4">
      <c r="A24060">
        <v>1392332</v>
      </c>
      <c r="B24060">
        <v>30211668</v>
      </c>
      <c r="C24060" s="1">
        <v>42113</v>
      </c>
      <c r="D24060">
        <v>29124319</v>
      </c>
      <c r="E24060" s="3" t="s">
        <v>6528</v>
      </c>
      <c r="F24060" s="3" t="s">
        <v>84751</v>
      </c>
    </row>
    <row r="24061" spans="1:6" x14ac:dyDescent="0.4">
      <c r="A24061">
        <v>1392332</v>
      </c>
      <c r="B24061">
        <v>31857337</v>
      </c>
      <c r="C24061" s="1">
        <v>42134</v>
      </c>
      <c r="D24061">
        <v>21542051</v>
      </c>
      <c r="E24061" s="3" t="s">
        <v>59776</v>
      </c>
      <c r="F24061" s="3" t="s">
        <v>84752</v>
      </c>
    </row>
    <row r="24062" spans="1:6" x14ac:dyDescent="0.4">
      <c r="A24062">
        <v>1392332</v>
      </c>
      <c r="B24062">
        <v>32660552</v>
      </c>
      <c r="C24062" s="1">
        <v>42143</v>
      </c>
      <c r="D24062">
        <v>33431956</v>
      </c>
      <c r="E24062" s="3" t="s">
        <v>84753</v>
      </c>
      <c r="F24062" s="3" t="s">
        <v>84754</v>
      </c>
    </row>
    <row r="24063" spans="1:6" x14ac:dyDescent="0.4">
      <c r="A24063">
        <v>1392332</v>
      </c>
      <c r="B24063">
        <v>33511143</v>
      </c>
      <c r="C24063" s="1">
        <v>42153</v>
      </c>
      <c r="D24063">
        <v>113743</v>
      </c>
      <c r="E24063" s="3" t="s">
        <v>10958</v>
      </c>
      <c r="F24063" s="3" t="s">
        <v>84755</v>
      </c>
    </row>
    <row r="24064" spans="1:6" x14ac:dyDescent="0.4">
      <c r="A24064">
        <v>1392332</v>
      </c>
      <c r="B24064">
        <v>34624217</v>
      </c>
      <c r="C24064" s="1">
        <v>42165</v>
      </c>
      <c r="D24064">
        <v>28592564</v>
      </c>
      <c r="E24064" s="3" t="s">
        <v>11885</v>
      </c>
      <c r="F24064" s="3" t="s">
        <v>84756</v>
      </c>
    </row>
    <row r="24065" spans="1:6" x14ac:dyDescent="0.4">
      <c r="A24065">
        <v>1392332</v>
      </c>
      <c r="B24065">
        <v>36563736</v>
      </c>
      <c r="C24065" s="1">
        <v>42184</v>
      </c>
      <c r="D24065">
        <v>34476682</v>
      </c>
      <c r="E24065" s="3" t="s">
        <v>759</v>
      </c>
      <c r="F24065" s="3" t="s">
        <v>84757</v>
      </c>
    </row>
    <row r="24066" spans="1:6" x14ac:dyDescent="0.4">
      <c r="A24066">
        <v>1392332</v>
      </c>
      <c r="B24066">
        <v>37856497</v>
      </c>
      <c r="C24066" s="1">
        <v>42196</v>
      </c>
      <c r="D24066">
        <v>651331</v>
      </c>
      <c r="E24066" s="3" t="s">
        <v>759</v>
      </c>
      <c r="F24066" s="3" t="s">
        <v>84758</v>
      </c>
    </row>
    <row r="24067" spans="1:6" x14ac:dyDescent="0.4">
      <c r="A24067">
        <v>1392332</v>
      </c>
      <c r="B24067">
        <v>40428980</v>
      </c>
      <c r="C24067" s="1">
        <v>42216</v>
      </c>
      <c r="D24067">
        <v>30535797</v>
      </c>
      <c r="E24067" s="3" t="s">
        <v>46914</v>
      </c>
      <c r="F24067" s="3" t="s">
        <v>84759</v>
      </c>
    </row>
    <row r="24068" spans="1:6" x14ac:dyDescent="0.4">
      <c r="A24068">
        <v>5941598</v>
      </c>
      <c r="B24068">
        <v>30433503</v>
      </c>
      <c r="C24068" s="1">
        <v>42115</v>
      </c>
      <c r="D24068">
        <v>271454</v>
      </c>
      <c r="E24068" s="3" t="s">
        <v>2062</v>
      </c>
      <c r="F24068" s="3" t="s">
        <v>84760</v>
      </c>
    </row>
    <row r="24069" spans="1:6" x14ac:dyDescent="0.4">
      <c r="A24069">
        <v>5941598</v>
      </c>
      <c r="B24069">
        <v>32099364</v>
      </c>
      <c r="C24069" s="1">
        <v>42137</v>
      </c>
      <c r="D24069">
        <v>32076334</v>
      </c>
      <c r="E24069" s="3" t="s">
        <v>11444</v>
      </c>
      <c r="F24069" s="3" t="s">
        <v>72442</v>
      </c>
    </row>
    <row r="24070" spans="1:6" x14ac:dyDescent="0.4">
      <c r="A24070">
        <v>5941598</v>
      </c>
      <c r="B24070">
        <v>32263045</v>
      </c>
      <c r="C24070" s="1">
        <v>42140</v>
      </c>
      <c r="D24070">
        <v>29068645</v>
      </c>
      <c r="E24070" s="3" t="s">
        <v>38888</v>
      </c>
      <c r="F24070" s="3" t="s">
        <v>84761</v>
      </c>
    </row>
    <row r="24071" spans="1:6" x14ac:dyDescent="0.4">
      <c r="A24071">
        <v>5941598</v>
      </c>
      <c r="B24071">
        <v>32591879</v>
      </c>
      <c r="C24071" s="1">
        <v>42143</v>
      </c>
      <c r="D24071">
        <v>21021421</v>
      </c>
      <c r="E24071" s="3" t="s">
        <v>62083</v>
      </c>
      <c r="F24071" s="3" t="s">
        <v>84762</v>
      </c>
    </row>
    <row r="24072" spans="1:6" x14ac:dyDescent="0.4">
      <c r="A24072">
        <v>5941598</v>
      </c>
      <c r="B24072">
        <v>35092129</v>
      </c>
      <c r="C24072" s="1">
        <v>42170</v>
      </c>
      <c r="D24072">
        <v>31018434</v>
      </c>
      <c r="E24072" s="3" t="s">
        <v>41985</v>
      </c>
      <c r="F24072" s="3" t="s">
        <v>84763</v>
      </c>
    </row>
    <row r="24073" spans="1:6" x14ac:dyDescent="0.4">
      <c r="A24073">
        <v>5941598</v>
      </c>
      <c r="B24073">
        <v>35582083</v>
      </c>
      <c r="C24073" s="1">
        <v>42175</v>
      </c>
      <c r="D24073">
        <v>7411429</v>
      </c>
      <c r="E24073" s="3" t="s">
        <v>55728</v>
      </c>
      <c r="F24073" s="3" t="s">
        <v>84764</v>
      </c>
    </row>
    <row r="24074" spans="1:6" x14ac:dyDescent="0.4">
      <c r="A24074">
        <v>5941598</v>
      </c>
      <c r="B24074">
        <v>35794056</v>
      </c>
      <c r="C24074" s="1">
        <v>42177</v>
      </c>
      <c r="D24074">
        <v>28769247</v>
      </c>
      <c r="E24074" s="3" t="s">
        <v>57902</v>
      </c>
      <c r="F24074" s="3" t="s">
        <v>84765</v>
      </c>
    </row>
    <row r="24075" spans="1:6" x14ac:dyDescent="0.4">
      <c r="A24075">
        <v>5941598</v>
      </c>
      <c r="B24075">
        <v>36437666</v>
      </c>
      <c r="C24075" s="1">
        <v>42183</v>
      </c>
      <c r="D24075">
        <v>12852221</v>
      </c>
      <c r="E24075" s="3" t="s">
        <v>1954</v>
      </c>
      <c r="F24075" s="3" t="s">
        <v>84766</v>
      </c>
    </row>
    <row r="24076" spans="1:6" x14ac:dyDescent="0.4">
      <c r="A24076">
        <v>5941598</v>
      </c>
      <c r="B24076">
        <v>37075285</v>
      </c>
      <c r="C24076" s="1">
        <v>42189</v>
      </c>
      <c r="D24076">
        <v>35242027</v>
      </c>
      <c r="E24076" s="3" t="s">
        <v>84767</v>
      </c>
      <c r="F24076" s="3" t="s">
        <v>84768</v>
      </c>
    </row>
    <row r="24077" spans="1:6" x14ac:dyDescent="0.4">
      <c r="A24077">
        <v>5941598</v>
      </c>
      <c r="B24077">
        <v>37413635</v>
      </c>
      <c r="C24077" s="1">
        <v>42191</v>
      </c>
      <c r="D24077">
        <v>20250374</v>
      </c>
      <c r="E24077" s="3" t="s">
        <v>1730</v>
      </c>
      <c r="F24077" s="3" t="s">
        <v>84769</v>
      </c>
    </row>
    <row r="24078" spans="1:6" x14ac:dyDescent="0.4">
      <c r="A24078">
        <v>5941598</v>
      </c>
      <c r="B24078">
        <v>37880865</v>
      </c>
      <c r="C24078" s="1">
        <v>42196</v>
      </c>
      <c r="D24078">
        <v>35822306</v>
      </c>
      <c r="E24078" s="3" t="s">
        <v>63257</v>
      </c>
      <c r="F24078" s="3" t="s">
        <v>84770</v>
      </c>
    </row>
    <row r="24079" spans="1:6" x14ac:dyDescent="0.4">
      <c r="A24079">
        <v>5941598</v>
      </c>
      <c r="B24079">
        <v>38277356</v>
      </c>
      <c r="C24079" s="1">
        <v>42199</v>
      </c>
      <c r="D24079">
        <v>12959428</v>
      </c>
      <c r="E24079" s="3" t="s">
        <v>3462</v>
      </c>
      <c r="F24079" s="3" t="s">
        <v>84771</v>
      </c>
    </row>
    <row r="24080" spans="1:6" x14ac:dyDescent="0.4">
      <c r="A24080">
        <v>5941598</v>
      </c>
      <c r="B24080">
        <v>39033883</v>
      </c>
      <c r="C24080" s="1">
        <v>42205</v>
      </c>
      <c r="D24080">
        <v>23760679</v>
      </c>
      <c r="E24080" s="3" t="s">
        <v>14568</v>
      </c>
      <c r="F24080" s="3" t="s">
        <v>84772</v>
      </c>
    </row>
    <row r="24081" spans="1:6" x14ac:dyDescent="0.4">
      <c r="A24081">
        <v>5941598</v>
      </c>
      <c r="B24081">
        <v>39444603</v>
      </c>
      <c r="C24081" s="1">
        <v>42208</v>
      </c>
      <c r="D24081">
        <v>19014474</v>
      </c>
      <c r="E24081" s="3" t="s">
        <v>84773</v>
      </c>
      <c r="F24081" s="3" t="s">
        <v>84774</v>
      </c>
    </row>
    <row r="24082" spans="1:6" x14ac:dyDescent="0.4">
      <c r="A24082">
        <v>5941598</v>
      </c>
      <c r="B24082">
        <v>39762045</v>
      </c>
      <c r="C24082" s="1">
        <v>42211</v>
      </c>
      <c r="D24082">
        <v>110917</v>
      </c>
      <c r="E24082" s="3" t="s">
        <v>27063</v>
      </c>
      <c r="F24082" s="3" t="s">
        <v>84775</v>
      </c>
    </row>
    <row r="24083" spans="1:6" x14ac:dyDescent="0.4">
      <c r="A24083">
        <v>5941598</v>
      </c>
      <c r="B24083">
        <v>40923502</v>
      </c>
      <c r="C24083" s="1">
        <v>42219</v>
      </c>
      <c r="D24083">
        <v>23624535</v>
      </c>
      <c r="E24083" s="3" t="s">
        <v>51335</v>
      </c>
      <c r="F24083" s="3" t="s">
        <v>84776</v>
      </c>
    </row>
    <row r="24084" spans="1:6" x14ac:dyDescent="0.4">
      <c r="A24084">
        <v>5941598</v>
      </c>
      <c r="B24084">
        <v>42473019</v>
      </c>
      <c r="C24084" s="1">
        <v>42229</v>
      </c>
      <c r="D24084">
        <v>40602089</v>
      </c>
      <c r="E24084" s="3" t="s">
        <v>452</v>
      </c>
      <c r="F24084" s="3" t="s">
        <v>84777</v>
      </c>
    </row>
    <row r="24085" spans="1:6" x14ac:dyDescent="0.4">
      <c r="A24085">
        <v>5941598</v>
      </c>
      <c r="B24085">
        <v>43186757</v>
      </c>
      <c r="C24085" s="1">
        <v>42233</v>
      </c>
      <c r="D24085">
        <v>40169052</v>
      </c>
      <c r="E24085" s="3" t="s">
        <v>7393</v>
      </c>
      <c r="F24085" s="3" t="s">
        <v>84778</v>
      </c>
    </row>
    <row r="24086" spans="1:6" x14ac:dyDescent="0.4">
      <c r="A24086">
        <v>5941598</v>
      </c>
      <c r="B24086">
        <v>43578240</v>
      </c>
      <c r="C24086" s="1">
        <v>42236</v>
      </c>
      <c r="D24086">
        <v>10784019</v>
      </c>
      <c r="E24086" s="3" t="s">
        <v>84779</v>
      </c>
      <c r="F24086" s="3" t="s">
        <v>84780</v>
      </c>
    </row>
    <row r="24087" spans="1:6" x14ac:dyDescent="0.4">
      <c r="A24087">
        <v>5941598</v>
      </c>
      <c r="B24087">
        <v>44125095</v>
      </c>
      <c r="C24087" s="1">
        <v>42240</v>
      </c>
      <c r="D24087">
        <v>15324142</v>
      </c>
      <c r="E24087" s="3" t="s">
        <v>84781</v>
      </c>
      <c r="F24087" s="3" t="s">
        <v>84782</v>
      </c>
    </row>
    <row r="24088" spans="1:6" x14ac:dyDescent="0.4">
      <c r="A24088">
        <v>5941598</v>
      </c>
      <c r="B24088">
        <v>44273128</v>
      </c>
      <c r="C24088" s="1">
        <v>42240</v>
      </c>
      <c r="D24088">
        <v>38402147</v>
      </c>
      <c r="E24088" s="3" t="s">
        <v>15814</v>
      </c>
      <c r="F24088" s="3" t="s">
        <v>66852</v>
      </c>
    </row>
    <row r="24089" spans="1:6" x14ac:dyDescent="0.4">
      <c r="A24089">
        <v>5941598</v>
      </c>
      <c r="B24089">
        <v>45292755</v>
      </c>
      <c r="C24089" s="1">
        <v>42248</v>
      </c>
      <c r="D24089">
        <v>37776441</v>
      </c>
      <c r="E24089" s="3" t="s">
        <v>11444</v>
      </c>
      <c r="F24089" s="3" t="s">
        <v>84783</v>
      </c>
    </row>
    <row r="24090" spans="1:6" x14ac:dyDescent="0.4">
      <c r="A24090">
        <v>5164581</v>
      </c>
      <c r="B24090">
        <v>26270072</v>
      </c>
      <c r="C24090" s="1">
        <v>42043</v>
      </c>
      <c r="D24090">
        <v>17468680</v>
      </c>
      <c r="E24090" s="3" t="s">
        <v>12871</v>
      </c>
      <c r="F24090" s="3" t="s">
        <v>84784</v>
      </c>
    </row>
    <row r="24091" spans="1:6" x14ac:dyDescent="0.4">
      <c r="A24091">
        <v>5164581</v>
      </c>
      <c r="B24091">
        <v>26377279</v>
      </c>
      <c r="C24091" s="1">
        <v>42045</v>
      </c>
      <c r="D24091">
        <v>6246499</v>
      </c>
      <c r="E24091" s="3" t="s">
        <v>12028</v>
      </c>
      <c r="F24091" s="3" t="s">
        <v>84785</v>
      </c>
    </row>
    <row r="24092" spans="1:6" x14ac:dyDescent="0.4">
      <c r="A24092">
        <v>5164581</v>
      </c>
      <c r="B24092">
        <v>26713534</v>
      </c>
      <c r="C24092" s="1">
        <v>42052</v>
      </c>
      <c r="D24092">
        <v>27331146</v>
      </c>
      <c r="E24092" s="3" t="s">
        <v>84786</v>
      </c>
      <c r="F24092" s="3" t="s">
        <v>84787</v>
      </c>
    </row>
    <row r="24093" spans="1:6" x14ac:dyDescent="0.4">
      <c r="A24093">
        <v>5164581</v>
      </c>
      <c r="B24093">
        <v>26805982</v>
      </c>
      <c r="C24093" s="1">
        <v>42054</v>
      </c>
      <c r="D24093">
        <v>20576297</v>
      </c>
      <c r="E24093" s="3" t="s">
        <v>7393</v>
      </c>
      <c r="F24093" s="3" t="s">
        <v>84788</v>
      </c>
    </row>
    <row r="24094" spans="1:6" x14ac:dyDescent="0.4">
      <c r="A24094">
        <v>5164581</v>
      </c>
      <c r="B24094">
        <v>27064265</v>
      </c>
      <c r="C24094" s="1">
        <v>42059</v>
      </c>
      <c r="D24094">
        <v>2824999</v>
      </c>
      <c r="E24094" s="3" t="s">
        <v>3919</v>
      </c>
      <c r="F24094" s="3" t="s">
        <v>84789</v>
      </c>
    </row>
    <row r="24095" spans="1:6" x14ac:dyDescent="0.4">
      <c r="A24095">
        <v>5164581</v>
      </c>
      <c r="B24095">
        <v>27185959</v>
      </c>
      <c r="C24095" s="1">
        <v>42062</v>
      </c>
      <c r="D24095">
        <v>27816934</v>
      </c>
      <c r="E24095" s="3" t="s">
        <v>84790</v>
      </c>
      <c r="F24095" s="3" t="s">
        <v>84791</v>
      </c>
    </row>
    <row r="24096" spans="1:6" x14ac:dyDescent="0.4">
      <c r="A24096">
        <v>5164581</v>
      </c>
      <c r="B24096">
        <v>28561059</v>
      </c>
      <c r="C24096" s="1">
        <v>42089</v>
      </c>
      <c r="D24096">
        <v>26482179</v>
      </c>
      <c r="E24096" s="3" t="s">
        <v>10958</v>
      </c>
      <c r="F24096" s="3" t="s">
        <v>84792</v>
      </c>
    </row>
    <row r="24097" spans="1:6" x14ac:dyDescent="0.4">
      <c r="A24097">
        <v>5164581</v>
      </c>
      <c r="B24097">
        <v>28682603</v>
      </c>
      <c r="C24097" s="1">
        <v>42091</v>
      </c>
      <c r="D24097">
        <v>3120505</v>
      </c>
      <c r="E24097" s="3" t="s">
        <v>84793</v>
      </c>
      <c r="F24097" s="3" t="s">
        <v>84794</v>
      </c>
    </row>
    <row r="24098" spans="1:6" x14ac:dyDescent="0.4">
      <c r="A24098">
        <v>5164581</v>
      </c>
      <c r="B24098">
        <v>28749290</v>
      </c>
      <c r="C24098" s="1">
        <v>42092</v>
      </c>
      <c r="D24098">
        <v>1978881</v>
      </c>
      <c r="E24098" s="3" t="s">
        <v>84795</v>
      </c>
      <c r="F24098" s="3" t="s">
        <v>84796</v>
      </c>
    </row>
    <row r="24099" spans="1:6" x14ac:dyDescent="0.4">
      <c r="A24099">
        <v>5164581</v>
      </c>
      <c r="B24099">
        <v>28839659</v>
      </c>
      <c r="C24099" s="1">
        <v>42093</v>
      </c>
      <c r="D24099">
        <v>29707261</v>
      </c>
      <c r="E24099" s="3" t="s">
        <v>84797</v>
      </c>
      <c r="F24099" s="3" t="s">
        <v>84798</v>
      </c>
    </row>
    <row r="24100" spans="1:6" x14ac:dyDescent="0.4">
      <c r="A24100">
        <v>5164581</v>
      </c>
      <c r="B24100">
        <v>28966409</v>
      </c>
      <c r="C24100" s="1">
        <v>42095</v>
      </c>
      <c r="D24100">
        <v>286839</v>
      </c>
      <c r="E24100" s="3" t="s">
        <v>57834</v>
      </c>
      <c r="F24100" s="3" t="s">
        <v>84799</v>
      </c>
    </row>
    <row r="24101" spans="1:6" x14ac:dyDescent="0.4">
      <c r="A24101">
        <v>5164581</v>
      </c>
      <c r="B24101">
        <v>29061741</v>
      </c>
      <c r="C24101" s="1">
        <v>42097</v>
      </c>
      <c r="D24101">
        <v>28132351</v>
      </c>
      <c r="E24101" s="3" t="s">
        <v>56462</v>
      </c>
      <c r="F24101" s="3" t="s">
        <v>84800</v>
      </c>
    </row>
    <row r="24102" spans="1:6" x14ac:dyDescent="0.4">
      <c r="A24102">
        <v>5164581</v>
      </c>
      <c r="B24102">
        <v>29498938</v>
      </c>
      <c r="C24102" s="1">
        <v>42102</v>
      </c>
      <c r="D24102">
        <v>665016</v>
      </c>
      <c r="E24102" s="3" t="s">
        <v>1620</v>
      </c>
      <c r="F24102" s="3" t="s">
        <v>84801</v>
      </c>
    </row>
    <row r="24103" spans="1:6" x14ac:dyDescent="0.4">
      <c r="A24103">
        <v>5164581</v>
      </c>
      <c r="B24103">
        <v>29715767</v>
      </c>
      <c r="C24103" s="1">
        <v>42105</v>
      </c>
      <c r="D24103">
        <v>7075416</v>
      </c>
      <c r="E24103" s="3" t="s">
        <v>6512</v>
      </c>
      <c r="F24103" s="3" t="s">
        <v>84802</v>
      </c>
    </row>
    <row r="24104" spans="1:6" x14ac:dyDescent="0.4">
      <c r="A24104">
        <v>5164581</v>
      </c>
      <c r="B24104">
        <v>29740654</v>
      </c>
      <c r="C24104" s="1">
        <v>42106</v>
      </c>
      <c r="D24104">
        <v>27672466</v>
      </c>
      <c r="E24104" s="3" t="s">
        <v>81626</v>
      </c>
      <c r="F24104" s="3" t="s">
        <v>84803</v>
      </c>
    </row>
    <row r="24105" spans="1:6" x14ac:dyDescent="0.4">
      <c r="A24105">
        <v>5164581</v>
      </c>
      <c r="B24105">
        <v>29844843</v>
      </c>
      <c r="C24105" s="1">
        <v>42107</v>
      </c>
      <c r="D24105">
        <v>8427795</v>
      </c>
      <c r="E24105" s="3" t="s">
        <v>5876</v>
      </c>
      <c r="F24105" s="3" t="s">
        <v>84804</v>
      </c>
    </row>
    <row r="24106" spans="1:6" x14ac:dyDescent="0.4">
      <c r="A24106">
        <v>5164581</v>
      </c>
      <c r="B24106">
        <v>30417391</v>
      </c>
      <c r="C24106" s="1">
        <v>42115</v>
      </c>
      <c r="D24106">
        <v>30556535</v>
      </c>
      <c r="E24106" s="3" t="s">
        <v>32831</v>
      </c>
      <c r="F24106" s="3" t="s">
        <v>84805</v>
      </c>
    </row>
    <row r="24107" spans="1:6" x14ac:dyDescent="0.4">
      <c r="A24107">
        <v>5164581</v>
      </c>
      <c r="B24107">
        <v>30876538</v>
      </c>
      <c r="C24107" s="1">
        <v>42122</v>
      </c>
      <c r="D24107">
        <v>8002495</v>
      </c>
      <c r="E24107" s="3" t="s">
        <v>2173</v>
      </c>
      <c r="F24107" s="3" t="s">
        <v>84806</v>
      </c>
    </row>
    <row r="24108" spans="1:6" x14ac:dyDescent="0.4">
      <c r="A24108">
        <v>5164581</v>
      </c>
      <c r="B24108">
        <v>31115861</v>
      </c>
      <c r="C24108" s="1">
        <v>42126</v>
      </c>
      <c r="D24108">
        <v>4903894</v>
      </c>
      <c r="E24108" s="3" t="s">
        <v>84807</v>
      </c>
      <c r="F24108" s="3" t="s">
        <v>84808</v>
      </c>
    </row>
    <row r="24109" spans="1:6" x14ac:dyDescent="0.4">
      <c r="A24109">
        <v>5164581</v>
      </c>
      <c r="B24109">
        <v>31524764</v>
      </c>
      <c r="C24109" s="1">
        <v>42130</v>
      </c>
      <c r="D24109">
        <v>30086744</v>
      </c>
      <c r="E24109" s="3" t="s">
        <v>84809</v>
      </c>
      <c r="F24109" s="3" t="s">
        <v>84810</v>
      </c>
    </row>
    <row r="24110" spans="1:6" x14ac:dyDescent="0.4">
      <c r="A24110">
        <v>5164581</v>
      </c>
      <c r="B24110">
        <v>32068863</v>
      </c>
      <c r="C24110" s="1">
        <v>42137</v>
      </c>
      <c r="D24110">
        <v>31147584</v>
      </c>
      <c r="E24110" s="3" t="s">
        <v>33006</v>
      </c>
      <c r="F24110" s="3" t="s">
        <v>84811</v>
      </c>
    </row>
    <row r="24111" spans="1:6" x14ac:dyDescent="0.4">
      <c r="A24111">
        <v>5164581</v>
      </c>
      <c r="B24111">
        <v>32173112</v>
      </c>
      <c r="C24111" s="1">
        <v>42139</v>
      </c>
      <c r="D24111">
        <v>23273192</v>
      </c>
      <c r="E24111" s="3" t="s">
        <v>58551</v>
      </c>
      <c r="F24111" s="3" t="s">
        <v>84812</v>
      </c>
    </row>
    <row r="24112" spans="1:6" x14ac:dyDescent="0.4">
      <c r="A24112">
        <v>5164581</v>
      </c>
      <c r="B24112">
        <v>32296254</v>
      </c>
      <c r="C24112" s="1">
        <v>42140</v>
      </c>
      <c r="D24112">
        <v>851779</v>
      </c>
      <c r="E24112" s="3" t="s">
        <v>84813</v>
      </c>
      <c r="F24112" s="3" t="s">
        <v>84814</v>
      </c>
    </row>
    <row r="24113" spans="1:6" x14ac:dyDescent="0.4">
      <c r="A24113">
        <v>5164581</v>
      </c>
      <c r="B24113">
        <v>32681558</v>
      </c>
      <c r="C24113" s="1">
        <v>42144</v>
      </c>
      <c r="D24113">
        <v>28259107</v>
      </c>
      <c r="E24113" s="3" t="s">
        <v>69734</v>
      </c>
      <c r="F24113" s="3" t="s">
        <v>84815</v>
      </c>
    </row>
    <row r="24114" spans="1:6" x14ac:dyDescent="0.4">
      <c r="A24114">
        <v>5164581</v>
      </c>
      <c r="B24114">
        <v>32866354</v>
      </c>
      <c r="C24114" s="1">
        <v>42146</v>
      </c>
      <c r="D24114">
        <v>7476513</v>
      </c>
      <c r="E24114" s="3" t="s">
        <v>929</v>
      </c>
      <c r="F24114" s="3" t="s">
        <v>84816</v>
      </c>
    </row>
    <row r="24115" spans="1:6" x14ac:dyDescent="0.4">
      <c r="A24115">
        <v>5164581</v>
      </c>
      <c r="B24115">
        <v>32974534</v>
      </c>
      <c r="C24115" s="1">
        <v>42148</v>
      </c>
      <c r="D24115">
        <v>7107553</v>
      </c>
      <c r="E24115" s="3" t="s">
        <v>84817</v>
      </c>
      <c r="F24115" s="3" t="s">
        <v>84818</v>
      </c>
    </row>
    <row r="24116" spans="1:6" x14ac:dyDescent="0.4">
      <c r="A24116">
        <v>5164581</v>
      </c>
      <c r="B24116">
        <v>33650613</v>
      </c>
      <c r="C24116" s="1">
        <v>42155</v>
      </c>
      <c r="D24116">
        <v>24766455</v>
      </c>
      <c r="E24116" s="3" t="s">
        <v>84819</v>
      </c>
      <c r="F24116" s="3" t="s">
        <v>84820</v>
      </c>
    </row>
    <row r="24117" spans="1:6" x14ac:dyDescent="0.4">
      <c r="A24117">
        <v>5164581</v>
      </c>
      <c r="B24117">
        <v>34146140</v>
      </c>
      <c r="C24117" s="1">
        <v>42160</v>
      </c>
      <c r="D24117">
        <v>16815798</v>
      </c>
      <c r="E24117" s="3" t="s">
        <v>84821</v>
      </c>
      <c r="F24117" s="3" t="s">
        <v>84822</v>
      </c>
    </row>
    <row r="24118" spans="1:6" x14ac:dyDescent="0.4">
      <c r="A24118">
        <v>5164581</v>
      </c>
      <c r="B24118">
        <v>34274944</v>
      </c>
      <c r="C24118" s="1">
        <v>42162</v>
      </c>
      <c r="D24118">
        <v>9251783</v>
      </c>
      <c r="E24118" s="3" t="s">
        <v>56157</v>
      </c>
      <c r="F24118" s="3" t="s">
        <v>84823</v>
      </c>
    </row>
    <row r="24119" spans="1:6" x14ac:dyDescent="0.4">
      <c r="A24119">
        <v>5164581</v>
      </c>
      <c r="B24119">
        <v>34445948</v>
      </c>
      <c r="C24119" s="1">
        <v>42163</v>
      </c>
      <c r="D24119">
        <v>2390775</v>
      </c>
      <c r="E24119" s="3" t="s">
        <v>84824</v>
      </c>
      <c r="F24119" s="3" t="s">
        <v>84825</v>
      </c>
    </row>
    <row r="24120" spans="1:6" x14ac:dyDescent="0.4">
      <c r="A24120">
        <v>5164581</v>
      </c>
      <c r="B24120">
        <v>34794092</v>
      </c>
      <c r="C24120" s="1">
        <v>42167</v>
      </c>
      <c r="D24120">
        <v>33346102</v>
      </c>
      <c r="E24120" s="3" t="s">
        <v>46843</v>
      </c>
      <c r="F24120" s="3" t="s">
        <v>84826</v>
      </c>
    </row>
    <row r="24121" spans="1:6" x14ac:dyDescent="0.4">
      <c r="A24121">
        <v>5164581</v>
      </c>
      <c r="B24121">
        <v>35261571</v>
      </c>
      <c r="C24121" s="1">
        <v>42171</v>
      </c>
      <c r="D24121">
        <v>35173552</v>
      </c>
      <c r="E24121" s="3" t="s">
        <v>17529</v>
      </c>
      <c r="F24121" s="3" t="s">
        <v>84827</v>
      </c>
    </row>
    <row r="24122" spans="1:6" x14ac:dyDescent="0.4">
      <c r="A24122">
        <v>5164581</v>
      </c>
      <c r="B24122">
        <v>38978498</v>
      </c>
      <c r="C24122" s="1">
        <v>42205</v>
      </c>
      <c r="D24122">
        <v>4487859</v>
      </c>
      <c r="E24122" s="3" t="s">
        <v>4402</v>
      </c>
      <c r="F24122" s="3" t="s">
        <v>84828</v>
      </c>
    </row>
    <row r="24123" spans="1:6" x14ac:dyDescent="0.4">
      <c r="A24123">
        <v>5164581</v>
      </c>
      <c r="B24123">
        <v>39276956</v>
      </c>
      <c r="C24123" s="1">
        <v>42207</v>
      </c>
      <c r="D24123">
        <v>25935362</v>
      </c>
      <c r="E24123" s="3" t="s">
        <v>84829</v>
      </c>
      <c r="F24123" s="3" t="s">
        <v>84830</v>
      </c>
    </row>
    <row r="24124" spans="1:6" x14ac:dyDescent="0.4">
      <c r="A24124">
        <v>5164581</v>
      </c>
      <c r="B24124">
        <v>40336888</v>
      </c>
      <c r="C24124" s="1">
        <v>42215</v>
      </c>
      <c r="D24124">
        <v>14524850</v>
      </c>
      <c r="E24124" s="3" t="s">
        <v>84831</v>
      </c>
      <c r="F24124" s="3" t="s">
        <v>84832</v>
      </c>
    </row>
    <row r="24125" spans="1:6" x14ac:dyDescent="0.4">
      <c r="A24125">
        <v>5164581</v>
      </c>
      <c r="B24125">
        <v>40638843</v>
      </c>
      <c r="C24125" s="1">
        <v>42217</v>
      </c>
      <c r="D24125">
        <v>30599257</v>
      </c>
      <c r="E24125" s="3" t="s">
        <v>19350</v>
      </c>
      <c r="F24125" s="3" t="s">
        <v>84833</v>
      </c>
    </row>
    <row r="24126" spans="1:6" x14ac:dyDescent="0.4">
      <c r="A24126">
        <v>5164581</v>
      </c>
      <c r="B24126">
        <v>40897162</v>
      </c>
      <c r="C24126" s="1">
        <v>42219</v>
      </c>
      <c r="D24126">
        <v>1930593</v>
      </c>
      <c r="E24126" s="3" t="s">
        <v>12195</v>
      </c>
      <c r="F24126" s="3" t="s">
        <v>84834</v>
      </c>
    </row>
    <row r="24127" spans="1:6" x14ac:dyDescent="0.4">
      <c r="A24127">
        <v>5164581</v>
      </c>
      <c r="B24127">
        <v>41924411</v>
      </c>
      <c r="C24127" s="1">
        <v>42226</v>
      </c>
      <c r="D24127">
        <v>30115257</v>
      </c>
      <c r="E24127" s="3" t="s">
        <v>1502</v>
      </c>
      <c r="F24127" s="3" t="s">
        <v>84835</v>
      </c>
    </row>
    <row r="24128" spans="1:6" x14ac:dyDescent="0.4">
      <c r="A24128">
        <v>5164581</v>
      </c>
      <c r="B24128">
        <v>43232778</v>
      </c>
      <c r="C24128" s="1">
        <v>42234</v>
      </c>
      <c r="D24128">
        <v>34980581</v>
      </c>
      <c r="E24128" s="3" t="s">
        <v>84836</v>
      </c>
      <c r="F24128" s="3" t="s">
        <v>84837</v>
      </c>
    </row>
    <row r="24129" spans="1:6" x14ac:dyDescent="0.4">
      <c r="A24129">
        <v>5164581</v>
      </c>
      <c r="B24129">
        <v>43553004</v>
      </c>
      <c r="C24129" s="1">
        <v>42236</v>
      </c>
      <c r="D24129">
        <v>3496067</v>
      </c>
      <c r="E24129" s="3" t="s">
        <v>57983</v>
      </c>
      <c r="F24129" s="3" t="s">
        <v>84838</v>
      </c>
    </row>
    <row r="24130" spans="1:6" x14ac:dyDescent="0.4">
      <c r="A24130">
        <v>5164581</v>
      </c>
      <c r="B24130">
        <v>44300738</v>
      </c>
      <c r="C24130" s="1">
        <v>42241</v>
      </c>
      <c r="D24130">
        <v>36442109</v>
      </c>
      <c r="E24130" s="3" t="s">
        <v>11249</v>
      </c>
      <c r="F24130" s="3" t="s">
        <v>84839</v>
      </c>
    </row>
    <row r="24131" spans="1:6" x14ac:dyDescent="0.4">
      <c r="A24131">
        <v>5164581</v>
      </c>
      <c r="B24131">
        <v>45244925</v>
      </c>
      <c r="C24131" s="1">
        <v>42248</v>
      </c>
      <c r="D24131">
        <v>33234905</v>
      </c>
      <c r="E24131" s="3" t="s">
        <v>61480</v>
      </c>
      <c r="F24131" s="3" t="s">
        <v>84840</v>
      </c>
    </row>
    <row r="24132" spans="1:6" x14ac:dyDescent="0.4">
      <c r="A24132">
        <v>5164581</v>
      </c>
      <c r="B24132">
        <v>45937284</v>
      </c>
      <c r="C24132" s="1">
        <v>42254</v>
      </c>
      <c r="D24132">
        <v>33452196</v>
      </c>
      <c r="E24132" s="3" t="s">
        <v>18448</v>
      </c>
      <c r="F24132" s="3" t="s">
        <v>84841</v>
      </c>
    </row>
    <row r="24133" spans="1:6" x14ac:dyDescent="0.4">
      <c r="A24133">
        <v>5164581</v>
      </c>
      <c r="B24133">
        <v>46393670</v>
      </c>
      <c r="C24133" s="1">
        <v>42257</v>
      </c>
      <c r="D24133">
        <v>12200358</v>
      </c>
      <c r="E24133" s="3" t="s">
        <v>62874</v>
      </c>
      <c r="F24133" s="3" t="s">
        <v>84842</v>
      </c>
    </row>
    <row r="24134" spans="1:6" x14ac:dyDescent="0.4">
      <c r="A24134">
        <v>5164581</v>
      </c>
      <c r="B24134">
        <v>48002288</v>
      </c>
      <c r="C24134" s="1">
        <v>42269</v>
      </c>
      <c r="D24134">
        <v>40538114</v>
      </c>
      <c r="E24134" s="3" t="s">
        <v>35453</v>
      </c>
      <c r="F24134" s="3" t="s">
        <v>84843</v>
      </c>
    </row>
    <row r="24135" spans="1:6" x14ac:dyDescent="0.4">
      <c r="A24135">
        <v>5164581</v>
      </c>
      <c r="B24135">
        <v>48330684</v>
      </c>
      <c r="C24135" s="1">
        <v>42272</v>
      </c>
      <c r="D24135">
        <v>9061561</v>
      </c>
      <c r="E24135" s="3" t="s">
        <v>14348</v>
      </c>
      <c r="F24135" s="3" t="s">
        <v>84844</v>
      </c>
    </row>
    <row r="24136" spans="1:6" x14ac:dyDescent="0.4">
      <c r="A24136">
        <v>5164581</v>
      </c>
      <c r="B24136">
        <v>49137357</v>
      </c>
      <c r="C24136" s="1">
        <v>42278</v>
      </c>
      <c r="D24136">
        <v>43053520</v>
      </c>
      <c r="E24136" s="3" t="s">
        <v>82325</v>
      </c>
      <c r="F24136" s="3" t="s">
        <v>84845</v>
      </c>
    </row>
    <row r="24137" spans="1:6" x14ac:dyDescent="0.4">
      <c r="A24137">
        <v>5164581</v>
      </c>
      <c r="B24137">
        <v>52464626</v>
      </c>
      <c r="C24137" s="1">
        <v>42306</v>
      </c>
      <c r="D24137">
        <v>19543859</v>
      </c>
      <c r="E24137" s="3" t="s">
        <v>2561</v>
      </c>
      <c r="F24137" s="3" t="s">
        <v>84846</v>
      </c>
    </row>
    <row r="24138" spans="1:6" x14ac:dyDescent="0.4">
      <c r="A24138">
        <v>5164581</v>
      </c>
      <c r="B24138">
        <v>53014067</v>
      </c>
      <c r="C24138" s="1">
        <v>42311</v>
      </c>
      <c r="D24138">
        <v>3517410</v>
      </c>
      <c r="E24138" s="3" t="s">
        <v>19642</v>
      </c>
      <c r="F24138" s="3" t="s">
        <v>84847</v>
      </c>
    </row>
    <row r="24139" spans="1:6" x14ac:dyDescent="0.4">
      <c r="A24139">
        <v>5164581</v>
      </c>
      <c r="B24139">
        <v>53689206</v>
      </c>
      <c r="C24139" s="1">
        <v>42319</v>
      </c>
      <c r="D24139">
        <v>45173024</v>
      </c>
      <c r="E24139" s="3" t="s">
        <v>3477</v>
      </c>
      <c r="F24139" s="3" t="s">
        <v>84848</v>
      </c>
    </row>
    <row r="24140" spans="1:6" x14ac:dyDescent="0.4">
      <c r="A24140">
        <v>5164581</v>
      </c>
      <c r="B24140">
        <v>53859533</v>
      </c>
      <c r="C24140" s="1">
        <v>42321</v>
      </c>
      <c r="D24140">
        <v>38945420</v>
      </c>
      <c r="E24140" s="3" t="s">
        <v>67041</v>
      </c>
      <c r="F24140" s="3" t="s">
        <v>84849</v>
      </c>
    </row>
    <row r="24141" spans="1:6" x14ac:dyDescent="0.4">
      <c r="A24141">
        <v>5164581</v>
      </c>
      <c r="B24141">
        <v>56852368</v>
      </c>
      <c r="C24141" s="1">
        <v>42357</v>
      </c>
      <c r="D24141">
        <v>6404545</v>
      </c>
      <c r="E24141" s="3" t="s">
        <v>8137</v>
      </c>
      <c r="F24141" s="3" t="s">
        <v>84850</v>
      </c>
    </row>
    <row r="24142" spans="1:6" x14ac:dyDescent="0.4">
      <c r="A24142">
        <v>5164581</v>
      </c>
      <c r="B24142">
        <v>57065087</v>
      </c>
      <c r="C24142" s="1">
        <v>42359</v>
      </c>
      <c r="D24142">
        <v>44697052</v>
      </c>
      <c r="E24142" s="3" t="s">
        <v>12968</v>
      </c>
      <c r="F24142" s="3" t="s">
        <v>84851</v>
      </c>
    </row>
    <row r="24143" spans="1:6" x14ac:dyDescent="0.4">
      <c r="A24143">
        <v>5164581</v>
      </c>
      <c r="B24143">
        <v>57232186</v>
      </c>
      <c r="C24143" s="1">
        <v>42361</v>
      </c>
      <c r="D24143">
        <v>39650645</v>
      </c>
      <c r="E24143" s="3" t="s">
        <v>84852</v>
      </c>
      <c r="F24143" s="3" t="s">
        <v>84853</v>
      </c>
    </row>
    <row r="24144" spans="1:6" x14ac:dyDescent="0.4">
      <c r="A24144">
        <v>5164581</v>
      </c>
      <c r="B24144">
        <v>57412377</v>
      </c>
      <c r="C24144" s="1">
        <v>42363</v>
      </c>
      <c r="D24144">
        <v>36525087</v>
      </c>
      <c r="E24144" s="3" t="s">
        <v>34171</v>
      </c>
      <c r="F24144" s="3" t="s">
        <v>84854</v>
      </c>
    </row>
    <row r="24145" spans="1:6" x14ac:dyDescent="0.4">
      <c r="A24145">
        <v>5164581</v>
      </c>
      <c r="B24145">
        <v>57697948</v>
      </c>
      <c r="C24145" s="1">
        <v>42366</v>
      </c>
      <c r="D24145">
        <v>22218436</v>
      </c>
      <c r="E24145" s="3" t="s">
        <v>84855</v>
      </c>
      <c r="F24145" s="3" t="s">
        <v>84856</v>
      </c>
    </row>
    <row r="24146" spans="1:6" x14ac:dyDescent="0.4">
      <c r="A24146">
        <v>5164581</v>
      </c>
      <c r="B24146">
        <v>58028547</v>
      </c>
      <c r="C24146" s="1">
        <v>42369</v>
      </c>
      <c r="D24146">
        <v>48800076</v>
      </c>
      <c r="E24146" s="3" t="s">
        <v>56455</v>
      </c>
      <c r="F24146" s="3" t="s">
        <v>84857</v>
      </c>
    </row>
    <row r="24147" spans="1:6" x14ac:dyDescent="0.4">
      <c r="A24147">
        <v>5164581</v>
      </c>
      <c r="B24147">
        <v>58565345</v>
      </c>
      <c r="C24147" s="1">
        <v>42372</v>
      </c>
      <c r="D24147">
        <v>13509835</v>
      </c>
      <c r="E24147" s="3" t="s">
        <v>84858</v>
      </c>
      <c r="F24147" s="3" t="s">
        <v>84859</v>
      </c>
    </row>
    <row r="24148" spans="1:6" x14ac:dyDescent="0.4">
      <c r="A24148">
        <v>319768</v>
      </c>
      <c r="B24148">
        <v>1072595</v>
      </c>
      <c r="C24148" s="1">
        <v>41001</v>
      </c>
      <c r="D24148">
        <v>1828890</v>
      </c>
      <c r="E24148" s="3" t="s">
        <v>2062</v>
      </c>
      <c r="F24148" s="3" t="s">
        <v>84860</v>
      </c>
    </row>
    <row r="24149" spans="1:6" x14ac:dyDescent="0.4">
      <c r="A24149">
        <v>319768</v>
      </c>
      <c r="B24149">
        <v>5840865</v>
      </c>
      <c r="C24149" s="1">
        <v>41474</v>
      </c>
      <c r="D24149">
        <v>5492159</v>
      </c>
      <c r="E24149" s="3" t="s">
        <v>84861</v>
      </c>
      <c r="F24149" s="3" t="s">
        <v>84862</v>
      </c>
    </row>
    <row r="24150" spans="1:6" x14ac:dyDescent="0.4">
      <c r="A24150">
        <v>319768</v>
      </c>
      <c r="B24150">
        <v>5961892</v>
      </c>
      <c r="C24150" s="1">
        <v>41479</v>
      </c>
      <c r="D24150">
        <v>5538943</v>
      </c>
      <c r="E24150" s="3" t="s">
        <v>84863</v>
      </c>
      <c r="F24150" s="3" t="s">
        <v>84864</v>
      </c>
    </row>
    <row r="24151" spans="1:6" x14ac:dyDescent="0.4">
      <c r="A24151">
        <v>319768</v>
      </c>
      <c r="B24151">
        <v>6169187</v>
      </c>
      <c r="C24151" s="1">
        <v>41488</v>
      </c>
      <c r="D24151">
        <v>5250394</v>
      </c>
      <c r="E24151" s="3" t="s">
        <v>58878</v>
      </c>
      <c r="F24151" s="3" t="s">
        <v>84865</v>
      </c>
    </row>
    <row r="24152" spans="1:6" x14ac:dyDescent="0.4">
      <c r="A24152">
        <v>319768</v>
      </c>
      <c r="B24152">
        <v>9419492</v>
      </c>
      <c r="C24152" s="1">
        <v>41636</v>
      </c>
      <c r="D24152">
        <v>44631</v>
      </c>
      <c r="E24152" s="3" t="s">
        <v>65276</v>
      </c>
      <c r="F24152" s="3" t="s">
        <v>84866</v>
      </c>
    </row>
    <row r="24153" spans="1:6" x14ac:dyDescent="0.4">
      <c r="A24153">
        <v>9170870</v>
      </c>
      <c r="B24153">
        <v>55154150</v>
      </c>
      <c r="C24153" s="1">
        <v>42336</v>
      </c>
      <c r="D24153">
        <v>6908581</v>
      </c>
      <c r="E24153" s="3" t="s">
        <v>9361</v>
      </c>
      <c r="F24153" s="3" t="s">
        <v>84867</v>
      </c>
    </row>
    <row r="24154" spans="1:6" x14ac:dyDescent="0.4">
      <c r="A24154">
        <v>9712716</v>
      </c>
      <c r="B24154">
        <v>55870490</v>
      </c>
      <c r="C24154" s="1">
        <v>42344</v>
      </c>
      <c r="D24154">
        <v>8009766</v>
      </c>
      <c r="E24154" s="3" t="s">
        <v>84868</v>
      </c>
      <c r="F24154" s="3" t="s">
        <v>84869</v>
      </c>
    </row>
    <row r="24155" spans="1:6" x14ac:dyDescent="0.4">
      <c r="A24155">
        <v>9712716</v>
      </c>
      <c r="B24155">
        <v>56086106</v>
      </c>
      <c r="C24155" s="1">
        <v>42346</v>
      </c>
      <c r="D24155">
        <v>29350055</v>
      </c>
      <c r="E24155" s="3" t="s">
        <v>44186</v>
      </c>
      <c r="F24155" s="3" t="s">
        <v>84870</v>
      </c>
    </row>
    <row r="24156" spans="1:6" x14ac:dyDescent="0.4">
      <c r="A24156">
        <v>9712716</v>
      </c>
      <c r="B24156">
        <v>58632693</v>
      </c>
      <c r="C24156" s="1">
        <v>42372</v>
      </c>
      <c r="D24156">
        <v>8243574</v>
      </c>
      <c r="E24156" s="3" t="s">
        <v>57175</v>
      </c>
      <c r="F24156" s="3" t="s">
        <v>84871</v>
      </c>
    </row>
    <row r="24157" spans="1:6" x14ac:dyDescent="0.4">
      <c r="A24157">
        <v>8815061</v>
      </c>
      <c r="B24157">
        <v>51399086</v>
      </c>
      <c r="C24157" s="1">
        <v>42296</v>
      </c>
      <c r="D24157">
        <v>17339741</v>
      </c>
      <c r="E24157" s="3" t="s">
        <v>3650</v>
      </c>
      <c r="F24157" s="3" t="s">
        <v>84872</v>
      </c>
    </row>
    <row r="24158" spans="1:6" x14ac:dyDescent="0.4">
      <c r="A24158">
        <v>8815061</v>
      </c>
      <c r="B24158">
        <v>52383398</v>
      </c>
      <c r="C24158" s="1">
        <v>42305</v>
      </c>
      <c r="D24158">
        <v>12968467</v>
      </c>
      <c r="E24158" s="3" t="s">
        <v>3965</v>
      </c>
      <c r="F24158" s="3" t="s">
        <v>84873</v>
      </c>
    </row>
    <row r="24159" spans="1:6" x14ac:dyDescent="0.4">
      <c r="A24159">
        <v>8815061</v>
      </c>
      <c r="B24159">
        <v>53844962</v>
      </c>
      <c r="C24159" s="1">
        <v>42321</v>
      </c>
      <c r="D24159">
        <v>22756422</v>
      </c>
      <c r="E24159" s="3" t="s">
        <v>77231</v>
      </c>
      <c r="F24159" s="3" t="s">
        <v>84874</v>
      </c>
    </row>
    <row r="24160" spans="1:6" x14ac:dyDescent="0.4">
      <c r="A24160">
        <v>8815061</v>
      </c>
      <c r="B24160">
        <v>54923805</v>
      </c>
      <c r="C24160" s="1">
        <v>42333</v>
      </c>
      <c r="D24160">
        <v>4293080</v>
      </c>
      <c r="E24160" s="3" t="s">
        <v>17529</v>
      </c>
      <c r="F24160" s="3" t="s">
        <v>84875</v>
      </c>
    </row>
    <row r="24161" spans="1:6" x14ac:dyDescent="0.4">
      <c r="A24161">
        <v>8815061</v>
      </c>
      <c r="B24161">
        <v>57148141</v>
      </c>
      <c r="C24161" s="1">
        <v>42360</v>
      </c>
      <c r="D24161">
        <v>49754146</v>
      </c>
      <c r="E24161" s="3" t="s">
        <v>6595</v>
      </c>
      <c r="F24161" s="3" t="s">
        <v>84876</v>
      </c>
    </row>
    <row r="24162" spans="1:6" x14ac:dyDescent="0.4">
      <c r="A24162">
        <v>3412630</v>
      </c>
      <c r="B24162">
        <v>16261740</v>
      </c>
      <c r="C24162" s="1">
        <v>41844</v>
      </c>
      <c r="D24162">
        <v>3346850</v>
      </c>
      <c r="E24162" s="3" t="s">
        <v>19012</v>
      </c>
      <c r="F24162" s="3" t="s">
        <v>84877</v>
      </c>
    </row>
    <row r="24163" spans="1:6" x14ac:dyDescent="0.4">
      <c r="A24163">
        <v>3412630</v>
      </c>
      <c r="B24163">
        <v>16485587</v>
      </c>
      <c r="C24163" s="1">
        <v>41848</v>
      </c>
      <c r="D24163">
        <v>17380325</v>
      </c>
      <c r="E24163" s="3" t="s">
        <v>84878</v>
      </c>
      <c r="F24163" s="3" t="s">
        <v>84879</v>
      </c>
    </row>
    <row r="24164" spans="1:6" x14ac:dyDescent="0.4">
      <c r="A24164">
        <v>3412630</v>
      </c>
      <c r="B24164">
        <v>17624135</v>
      </c>
      <c r="C24164" s="1">
        <v>41866</v>
      </c>
      <c r="D24164">
        <v>17182906</v>
      </c>
      <c r="E24164" s="3" t="s">
        <v>1636</v>
      </c>
      <c r="F24164" s="3" t="s">
        <v>84880</v>
      </c>
    </row>
    <row r="24165" spans="1:6" x14ac:dyDescent="0.4">
      <c r="A24165">
        <v>3412630</v>
      </c>
      <c r="B24165">
        <v>17943759</v>
      </c>
      <c r="C24165" s="1">
        <v>41870</v>
      </c>
      <c r="D24165">
        <v>15747134</v>
      </c>
      <c r="E24165" s="3" t="s">
        <v>12642</v>
      </c>
      <c r="F24165" s="3" t="s">
        <v>84881</v>
      </c>
    </row>
    <row r="24166" spans="1:6" x14ac:dyDescent="0.4">
      <c r="A24166">
        <v>3412630</v>
      </c>
      <c r="B24166">
        <v>18943109</v>
      </c>
      <c r="C24166" s="1">
        <v>41885</v>
      </c>
      <c r="D24166">
        <v>2186286</v>
      </c>
      <c r="E24166" s="3" t="s">
        <v>970</v>
      </c>
      <c r="F24166" s="3" t="s">
        <v>84882</v>
      </c>
    </row>
    <row r="24167" spans="1:6" x14ac:dyDescent="0.4">
      <c r="A24167">
        <v>3412630</v>
      </c>
      <c r="B24167">
        <v>21286039</v>
      </c>
      <c r="C24167" s="1">
        <v>41926</v>
      </c>
      <c r="D24167">
        <v>6718179</v>
      </c>
      <c r="E24167" s="3" t="s">
        <v>12642</v>
      </c>
      <c r="F24167" s="3" t="s">
        <v>84883</v>
      </c>
    </row>
    <row r="24168" spans="1:6" x14ac:dyDescent="0.4">
      <c r="A24168">
        <v>3412630</v>
      </c>
      <c r="B24168">
        <v>21625610</v>
      </c>
      <c r="C24168" s="1">
        <v>41932</v>
      </c>
      <c r="D24168">
        <v>22253362</v>
      </c>
      <c r="E24168" s="3" t="s">
        <v>48134</v>
      </c>
      <c r="F24168" s="3" t="s">
        <v>84884</v>
      </c>
    </row>
    <row r="24169" spans="1:6" x14ac:dyDescent="0.4">
      <c r="A24169">
        <v>3412630</v>
      </c>
      <c r="B24169">
        <v>22015183</v>
      </c>
      <c r="C24169" s="1">
        <v>41940</v>
      </c>
      <c r="D24169">
        <v>10487952</v>
      </c>
      <c r="E24169" s="3" t="s">
        <v>58878</v>
      </c>
      <c r="F24169" s="3" t="s">
        <v>84885</v>
      </c>
    </row>
    <row r="24170" spans="1:6" x14ac:dyDescent="0.4">
      <c r="A24170">
        <v>3412630</v>
      </c>
      <c r="B24170">
        <v>22434847</v>
      </c>
      <c r="C24170" s="1">
        <v>41949</v>
      </c>
      <c r="D24170">
        <v>3740717</v>
      </c>
      <c r="E24170" s="3" t="s">
        <v>15691</v>
      </c>
      <c r="F24170" s="3" t="s">
        <v>84886</v>
      </c>
    </row>
    <row r="24171" spans="1:6" x14ac:dyDescent="0.4">
      <c r="A24171">
        <v>3412630</v>
      </c>
      <c r="B24171">
        <v>22703841</v>
      </c>
      <c r="C24171" s="1">
        <v>41955</v>
      </c>
      <c r="D24171">
        <v>20438632</v>
      </c>
      <c r="E24171" s="3" t="s">
        <v>14225</v>
      </c>
      <c r="F24171" s="3" t="s">
        <v>84887</v>
      </c>
    </row>
    <row r="24172" spans="1:6" x14ac:dyDescent="0.4">
      <c r="A24172">
        <v>3412630</v>
      </c>
      <c r="B24172">
        <v>23128441</v>
      </c>
      <c r="C24172" s="1">
        <v>41966</v>
      </c>
      <c r="D24172">
        <v>2220382</v>
      </c>
      <c r="E24172" s="3" t="s">
        <v>385</v>
      </c>
      <c r="F24172" s="3" t="s">
        <v>84888</v>
      </c>
    </row>
    <row r="24173" spans="1:6" x14ac:dyDescent="0.4">
      <c r="A24173">
        <v>3412630</v>
      </c>
      <c r="B24173">
        <v>24807829</v>
      </c>
      <c r="C24173" s="1">
        <v>42007</v>
      </c>
      <c r="D24173">
        <v>19396804</v>
      </c>
      <c r="E24173" s="3" t="s">
        <v>84889</v>
      </c>
      <c r="F24173" s="3" t="s">
        <v>84890</v>
      </c>
    </row>
    <row r="24174" spans="1:6" x14ac:dyDescent="0.4">
      <c r="A24174">
        <v>3412630</v>
      </c>
      <c r="B24174">
        <v>27689663</v>
      </c>
      <c r="C24174" s="1">
        <v>42072</v>
      </c>
      <c r="D24174">
        <v>28496187</v>
      </c>
      <c r="E24174" s="3" t="s">
        <v>10034</v>
      </c>
      <c r="F24174" s="3" t="s">
        <v>84891</v>
      </c>
    </row>
    <row r="24175" spans="1:6" x14ac:dyDescent="0.4">
      <c r="A24175">
        <v>3412630</v>
      </c>
      <c r="B24175">
        <v>28803180</v>
      </c>
      <c r="C24175" s="1">
        <v>42093</v>
      </c>
      <c r="D24175">
        <v>14338840</v>
      </c>
      <c r="E24175" s="3" t="s">
        <v>4989</v>
      </c>
      <c r="F24175" s="3" t="s">
        <v>84892</v>
      </c>
    </row>
    <row r="24176" spans="1:6" x14ac:dyDescent="0.4">
      <c r="A24176">
        <v>3412630</v>
      </c>
      <c r="B24176">
        <v>29079196</v>
      </c>
      <c r="C24176" s="1">
        <v>42097</v>
      </c>
      <c r="D24176">
        <v>10827446</v>
      </c>
      <c r="E24176" s="3" t="s">
        <v>7427</v>
      </c>
      <c r="F24176" s="3" t="s">
        <v>84893</v>
      </c>
    </row>
    <row r="24177" spans="1:6" x14ac:dyDescent="0.4">
      <c r="A24177">
        <v>3412630</v>
      </c>
      <c r="B24177">
        <v>30048783</v>
      </c>
      <c r="C24177" s="1">
        <v>42110</v>
      </c>
      <c r="D24177">
        <v>30703094</v>
      </c>
      <c r="E24177" s="3" t="s">
        <v>1668</v>
      </c>
      <c r="F24177" s="3" t="s">
        <v>84894</v>
      </c>
    </row>
    <row r="24178" spans="1:6" x14ac:dyDescent="0.4">
      <c r="A24178">
        <v>3412630</v>
      </c>
      <c r="B24178">
        <v>30383406</v>
      </c>
      <c r="C24178" s="1">
        <v>42115</v>
      </c>
      <c r="D24178">
        <v>3355320</v>
      </c>
      <c r="E24178" s="3" t="s">
        <v>3264</v>
      </c>
      <c r="F24178" s="3" t="s">
        <v>84895</v>
      </c>
    </row>
    <row r="24179" spans="1:6" x14ac:dyDescent="0.4">
      <c r="A24179">
        <v>3412630</v>
      </c>
      <c r="B24179">
        <v>30688643</v>
      </c>
      <c r="C24179" s="1">
        <v>42120</v>
      </c>
      <c r="D24179">
        <v>12602892</v>
      </c>
      <c r="E24179" s="3" t="s">
        <v>4730</v>
      </c>
      <c r="F24179" s="3" t="s">
        <v>84896</v>
      </c>
    </row>
    <row r="24180" spans="1:6" x14ac:dyDescent="0.4">
      <c r="A24180">
        <v>3412630</v>
      </c>
      <c r="B24180">
        <v>30960622</v>
      </c>
      <c r="C24180" s="1">
        <v>42123</v>
      </c>
      <c r="D24180">
        <v>31709210</v>
      </c>
      <c r="E24180" s="3" t="s">
        <v>177</v>
      </c>
      <c r="F24180" s="3" t="s">
        <v>84897</v>
      </c>
    </row>
    <row r="24181" spans="1:6" x14ac:dyDescent="0.4">
      <c r="A24181">
        <v>3412630</v>
      </c>
      <c r="B24181">
        <v>31249828</v>
      </c>
      <c r="C24181" s="1">
        <v>42127</v>
      </c>
      <c r="D24181">
        <v>25651037</v>
      </c>
      <c r="E24181" s="3" t="s">
        <v>1566</v>
      </c>
      <c r="F24181" s="3" t="s">
        <v>84898</v>
      </c>
    </row>
    <row r="24182" spans="1:6" x14ac:dyDescent="0.4">
      <c r="A24182">
        <v>3412630</v>
      </c>
      <c r="B24182">
        <v>31711065</v>
      </c>
      <c r="C24182" s="1">
        <v>42133</v>
      </c>
      <c r="D24182">
        <v>28281505</v>
      </c>
      <c r="E24182" s="3" t="s">
        <v>8823</v>
      </c>
      <c r="F24182" s="3" t="s">
        <v>84899</v>
      </c>
    </row>
    <row r="24183" spans="1:6" x14ac:dyDescent="0.4">
      <c r="A24183">
        <v>3412630</v>
      </c>
      <c r="B24183">
        <v>31988438</v>
      </c>
      <c r="C24183" s="1">
        <v>42136</v>
      </c>
      <c r="D24183">
        <v>32096321</v>
      </c>
      <c r="E24183" s="3" t="s">
        <v>1668</v>
      </c>
      <c r="F24183" s="3" t="s">
        <v>84900</v>
      </c>
    </row>
    <row r="24184" spans="1:6" x14ac:dyDescent="0.4">
      <c r="A24184">
        <v>3412630</v>
      </c>
      <c r="B24184">
        <v>32261450</v>
      </c>
      <c r="C24184" s="1">
        <v>42140</v>
      </c>
      <c r="D24184">
        <v>25145825</v>
      </c>
      <c r="E24184" s="3" t="s">
        <v>10728</v>
      </c>
      <c r="F24184" s="3" t="s">
        <v>84901</v>
      </c>
    </row>
    <row r="24185" spans="1:6" x14ac:dyDescent="0.4">
      <c r="A24185">
        <v>3412630</v>
      </c>
      <c r="B24185">
        <v>32629754</v>
      </c>
      <c r="C24185" s="1">
        <v>42143</v>
      </c>
      <c r="D24185">
        <v>31099945</v>
      </c>
      <c r="E24185" s="3" t="s">
        <v>13648</v>
      </c>
      <c r="F24185" s="3" t="s">
        <v>84902</v>
      </c>
    </row>
    <row r="24186" spans="1:6" x14ac:dyDescent="0.4">
      <c r="A24186">
        <v>3412630</v>
      </c>
      <c r="B24186">
        <v>33249485</v>
      </c>
      <c r="C24186" s="1">
        <v>42150</v>
      </c>
      <c r="D24186">
        <v>11706386</v>
      </c>
      <c r="E24186" s="3" t="s">
        <v>62747</v>
      </c>
      <c r="F24186" s="3" t="s">
        <v>84903</v>
      </c>
    </row>
    <row r="24187" spans="1:6" x14ac:dyDescent="0.4">
      <c r="A24187">
        <v>3412630</v>
      </c>
      <c r="B24187">
        <v>34079152</v>
      </c>
      <c r="C24187" s="1">
        <v>42159</v>
      </c>
      <c r="D24187">
        <v>1170011</v>
      </c>
      <c r="E24187" s="3" t="s">
        <v>970</v>
      </c>
      <c r="F24187" s="3" t="s">
        <v>84904</v>
      </c>
    </row>
    <row r="24188" spans="1:6" x14ac:dyDescent="0.4">
      <c r="A24188">
        <v>3412630</v>
      </c>
      <c r="B24188">
        <v>34505401</v>
      </c>
      <c r="C24188" s="1">
        <v>42163</v>
      </c>
      <c r="D24188">
        <v>22165127</v>
      </c>
      <c r="E24188" s="3" t="s">
        <v>3919</v>
      </c>
      <c r="F24188" s="3" t="s">
        <v>84905</v>
      </c>
    </row>
    <row r="24189" spans="1:6" x14ac:dyDescent="0.4">
      <c r="A24189">
        <v>3412630</v>
      </c>
      <c r="B24189">
        <v>34795177</v>
      </c>
      <c r="C24189" s="1">
        <v>42167</v>
      </c>
      <c r="D24189">
        <v>23891858</v>
      </c>
      <c r="E24189" s="3" t="s">
        <v>11517</v>
      </c>
      <c r="F24189" s="3" t="s">
        <v>84906</v>
      </c>
    </row>
    <row r="24190" spans="1:6" x14ac:dyDescent="0.4">
      <c r="A24190">
        <v>3412630</v>
      </c>
      <c r="B24190">
        <v>38998621</v>
      </c>
      <c r="C24190" s="1">
        <v>42205</v>
      </c>
      <c r="D24190">
        <v>27288350</v>
      </c>
      <c r="E24190" s="3" t="s">
        <v>7393</v>
      </c>
      <c r="F24190" s="3" t="s">
        <v>84907</v>
      </c>
    </row>
    <row r="24191" spans="1:6" x14ac:dyDescent="0.4">
      <c r="A24191">
        <v>3412630</v>
      </c>
      <c r="B24191">
        <v>40394459</v>
      </c>
      <c r="C24191" s="1">
        <v>42215</v>
      </c>
      <c r="D24191">
        <v>91432</v>
      </c>
      <c r="E24191" s="3" t="s">
        <v>216</v>
      </c>
      <c r="F24191" s="3" t="s">
        <v>84908</v>
      </c>
    </row>
    <row r="24192" spans="1:6" x14ac:dyDescent="0.4">
      <c r="A24192">
        <v>3412630</v>
      </c>
      <c r="B24192">
        <v>41310965</v>
      </c>
      <c r="C24192" s="1">
        <v>42223</v>
      </c>
      <c r="D24192">
        <v>27616433</v>
      </c>
      <c r="E24192" s="3" t="s">
        <v>7008</v>
      </c>
      <c r="F24192" s="3" t="s">
        <v>84909</v>
      </c>
    </row>
    <row r="24193" spans="1:6" x14ac:dyDescent="0.4">
      <c r="A24193">
        <v>3412630</v>
      </c>
      <c r="B24193">
        <v>46475654</v>
      </c>
      <c r="C24193" s="1">
        <v>42258</v>
      </c>
      <c r="D24193">
        <v>4143990</v>
      </c>
      <c r="E24193" s="3" t="s">
        <v>84910</v>
      </c>
      <c r="F24193" s="3" t="s">
        <v>84911</v>
      </c>
    </row>
    <row r="24194" spans="1:6" x14ac:dyDescent="0.4">
      <c r="A24194">
        <v>7500976</v>
      </c>
      <c r="B24194">
        <v>53891809</v>
      </c>
      <c r="C24194" s="1">
        <v>42322</v>
      </c>
      <c r="D24194">
        <v>2664491</v>
      </c>
      <c r="E24194" s="3" t="s">
        <v>75298</v>
      </c>
      <c r="F24194" s="3" t="s">
        <v>84912</v>
      </c>
    </row>
    <row r="24195" spans="1:6" x14ac:dyDescent="0.4">
      <c r="A24195">
        <v>4752817</v>
      </c>
      <c r="B24195">
        <v>24695232</v>
      </c>
      <c r="C24195" s="1">
        <v>42005</v>
      </c>
      <c r="D24195">
        <v>305546</v>
      </c>
      <c r="E24195" s="3" t="s">
        <v>13692</v>
      </c>
      <c r="F24195" s="3" t="s">
        <v>84913</v>
      </c>
    </row>
    <row r="24196" spans="1:6" x14ac:dyDescent="0.4">
      <c r="A24196">
        <v>4752817</v>
      </c>
      <c r="B24196">
        <v>25337357</v>
      </c>
      <c r="C24196" s="1">
        <v>42016</v>
      </c>
      <c r="D24196">
        <v>25630460</v>
      </c>
      <c r="E24196" s="3" t="s">
        <v>2688</v>
      </c>
      <c r="F24196" s="3" t="s">
        <v>84914</v>
      </c>
    </row>
    <row r="24197" spans="1:6" x14ac:dyDescent="0.4">
      <c r="A24197">
        <v>4752817</v>
      </c>
      <c r="B24197">
        <v>26027782</v>
      </c>
      <c r="C24197" s="1">
        <v>42036</v>
      </c>
      <c r="D24197">
        <v>6968118</v>
      </c>
      <c r="E24197" s="3" t="s">
        <v>64280</v>
      </c>
      <c r="F24197" s="3" t="s">
        <v>84915</v>
      </c>
    </row>
    <row r="24198" spans="1:6" x14ac:dyDescent="0.4">
      <c r="A24198">
        <v>4752817</v>
      </c>
      <c r="B24198">
        <v>26325032</v>
      </c>
      <c r="C24198" s="1">
        <v>42044</v>
      </c>
      <c r="D24198">
        <v>5727299</v>
      </c>
      <c r="E24198" s="3" t="s">
        <v>58409</v>
      </c>
      <c r="F24198" s="3" t="s">
        <v>84916</v>
      </c>
    </row>
    <row r="24199" spans="1:6" x14ac:dyDescent="0.4">
      <c r="A24199">
        <v>4752817</v>
      </c>
      <c r="B24199">
        <v>26470244</v>
      </c>
      <c r="C24199" s="1">
        <v>42048</v>
      </c>
      <c r="D24199">
        <v>2734499</v>
      </c>
      <c r="E24199" s="3" t="s">
        <v>19350</v>
      </c>
      <c r="F24199" s="3" t="s">
        <v>84917</v>
      </c>
    </row>
    <row r="24200" spans="1:6" x14ac:dyDescent="0.4">
      <c r="A24200">
        <v>4752817</v>
      </c>
      <c r="B24200">
        <v>26607764</v>
      </c>
      <c r="C24200" s="1">
        <v>42051</v>
      </c>
      <c r="D24200">
        <v>26074658</v>
      </c>
      <c r="E24200" s="3" t="s">
        <v>84918</v>
      </c>
      <c r="F24200" s="3" t="s">
        <v>84919</v>
      </c>
    </row>
    <row r="24201" spans="1:6" x14ac:dyDescent="0.4">
      <c r="A24201">
        <v>4752817</v>
      </c>
      <c r="B24201">
        <v>26939308</v>
      </c>
      <c r="C24201" s="1">
        <v>42057</v>
      </c>
      <c r="D24201">
        <v>9684870</v>
      </c>
      <c r="E24201" s="3" t="s">
        <v>400</v>
      </c>
      <c r="F24201" s="3" t="s">
        <v>84920</v>
      </c>
    </row>
    <row r="24202" spans="1:6" x14ac:dyDescent="0.4">
      <c r="A24202">
        <v>4752817</v>
      </c>
      <c r="B24202">
        <v>27696968</v>
      </c>
      <c r="C24202" s="1">
        <v>42072</v>
      </c>
      <c r="D24202">
        <v>106040</v>
      </c>
      <c r="E24202" s="3" t="s">
        <v>3919</v>
      </c>
      <c r="F24202" s="3" t="s">
        <v>84921</v>
      </c>
    </row>
    <row r="24203" spans="1:6" x14ac:dyDescent="0.4">
      <c r="A24203">
        <v>4752817</v>
      </c>
      <c r="B24203">
        <v>27850374</v>
      </c>
      <c r="C24203" s="1">
        <v>42076</v>
      </c>
      <c r="D24203">
        <v>27865714</v>
      </c>
      <c r="E24203" s="3" t="s">
        <v>84922</v>
      </c>
      <c r="F24203" s="3" t="s">
        <v>84923</v>
      </c>
    </row>
    <row r="24204" spans="1:6" x14ac:dyDescent="0.4">
      <c r="A24204">
        <v>4752817</v>
      </c>
      <c r="B24204">
        <v>28145428</v>
      </c>
      <c r="C24204" s="1">
        <v>42081</v>
      </c>
      <c r="D24204">
        <v>27624705</v>
      </c>
      <c r="E24204" s="3" t="s">
        <v>69497</v>
      </c>
      <c r="F24204" s="3" t="s">
        <v>84924</v>
      </c>
    </row>
    <row r="24205" spans="1:6" x14ac:dyDescent="0.4">
      <c r="A24205">
        <v>4752817</v>
      </c>
      <c r="B24205">
        <v>28308237</v>
      </c>
      <c r="C24205" s="1">
        <v>42085</v>
      </c>
      <c r="D24205">
        <v>25651734</v>
      </c>
      <c r="E24205" s="3" t="s">
        <v>1730</v>
      </c>
      <c r="F24205" s="3" t="s">
        <v>84925</v>
      </c>
    </row>
    <row r="24206" spans="1:6" x14ac:dyDescent="0.4">
      <c r="A24206">
        <v>4752817</v>
      </c>
      <c r="B24206">
        <v>28777176</v>
      </c>
      <c r="C24206" s="1">
        <v>42093</v>
      </c>
      <c r="D24206">
        <v>8127501</v>
      </c>
      <c r="E24206" s="3" t="s">
        <v>25126</v>
      </c>
      <c r="F24206" s="3" t="s">
        <v>84926</v>
      </c>
    </row>
    <row r="24207" spans="1:6" x14ac:dyDescent="0.4">
      <c r="A24207">
        <v>4752817</v>
      </c>
      <c r="B24207">
        <v>29183781</v>
      </c>
      <c r="C24207" s="1">
        <v>42099</v>
      </c>
      <c r="D24207">
        <v>14853977</v>
      </c>
      <c r="E24207" s="3" t="s">
        <v>3197</v>
      </c>
      <c r="F24207" s="3" t="s">
        <v>84927</v>
      </c>
    </row>
    <row r="24208" spans="1:6" x14ac:dyDescent="0.4">
      <c r="A24208">
        <v>4752817</v>
      </c>
      <c r="B24208">
        <v>29820519</v>
      </c>
      <c r="C24208" s="1">
        <v>42107</v>
      </c>
      <c r="D24208">
        <v>26712252</v>
      </c>
      <c r="E24208" s="3" t="s">
        <v>7128</v>
      </c>
      <c r="F24208" s="3" t="s">
        <v>84928</v>
      </c>
    </row>
    <row r="24209" spans="1:6" x14ac:dyDescent="0.4">
      <c r="A24209">
        <v>4752817</v>
      </c>
      <c r="B24209">
        <v>31484594</v>
      </c>
      <c r="C24209" s="1">
        <v>42129</v>
      </c>
      <c r="D24209">
        <v>9342087</v>
      </c>
      <c r="E24209" s="3" t="s">
        <v>84929</v>
      </c>
      <c r="F24209" s="3" t="s">
        <v>84930</v>
      </c>
    </row>
    <row r="24210" spans="1:6" x14ac:dyDescent="0.4">
      <c r="A24210">
        <v>4752817</v>
      </c>
      <c r="B24210">
        <v>32091134</v>
      </c>
      <c r="C24210" s="1">
        <v>42137</v>
      </c>
      <c r="D24210">
        <v>28836814</v>
      </c>
      <c r="E24210" s="3" t="s">
        <v>4989</v>
      </c>
      <c r="F24210" s="3" t="s">
        <v>84931</v>
      </c>
    </row>
    <row r="24211" spans="1:6" x14ac:dyDescent="0.4">
      <c r="A24211">
        <v>4752817</v>
      </c>
      <c r="B24211">
        <v>32353880</v>
      </c>
      <c r="C24211" s="1">
        <v>42141</v>
      </c>
      <c r="D24211">
        <v>20187812</v>
      </c>
      <c r="E24211" s="3" t="s">
        <v>13692</v>
      </c>
      <c r="F24211" s="3" t="s">
        <v>84932</v>
      </c>
    </row>
    <row r="24212" spans="1:6" x14ac:dyDescent="0.4">
      <c r="A24212">
        <v>4752817</v>
      </c>
      <c r="B24212">
        <v>32899279</v>
      </c>
      <c r="C24212" s="1">
        <v>42147</v>
      </c>
      <c r="D24212">
        <v>30809209</v>
      </c>
      <c r="E24212" s="3" t="s">
        <v>55931</v>
      </c>
      <c r="F24212" s="3" t="s">
        <v>84933</v>
      </c>
    </row>
    <row r="24213" spans="1:6" x14ac:dyDescent="0.4">
      <c r="A24213">
        <v>4752817</v>
      </c>
      <c r="B24213">
        <v>33230969</v>
      </c>
      <c r="C24213" s="1">
        <v>42150</v>
      </c>
      <c r="D24213">
        <v>28100573</v>
      </c>
      <c r="E24213" s="3" t="s">
        <v>162</v>
      </c>
      <c r="F24213" s="3" t="s">
        <v>84934</v>
      </c>
    </row>
    <row r="24214" spans="1:6" x14ac:dyDescent="0.4">
      <c r="A24214">
        <v>4752817</v>
      </c>
      <c r="B24214">
        <v>33602135</v>
      </c>
      <c r="C24214" s="1">
        <v>42154</v>
      </c>
      <c r="D24214">
        <v>2732531</v>
      </c>
      <c r="E24214" s="3" t="s">
        <v>34067</v>
      </c>
      <c r="F24214" s="3" t="s">
        <v>84935</v>
      </c>
    </row>
    <row r="24215" spans="1:6" x14ac:dyDescent="0.4">
      <c r="A24215">
        <v>4752817</v>
      </c>
      <c r="B24215">
        <v>34052623</v>
      </c>
      <c r="C24215" s="1">
        <v>42159</v>
      </c>
      <c r="D24215">
        <v>27563712</v>
      </c>
      <c r="E24215" s="3" t="s">
        <v>78567</v>
      </c>
      <c r="F24215" s="3" t="s">
        <v>84936</v>
      </c>
    </row>
    <row r="24216" spans="1:6" x14ac:dyDescent="0.4">
      <c r="A24216">
        <v>4752817</v>
      </c>
      <c r="B24216">
        <v>34691511</v>
      </c>
      <c r="C24216" s="1">
        <v>42166</v>
      </c>
      <c r="D24216">
        <v>26589045</v>
      </c>
      <c r="E24216" s="3" t="s">
        <v>5857</v>
      </c>
      <c r="F24216" s="3" t="s">
        <v>84937</v>
      </c>
    </row>
    <row r="24217" spans="1:6" x14ac:dyDescent="0.4">
      <c r="A24217">
        <v>4752817</v>
      </c>
      <c r="B24217">
        <v>34953579</v>
      </c>
      <c r="C24217" s="1">
        <v>42169</v>
      </c>
      <c r="D24217">
        <v>31114017</v>
      </c>
      <c r="E24217" s="3" t="s">
        <v>84938</v>
      </c>
      <c r="F24217" s="3" t="s">
        <v>84939</v>
      </c>
    </row>
    <row r="24218" spans="1:6" x14ac:dyDescent="0.4">
      <c r="A24218">
        <v>4752817</v>
      </c>
      <c r="B24218">
        <v>35363836</v>
      </c>
      <c r="C24218" s="1">
        <v>42173</v>
      </c>
      <c r="D24218">
        <v>1178086</v>
      </c>
      <c r="E24218" s="3" t="s">
        <v>84940</v>
      </c>
      <c r="F24218" s="3" t="s">
        <v>84941</v>
      </c>
    </row>
    <row r="24219" spans="1:6" x14ac:dyDescent="0.4">
      <c r="A24219">
        <v>4752817</v>
      </c>
      <c r="B24219">
        <v>35907922</v>
      </c>
      <c r="C24219" s="1">
        <v>42178</v>
      </c>
      <c r="D24219">
        <v>25609997</v>
      </c>
      <c r="E24219" s="3" t="s">
        <v>30197</v>
      </c>
      <c r="F24219" s="3" t="s">
        <v>84942</v>
      </c>
    </row>
    <row r="24220" spans="1:6" x14ac:dyDescent="0.4">
      <c r="A24220">
        <v>4752817</v>
      </c>
      <c r="B24220">
        <v>36188097</v>
      </c>
      <c r="C24220" s="1">
        <v>42181</v>
      </c>
      <c r="D24220">
        <v>9139617</v>
      </c>
      <c r="E24220" s="3" t="s">
        <v>84943</v>
      </c>
      <c r="F24220" s="3" t="s">
        <v>84944</v>
      </c>
    </row>
    <row r="24221" spans="1:6" x14ac:dyDescent="0.4">
      <c r="A24221">
        <v>4752817</v>
      </c>
      <c r="B24221">
        <v>36650808</v>
      </c>
      <c r="C24221" s="1">
        <v>42185</v>
      </c>
      <c r="D24221">
        <v>25817866</v>
      </c>
      <c r="E24221" s="3" t="s">
        <v>2561</v>
      </c>
      <c r="F24221" s="3" t="s">
        <v>84945</v>
      </c>
    </row>
    <row r="24222" spans="1:6" x14ac:dyDescent="0.4">
      <c r="A24222">
        <v>4752817</v>
      </c>
      <c r="B24222">
        <v>37038806</v>
      </c>
      <c r="C24222" s="1">
        <v>42189</v>
      </c>
      <c r="D24222">
        <v>29790806</v>
      </c>
      <c r="E24222" s="3" t="s">
        <v>3462</v>
      </c>
      <c r="F24222" s="3" t="s">
        <v>84946</v>
      </c>
    </row>
    <row r="24223" spans="1:6" x14ac:dyDescent="0.4">
      <c r="A24223">
        <v>4752817</v>
      </c>
      <c r="B24223">
        <v>37489074</v>
      </c>
      <c r="C24223" s="1">
        <v>42192</v>
      </c>
      <c r="D24223">
        <v>12862593</v>
      </c>
      <c r="E24223" s="3" t="s">
        <v>84947</v>
      </c>
      <c r="F24223" s="3" t="s">
        <v>84948</v>
      </c>
    </row>
    <row r="24224" spans="1:6" x14ac:dyDescent="0.4">
      <c r="A24224">
        <v>4752817</v>
      </c>
      <c r="B24224">
        <v>38579183</v>
      </c>
      <c r="C24224" s="1">
        <v>42202</v>
      </c>
      <c r="D24224">
        <v>12315016</v>
      </c>
      <c r="E24224" s="3" t="s">
        <v>10092</v>
      </c>
      <c r="F24224" s="3" t="s">
        <v>84949</v>
      </c>
    </row>
    <row r="24225" spans="1:6" x14ac:dyDescent="0.4">
      <c r="A24225">
        <v>4752817</v>
      </c>
      <c r="B24225">
        <v>39172789</v>
      </c>
      <c r="C24225" s="1">
        <v>42206</v>
      </c>
      <c r="D24225">
        <v>34483318</v>
      </c>
      <c r="E24225" s="3" t="s">
        <v>3919</v>
      </c>
      <c r="F24225" s="3" t="s">
        <v>84950</v>
      </c>
    </row>
    <row r="24226" spans="1:6" x14ac:dyDescent="0.4">
      <c r="A24226">
        <v>4752817</v>
      </c>
      <c r="B24226">
        <v>40325953</v>
      </c>
      <c r="C24226" s="1">
        <v>42215</v>
      </c>
      <c r="D24226">
        <v>34182656</v>
      </c>
      <c r="E24226" s="3" t="s">
        <v>61036</v>
      </c>
      <c r="F24226" s="3" t="s">
        <v>84951</v>
      </c>
    </row>
    <row r="24227" spans="1:6" x14ac:dyDescent="0.4">
      <c r="A24227">
        <v>4752817</v>
      </c>
      <c r="B24227">
        <v>41062672</v>
      </c>
      <c r="C24227" s="1">
        <v>42220</v>
      </c>
      <c r="D24227">
        <v>7179292</v>
      </c>
      <c r="E24227" s="3" t="s">
        <v>3919</v>
      </c>
      <c r="F24227" s="3" t="s">
        <v>84952</v>
      </c>
    </row>
    <row r="24228" spans="1:6" x14ac:dyDescent="0.4">
      <c r="A24228">
        <v>4752817</v>
      </c>
      <c r="B24228">
        <v>42107660</v>
      </c>
      <c r="C24228" s="1">
        <v>42227</v>
      </c>
      <c r="D24228">
        <v>15169066</v>
      </c>
      <c r="E24228" s="3" t="s">
        <v>22642</v>
      </c>
      <c r="F24228" s="3" t="s">
        <v>84953</v>
      </c>
    </row>
    <row r="24229" spans="1:6" x14ac:dyDescent="0.4">
      <c r="A24229">
        <v>4752817</v>
      </c>
      <c r="B24229">
        <v>42471175</v>
      </c>
      <c r="C24229" s="1">
        <v>42229</v>
      </c>
      <c r="D24229">
        <v>28944738</v>
      </c>
      <c r="E24229" s="3" t="s">
        <v>12195</v>
      </c>
      <c r="F24229" s="3" t="s">
        <v>84954</v>
      </c>
    </row>
    <row r="24230" spans="1:6" x14ac:dyDescent="0.4">
      <c r="A24230">
        <v>4752817</v>
      </c>
      <c r="B24230">
        <v>43475052</v>
      </c>
      <c r="C24230" s="1">
        <v>42236</v>
      </c>
      <c r="D24230">
        <v>28584876</v>
      </c>
      <c r="E24230" s="3" t="s">
        <v>3462</v>
      </c>
      <c r="F24230" s="3" t="s">
        <v>84955</v>
      </c>
    </row>
    <row r="24231" spans="1:6" x14ac:dyDescent="0.4">
      <c r="A24231">
        <v>4752817</v>
      </c>
      <c r="B24231">
        <v>44128119</v>
      </c>
      <c r="C24231" s="1">
        <v>42240</v>
      </c>
      <c r="D24231">
        <v>36491007</v>
      </c>
      <c r="E24231" s="3" t="s">
        <v>57497</v>
      </c>
      <c r="F24231" s="3" t="s">
        <v>84956</v>
      </c>
    </row>
    <row r="24232" spans="1:6" x14ac:dyDescent="0.4">
      <c r="A24232">
        <v>4752817</v>
      </c>
      <c r="B24232">
        <v>45052614</v>
      </c>
      <c r="C24232" s="1">
        <v>42247</v>
      </c>
      <c r="D24232">
        <v>26862597</v>
      </c>
      <c r="E24232" s="3" t="s">
        <v>57025</v>
      </c>
      <c r="F24232" s="3" t="s">
        <v>84957</v>
      </c>
    </row>
    <row r="24233" spans="1:6" x14ac:dyDescent="0.4">
      <c r="A24233">
        <v>4752817</v>
      </c>
      <c r="B24233">
        <v>45669396</v>
      </c>
      <c r="C24233" s="1">
        <v>42252</v>
      </c>
      <c r="D24233">
        <v>37622751</v>
      </c>
      <c r="E24233" s="3" t="s">
        <v>8042</v>
      </c>
      <c r="F24233" s="3" t="s">
        <v>84958</v>
      </c>
    </row>
    <row r="24234" spans="1:6" x14ac:dyDescent="0.4">
      <c r="A24234">
        <v>4752817</v>
      </c>
      <c r="B24234">
        <v>46155179</v>
      </c>
      <c r="C24234" s="1">
        <v>42255</v>
      </c>
      <c r="D24234">
        <v>14693888</v>
      </c>
      <c r="E24234" s="3" t="s">
        <v>14638</v>
      </c>
      <c r="F24234" s="3" t="s">
        <v>84959</v>
      </c>
    </row>
    <row r="24235" spans="1:6" x14ac:dyDescent="0.4">
      <c r="A24235">
        <v>4752817</v>
      </c>
      <c r="B24235">
        <v>46865807</v>
      </c>
      <c r="C24235" s="1">
        <v>42261</v>
      </c>
      <c r="D24235">
        <v>33282289</v>
      </c>
      <c r="E24235" s="3" t="s">
        <v>15814</v>
      </c>
      <c r="F24235" s="3" t="s">
        <v>84960</v>
      </c>
    </row>
    <row r="24236" spans="1:6" x14ac:dyDescent="0.4">
      <c r="A24236">
        <v>4752817</v>
      </c>
      <c r="B24236">
        <v>47217492</v>
      </c>
      <c r="C24236" s="1">
        <v>42263</v>
      </c>
      <c r="D24236">
        <v>43802106</v>
      </c>
      <c r="E24236" s="3" t="s">
        <v>8137</v>
      </c>
      <c r="F24236" s="3" t="s">
        <v>84961</v>
      </c>
    </row>
    <row r="24237" spans="1:6" x14ac:dyDescent="0.4">
      <c r="A24237">
        <v>4752817</v>
      </c>
      <c r="B24237">
        <v>47691113</v>
      </c>
      <c r="C24237" s="1">
        <v>42268</v>
      </c>
      <c r="D24237">
        <v>40249720</v>
      </c>
      <c r="E24237" s="3" t="s">
        <v>20116</v>
      </c>
      <c r="F24237" s="3" t="s">
        <v>84962</v>
      </c>
    </row>
    <row r="24238" spans="1:6" x14ac:dyDescent="0.4">
      <c r="A24238">
        <v>4752817</v>
      </c>
      <c r="B24238">
        <v>49097340</v>
      </c>
      <c r="C24238" s="1">
        <v>42278</v>
      </c>
      <c r="D24238">
        <v>32198624</v>
      </c>
      <c r="E24238" s="3" t="s">
        <v>66247</v>
      </c>
      <c r="F24238" s="3" t="s">
        <v>84963</v>
      </c>
    </row>
    <row r="24239" spans="1:6" x14ac:dyDescent="0.4">
      <c r="A24239">
        <v>4752817</v>
      </c>
      <c r="B24239">
        <v>49774476</v>
      </c>
      <c r="C24239" s="1">
        <v>42283</v>
      </c>
      <c r="D24239">
        <v>37619189</v>
      </c>
      <c r="E24239" s="3" t="s">
        <v>6544</v>
      </c>
      <c r="F24239" s="3" t="s">
        <v>84964</v>
      </c>
    </row>
    <row r="24240" spans="1:6" x14ac:dyDescent="0.4">
      <c r="A24240">
        <v>4752817</v>
      </c>
      <c r="B24240">
        <v>50289534</v>
      </c>
      <c r="C24240" s="1">
        <v>42288</v>
      </c>
      <c r="D24240">
        <v>41320639</v>
      </c>
      <c r="E24240" s="3" t="s">
        <v>1502</v>
      </c>
      <c r="F24240" s="3" t="s">
        <v>84965</v>
      </c>
    </row>
    <row r="24241" spans="1:6" x14ac:dyDescent="0.4">
      <c r="A24241">
        <v>4752817</v>
      </c>
      <c r="B24241">
        <v>51015156</v>
      </c>
      <c r="C24241" s="1">
        <v>42294</v>
      </c>
      <c r="D24241">
        <v>912924</v>
      </c>
      <c r="E24241" s="3" t="s">
        <v>6544</v>
      </c>
      <c r="F24241" s="3" t="s">
        <v>84966</v>
      </c>
    </row>
    <row r="24242" spans="1:6" x14ac:dyDescent="0.4">
      <c r="A24242">
        <v>4752817</v>
      </c>
      <c r="B24242">
        <v>51574356</v>
      </c>
      <c r="C24242" s="1">
        <v>42298</v>
      </c>
      <c r="D24242">
        <v>45828310</v>
      </c>
      <c r="E24242" s="3" t="s">
        <v>6608</v>
      </c>
      <c r="F24242" s="3" t="s">
        <v>84967</v>
      </c>
    </row>
    <row r="24243" spans="1:6" x14ac:dyDescent="0.4">
      <c r="A24243">
        <v>4752817</v>
      </c>
      <c r="B24243">
        <v>51893809</v>
      </c>
      <c r="C24243" s="1">
        <v>42302</v>
      </c>
      <c r="D24243">
        <v>40621543</v>
      </c>
      <c r="E24243" s="3" t="s">
        <v>63360</v>
      </c>
      <c r="F24243" s="3" t="s">
        <v>84968</v>
      </c>
    </row>
    <row r="24244" spans="1:6" x14ac:dyDescent="0.4">
      <c r="A24244">
        <v>4752817</v>
      </c>
      <c r="B24244">
        <v>52589975</v>
      </c>
      <c r="C24244" s="1">
        <v>42308</v>
      </c>
      <c r="D24244">
        <v>30080601</v>
      </c>
      <c r="E24244" s="3" t="s">
        <v>2873</v>
      </c>
      <c r="F24244" s="3" t="s">
        <v>84969</v>
      </c>
    </row>
    <row r="24245" spans="1:6" x14ac:dyDescent="0.4">
      <c r="A24245">
        <v>4752817</v>
      </c>
      <c r="B24245">
        <v>53350975</v>
      </c>
      <c r="C24245" s="1">
        <v>42316</v>
      </c>
      <c r="D24245">
        <v>5986182</v>
      </c>
      <c r="E24245" s="3" t="s">
        <v>15579</v>
      </c>
      <c r="F24245" s="3" t="s">
        <v>84970</v>
      </c>
    </row>
    <row r="24246" spans="1:6" x14ac:dyDescent="0.4">
      <c r="A24246">
        <v>4752817</v>
      </c>
      <c r="B24246">
        <v>53981396</v>
      </c>
      <c r="C24246" s="1">
        <v>42323</v>
      </c>
      <c r="D24246">
        <v>22060134</v>
      </c>
      <c r="E24246" s="3" t="s">
        <v>33720</v>
      </c>
      <c r="F24246" s="3" t="s">
        <v>84971</v>
      </c>
    </row>
    <row r="24247" spans="1:6" x14ac:dyDescent="0.4">
      <c r="A24247">
        <v>4752817</v>
      </c>
      <c r="B24247">
        <v>54987446</v>
      </c>
      <c r="C24247" s="1">
        <v>42335</v>
      </c>
      <c r="D24247">
        <v>45107937</v>
      </c>
      <c r="E24247" s="3" t="s">
        <v>68123</v>
      </c>
      <c r="F24247" s="3" t="s">
        <v>84972</v>
      </c>
    </row>
    <row r="24248" spans="1:6" x14ac:dyDescent="0.4">
      <c r="A24248">
        <v>4752817</v>
      </c>
      <c r="B24248">
        <v>55351150</v>
      </c>
      <c r="C24248" s="1">
        <v>42339</v>
      </c>
      <c r="D24248">
        <v>18039630</v>
      </c>
      <c r="E24248" s="3" t="s">
        <v>59706</v>
      </c>
      <c r="F24248" s="3" t="s">
        <v>84973</v>
      </c>
    </row>
    <row r="24249" spans="1:6" x14ac:dyDescent="0.4">
      <c r="A24249">
        <v>4752817</v>
      </c>
      <c r="B24249">
        <v>55895526</v>
      </c>
      <c r="C24249" s="1">
        <v>42345</v>
      </c>
      <c r="D24249">
        <v>15725274</v>
      </c>
      <c r="E24249" s="3" t="s">
        <v>59076</v>
      </c>
      <c r="F24249" s="3" t="s">
        <v>84974</v>
      </c>
    </row>
    <row r="24250" spans="1:6" x14ac:dyDescent="0.4">
      <c r="A24250">
        <v>4752817</v>
      </c>
      <c r="B24250">
        <v>56809132</v>
      </c>
      <c r="C24250" s="1">
        <v>42356</v>
      </c>
      <c r="D24250">
        <v>50270250</v>
      </c>
      <c r="E24250" s="3" t="s">
        <v>84975</v>
      </c>
      <c r="F24250" s="3" t="s">
        <v>84976</v>
      </c>
    </row>
    <row r="24251" spans="1:6" x14ac:dyDescent="0.4">
      <c r="A24251">
        <v>4752817</v>
      </c>
      <c r="B24251">
        <v>57039707</v>
      </c>
      <c r="C24251" s="1">
        <v>42359</v>
      </c>
      <c r="D24251">
        <v>31528483</v>
      </c>
      <c r="E24251" s="3" t="s">
        <v>141</v>
      </c>
      <c r="F24251" s="3" t="s">
        <v>84977</v>
      </c>
    </row>
    <row r="24252" spans="1:6" x14ac:dyDescent="0.4">
      <c r="A24252">
        <v>6766513</v>
      </c>
      <c r="B24252">
        <v>35721963</v>
      </c>
      <c r="C24252" s="1">
        <v>42176</v>
      </c>
      <c r="D24252">
        <v>20827018</v>
      </c>
      <c r="E24252" s="3" t="s">
        <v>84978</v>
      </c>
      <c r="F24252" s="3" t="s">
        <v>84979</v>
      </c>
    </row>
    <row r="24253" spans="1:6" x14ac:dyDescent="0.4">
      <c r="A24253">
        <v>6766513</v>
      </c>
      <c r="B24253">
        <v>35979798</v>
      </c>
      <c r="C24253" s="1">
        <v>42178</v>
      </c>
      <c r="D24253">
        <v>34957381</v>
      </c>
      <c r="E24253" s="3" t="s">
        <v>970</v>
      </c>
      <c r="F24253" s="3" t="s">
        <v>84980</v>
      </c>
    </row>
    <row r="24254" spans="1:6" x14ac:dyDescent="0.4">
      <c r="A24254">
        <v>6766513</v>
      </c>
      <c r="B24254">
        <v>36340535</v>
      </c>
      <c r="C24254" s="1">
        <v>42182</v>
      </c>
      <c r="D24254">
        <v>28302210</v>
      </c>
      <c r="E24254" s="3" t="s">
        <v>9379</v>
      </c>
      <c r="F24254" s="3" t="s">
        <v>84981</v>
      </c>
    </row>
    <row r="24255" spans="1:6" x14ac:dyDescent="0.4">
      <c r="A24255">
        <v>6766513</v>
      </c>
      <c r="B24255">
        <v>36494998</v>
      </c>
      <c r="C24255" s="1">
        <v>42183</v>
      </c>
      <c r="D24255">
        <v>36809722</v>
      </c>
      <c r="E24255" s="3" t="s">
        <v>12617</v>
      </c>
      <c r="F24255" s="3" t="s">
        <v>84982</v>
      </c>
    </row>
    <row r="24256" spans="1:6" x14ac:dyDescent="0.4">
      <c r="A24256">
        <v>6766513</v>
      </c>
      <c r="B24256">
        <v>36809369</v>
      </c>
      <c r="C24256" s="1">
        <v>42186</v>
      </c>
      <c r="D24256">
        <v>3794140</v>
      </c>
      <c r="E24256" s="3" t="s">
        <v>84983</v>
      </c>
      <c r="F24256" s="3" t="s">
        <v>84984</v>
      </c>
    </row>
    <row r="24257" spans="1:6" x14ac:dyDescent="0.4">
      <c r="A24257">
        <v>6766513</v>
      </c>
      <c r="B24257">
        <v>49282359</v>
      </c>
      <c r="C24257" s="1">
        <v>42279</v>
      </c>
      <c r="D24257">
        <v>25704784</v>
      </c>
      <c r="E24257" s="3" t="s">
        <v>1363</v>
      </c>
      <c r="F24257" s="3" t="s">
        <v>84985</v>
      </c>
    </row>
    <row r="24258" spans="1:6" x14ac:dyDescent="0.4">
      <c r="A24258">
        <v>6766513</v>
      </c>
      <c r="B24258">
        <v>49738913</v>
      </c>
      <c r="C24258" s="1">
        <v>42282</v>
      </c>
      <c r="D24258">
        <v>27714584</v>
      </c>
      <c r="E24258" s="3" t="s">
        <v>792</v>
      </c>
      <c r="F24258" s="3" t="s">
        <v>84986</v>
      </c>
    </row>
    <row r="24259" spans="1:6" x14ac:dyDescent="0.4">
      <c r="A24259">
        <v>6766513</v>
      </c>
      <c r="B24259">
        <v>49936098</v>
      </c>
      <c r="C24259" s="1">
        <v>42284</v>
      </c>
      <c r="D24259">
        <v>38788076</v>
      </c>
      <c r="E24259" s="3" t="s">
        <v>84987</v>
      </c>
      <c r="F24259" s="3" t="s">
        <v>84988</v>
      </c>
    </row>
    <row r="24260" spans="1:6" x14ac:dyDescent="0.4">
      <c r="A24260">
        <v>6766513</v>
      </c>
      <c r="B24260">
        <v>50356447</v>
      </c>
      <c r="C24260" s="1">
        <v>42288</v>
      </c>
      <c r="D24260">
        <v>2409922</v>
      </c>
      <c r="E24260" s="3" t="s">
        <v>1730</v>
      </c>
      <c r="F24260" s="3" t="s">
        <v>84989</v>
      </c>
    </row>
    <row r="24261" spans="1:6" x14ac:dyDescent="0.4">
      <c r="A24261">
        <v>6766513</v>
      </c>
      <c r="B24261">
        <v>50708416</v>
      </c>
      <c r="C24261" s="1">
        <v>42290</v>
      </c>
      <c r="D24261">
        <v>12758</v>
      </c>
      <c r="E24261" s="3" t="s">
        <v>57150</v>
      </c>
      <c r="F24261" s="3" t="s">
        <v>84990</v>
      </c>
    </row>
    <row r="24262" spans="1:6" x14ac:dyDescent="0.4">
      <c r="A24262">
        <v>6766513</v>
      </c>
      <c r="B24262">
        <v>50961432</v>
      </c>
      <c r="C24262" s="1">
        <v>42293</v>
      </c>
      <c r="D24262">
        <v>4089684</v>
      </c>
      <c r="E24262" s="3" t="s">
        <v>37579</v>
      </c>
      <c r="F24262" s="3" t="s">
        <v>84991</v>
      </c>
    </row>
    <row r="24263" spans="1:6" x14ac:dyDescent="0.4">
      <c r="A24263">
        <v>6766513</v>
      </c>
      <c r="B24263">
        <v>51735046</v>
      </c>
      <c r="C24263" s="1">
        <v>42301</v>
      </c>
      <c r="D24263">
        <v>21328078</v>
      </c>
      <c r="E24263" s="3" t="s">
        <v>26300</v>
      </c>
      <c r="F24263" s="3" t="s">
        <v>84992</v>
      </c>
    </row>
    <row r="24264" spans="1:6" x14ac:dyDescent="0.4">
      <c r="A24264">
        <v>6766513</v>
      </c>
      <c r="B24264">
        <v>52362584</v>
      </c>
      <c r="C24264" s="1">
        <v>42305</v>
      </c>
      <c r="D24264">
        <v>14551949</v>
      </c>
      <c r="E24264" s="3" t="s">
        <v>6924</v>
      </c>
      <c r="F24264" s="3" t="s">
        <v>84993</v>
      </c>
    </row>
    <row r="24265" spans="1:6" x14ac:dyDescent="0.4">
      <c r="A24265">
        <v>6766513</v>
      </c>
      <c r="B24265">
        <v>52652887</v>
      </c>
      <c r="C24265" s="1">
        <v>42308</v>
      </c>
      <c r="D24265">
        <v>40127899</v>
      </c>
      <c r="E24265" s="3" t="s">
        <v>661</v>
      </c>
      <c r="F24265" s="3" t="s">
        <v>84994</v>
      </c>
    </row>
    <row r="24266" spans="1:6" x14ac:dyDescent="0.4">
      <c r="A24266">
        <v>6766513</v>
      </c>
      <c r="B24266">
        <v>53003853</v>
      </c>
      <c r="C24266" s="1">
        <v>42311</v>
      </c>
      <c r="D24266">
        <v>20215950</v>
      </c>
      <c r="E24266" s="3" t="s">
        <v>4298</v>
      </c>
      <c r="F24266" s="3" t="s">
        <v>84995</v>
      </c>
    </row>
    <row r="24267" spans="1:6" x14ac:dyDescent="0.4">
      <c r="A24267">
        <v>6766513</v>
      </c>
      <c r="B24267">
        <v>55154268</v>
      </c>
      <c r="C24267" s="1">
        <v>42336</v>
      </c>
      <c r="D24267">
        <v>48788404</v>
      </c>
      <c r="E24267" s="3" t="s">
        <v>9361</v>
      </c>
      <c r="F24267" s="3" t="s">
        <v>84996</v>
      </c>
    </row>
    <row r="24268" spans="1:6" x14ac:dyDescent="0.4">
      <c r="A24268">
        <v>6766513</v>
      </c>
      <c r="B24268">
        <v>55582671</v>
      </c>
      <c r="C24268" s="1">
        <v>42340</v>
      </c>
      <c r="D24268">
        <v>421662</v>
      </c>
      <c r="E24268" s="3" t="s">
        <v>17503</v>
      </c>
      <c r="F24268" s="3" t="s">
        <v>84997</v>
      </c>
    </row>
    <row r="24269" spans="1:6" x14ac:dyDescent="0.4">
      <c r="A24269">
        <v>6766513</v>
      </c>
      <c r="B24269">
        <v>56138538</v>
      </c>
      <c r="C24269" s="1">
        <v>42347</v>
      </c>
      <c r="D24269">
        <v>6046725</v>
      </c>
      <c r="E24269" s="3" t="s">
        <v>56303</v>
      </c>
      <c r="F24269" s="3" t="s">
        <v>84998</v>
      </c>
    </row>
    <row r="24270" spans="1:6" x14ac:dyDescent="0.4">
      <c r="A24270">
        <v>6766513</v>
      </c>
      <c r="B24270">
        <v>56506336</v>
      </c>
      <c r="C24270" s="1">
        <v>42352</v>
      </c>
      <c r="D24270">
        <v>48424093</v>
      </c>
      <c r="E24270" s="3" t="s">
        <v>14442</v>
      </c>
      <c r="F24270" s="3" t="s">
        <v>84999</v>
      </c>
    </row>
    <row r="24271" spans="1:6" x14ac:dyDescent="0.4">
      <c r="A24271">
        <v>6766513</v>
      </c>
      <c r="B24271">
        <v>56953212</v>
      </c>
      <c r="C24271" s="1">
        <v>42358</v>
      </c>
      <c r="D24271">
        <v>49883630</v>
      </c>
      <c r="E24271" s="3" t="s">
        <v>3919</v>
      </c>
      <c r="F24271" s="3" t="s">
        <v>85000</v>
      </c>
    </row>
    <row r="24272" spans="1:6" x14ac:dyDescent="0.4">
      <c r="A24272">
        <v>4574039</v>
      </c>
      <c r="B24272">
        <v>23803287</v>
      </c>
      <c r="C24272" s="1">
        <v>41983</v>
      </c>
      <c r="D24272">
        <v>23633061</v>
      </c>
      <c r="E24272" s="3" t="s">
        <v>2393</v>
      </c>
      <c r="F24272" s="3" t="s">
        <v>85001</v>
      </c>
    </row>
    <row r="24273" spans="1:6" x14ac:dyDescent="0.4">
      <c r="A24273">
        <v>4574039</v>
      </c>
      <c r="B24273">
        <v>24243940</v>
      </c>
      <c r="C24273" s="1">
        <v>41996</v>
      </c>
      <c r="D24273">
        <v>13749626</v>
      </c>
      <c r="E24273" s="3" t="s">
        <v>85002</v>
      </c>
      <c r="F24273" s="3" t="s">
        <v>85003</v>
      </c>
    </row>
    <row r="24274" spans="1:6" x14ac:dyDescent="0.4">
      <c r="A24274">
        <v>4574039</v>
      </c>
      <c r="B24274">
        <v>24313284</v>
      </c>
      <c r="C24274" s="1">
        <v>41998</v>
      </c>
      <c r="D24274">
        <v>21580308</v>
      </c>
      <c r="E24274" s="3" t="s">
        <v>8137</v>
      </c>
      <c r="F24274" s="3" t="s">
        <v>85004</v>
      </c>
    </row>
    <row r="24275" spans="1:6" x14ac:dyDescent="0.4">
      <c r="A24275">
        <v>4574039</v>
      </c>
      <c r="B24275">
        <v>24675501</v>
      </c>
      <c r="C24275" s="1">
        <v>42005</v>
      </c>
      <c r="D24275">
        <v>24087024</v>
      </c>
      <c r="E24275" s="3" t="s">
        <v>25143</v>
      </c>
      <c r="F24275" s="3" t="s">
        <v>85005</v>
      </c>
    </row>
    <row r="24276" spans="1:6" x14ac:dyDescent="0.4">
      <c r="A24276">
        <v>4574039</v>
      </c>
      <c r="B24276">
        <v>24797053</v>
      </c>
      <c r="C24276" s="1">
        <v>42006</v>
      </c>
      <c r="D24276">
        <v>3563334</v>
      </c>
      <c r="E24276" s="3" t="s">
        <v>22717</v>
      </c>
      <c r="F24276" s="3" t="s">
        <v>85006</v>
      </c>
    </row>
    <row r="24277" spans="1:6" x14ac:dyDescent="0.4">
      <c r="A24277">
        <v>4574039</v>
      </c>
      <c r="B24277">
        <v>25374894</v>
      </c>
      <c r="C24277" s="1">
        <v>42017</v>
      </c>
      <c r="D24277">
        <v>3160016</v>
      </c>
      <c r="E24277" s="3" t="s">
        <v>64897</v>
      </c>
      <c r="F24277" s="3" t="s">
        <v>85007</v>
      </c>
    </row>
    <row r="24278" spans="1:6" x14ac:dyDescent="0.4">
      <c r="A24278">
        <v>4574039</v>
      </c>
      <c r="B24278">
        <v>25551777</v>
      </c>
      <c r="C24278" s="1">
        <v>42023</v>
      </c>
      <c r="D24278">
        <v>9110391</v>
      </c>
      <c r="E24278" s="3" t="s">
        <v>85008</v>
      </c>
      <c r="F24278" s="3" t="s">
        <v>85009</v>
      </c>
    </row>
    <row r="24279" spans="1:6" x14ac:dyDescent="0.4">
      <c r="A24279">
        <v>4574039</v>
      </c>
      <c r="B24279">
        <v>25698903</v>
      </c>
      <c r="C24279" s="1">
        <v>42027</v>
      </c>
      <c r="D24279">
        <v>21696728</v>
      </c>
      <c r="E24279" s="3" t="s">
        <v>41079</v>
      </c>
      <c r="F24279" s="3" t="s">
        <v>85010</v>
      </c>
    </row>
    <row r="24280" spans="1:6" x14ac:dyDescent="0.4">
      <c r="A24280">
        <v>4574039</v>
      </c>
      <c r="B24280">
        <v>26426347</v>
      </c>
      <c r="C24280" s="1">
        <v>42047</v>
      </c>
      <c r="D24280">
        <v>559703</v>
      </c>
      <c r="E24280" s="3" t="s">
        <v>21623</v>
      </c>
      <c r="F24280" s="3" t="s">
        <v>85011</v>
      </c>
    </row>
    <row r="24281" spans="1:6" x14ac:dyDescent="0.4">
      <c r="A24281">
        <v>4574039</v>
      </c>
      <c r="B24281">
        <v>26640787</v>
      </c>
      <c r="C24281" s="1">
        <v>42051</v>
      </c>
      <c r="D24281">
        <v>16395846</v>
      </c>
      <c r="E24281" s="3" t="s">
        <v>60070</v>
      </c>
      <c r="F24281" s="3" t="s">
        <v>85012</v>
      </c>
    </row>
    <row r="24282" spans="1:6" x14ac:dyDescent="0.4">
      <c r="A24282">
        <v>4574039</v>
      </c>
      <c r="B24282">
        <v>27559629</v>
      </c>
      <c r="C24282" s="1">
        <v>42070</v>
      </c>
      <c r="D24282">
        <v>9151058</v>
      </c>
      <c r="E24282" s="3" t="s">
        <v>85013</v>
      </c>
      <c r="F24282" s="3" t="s">
        <v>85014</v>
      </c>
    </row>
    <row r="24283" spans="1:6" x14ac:dyDescent="0.4">
      <c r="A24283">
        <v>4574039</v>
      </c>
      <c r="B24283">
        <v>27593661</v>
      </c>
      <c r="C24283" s="1">
        <v>42071</v>
      </c>
      <c r="D24283">
        <v>12303480</v>
      </c>
      <c r="E24283" s="3" t="s">
        <v>8137</v>
      </c>
      <c r="F24283" s="3" t="s">
        <v>85015</v>
      </c>
    </row>
    <row r="24284" spans="1:6" x14ac:dyDescent="0.4">
      <c r="A24284">
        <v>4574039</v>
      </c>
      <c r="B24284">
        <v>27997637</v>
      </c>
      <c r="C24284" s="1">
        <v>42079</v>
      </c>
      <c r="D24284">
        <v>20729745</v>
      </c>
      <c r="E24284" s="3" t="s">
        <v>33273</v>
      </c>
      <c r="F24284" s="3" t="s">
        <v>85016</v>
      </c>
    </row>
    <row r="24285" spans="1:6" x14ac:dyDescent="0.4">
      <c r="A24285">
        <v>4574039</v>
      </c>
      <c r="B24285">
        <v>28597835</v>
      </c>
      <c r="C24285" s="1">
        <v>42090</v>
      </c>
      <c r="D24285">
        <v>192313</v>
      </c>
      <c r="E24285" s="3" t="s">
        <v>56310</v>
      </c>
      <c r="F24285" s="3" t="s">
        <v>85017</v>
      </c>
    </row>
    <row r="24286" spans="1:6" x14ac:dyDescent="0.4">
      <c r="A24286">
        <v>4574039</v>
      </c>
      <c r="B24286">
        <v>28805131</v>
      </c>
      <c r="C24286" s="1">
        <v>42093</v>
      </c>
      <c r="D24286">
        <v>2869032</v>
      </c>
      <c r="E24286" s="3" t="s">
        <v>12617</v>
      </c>
      <c r="F24286" s="3" t="s">
        <v>85018</v>
      </c>
    </row>
    <row r="24287" spans="1:6" x14ac:dyDescent="0.4">
      <c r="A24287">
        <v>4574039</v>
      </c>
      <c r="B24287">
        <v>30586692</v>
      </c>
      <c r="C24287" s="1">
        <v>42118</v>
      </c>
      <c r="D24287">
        <v>10218518</v>
      </c>
      <c r="E24287" s="3" t="s">
        <v>61443</v>
      </c>
      <c r="F24287" s="3" t="s">
        <v>85019</v>
      </c>
    </row>
    <row r="24288" spans="1:6" x14ac:dyDescent="0.4">
      <c r="A24288">
        <v>4574039</v>
      </c>
      <c r="B24288">
        <v>31083684</v>
      </c>
      <c r="C24288" s="1">
        <v>42125</v>
      </c>
      <c r="D24288">
        <v>10218518</v>
      </c>
      <c r="E24288" s="3" t="s">
        <v>61443</v>
      </c>
      <c r="F24288" s="3" t="s">
        <v>85020</v>
      </c>
    </row>
    <row r="24289" spans="1:6" x14ac:dyDescent="0.4">
      <c r="A24289">
        <v>4574039</v>
      </c>
      <c r="B24289">
        <v>31556654</v>
      </c>
      <c r="C24289" s="1">
        <v>42130</v>
      </c>
      <c r="D24289">
        <v>23147740</v>
      </c>
      <c r="E24289" s="3" t="s">
        <v>19350</v>
      </c>
      <c r="F24289" s="3" t="s">
        <v>85021</v>
      </c>
    </row>
    <row r="24290" spans="1:6" x14ac:dyDescent="0.4">
      <c r="A24290">
        <v>4574039</v>
      </c>
      <c r="B24290">
        <v>33896262</v>
      </c>
      <c r="C24290" s="1">
        <v>42157</v>
      </c>
      <c r="D24290">
        <v>4133445</v>
      </c>
      <c r="E24290" s="3" t="s">
        <v>10958</v>
      </c>
      <c r="F24290" s="3" t="s">
        <v>85022</v>
      </c>
    </row>
    <row r="24291" spans="1:6" x14ac:dyDescent="0.4">
      <c r="A24291">
        <v>4574039</v>
      </c>
      <c r="B24291">
        <v>34778391</v>
      </c>
      <c r="C24291" s="1">
        <v>42167</v>
      </c>
      <c r="D24291">
        <v>17382599</v>
      </c>
      <c r="E24291" s="3" t="s">
        <v>12559</v>
      </c>
      <c r="F24291" s="3" t="s">
        <v>85023</v>
      </c>
    </row>
    <row r="24292" spans="1:6" x14ac:dyDescent="0.4">
      <c r="A24292">
        <v>4574039</v>
      </c>
      <c r="B24292">
        <v>35801395</v>
      </c>
      <c r="C24292" s="1">
        <v>42177</v>
      </c>
      <c r="D24292">
        <v>6492490</v>
      </c>
      <c r="E24292" s="3" t="s">
        <v>1502</v>
      </c>
      <c r="F24292" s="3" t="s">
        <v>85024</v>
      </c>
    </row>
    <row r="24293" spans="1:6" x14ac:dyDescent="0.4">
      <c r="A24293">
        <v>4574039</v>
      </c>
      <c r="B24293">
        <v>36658466</v>
      </c>
      <c r="C24293" s="1">
        <v>42185</v>
      </c>
      <c r="D24293">
        <v>29639433</v>
      </c>
      <c r="E24293" s="3" t="s">
        <v>56707</v>
      </c>
      <c r="F24293" s="3" t="s">
        <v>85025</v>
      </c>
    </row>
    <row r="24294" spans="1:6" x14ac:dyDescent="0.4">
      <c r="A24294">
        <v>4574039</v>
      </c>
      <c r="B24294">
        <v>37897214</v>
      </c>
      <c r="C24294" s="1">
        <v>42196</v>
      </c>
      <c r="D24294">
        <v>5081206</v>
      </c>
      <c r="E24294" s="3" t="s">
        <v>943</v>
      </c>
      <c r="F24294" s="3" t="s">
        <v>85026</v>
      </c>
    </row>
    <row r="24295" spans="1:6" x14ac:dyDescent="0.4">
      <c r="A24295">
        <v>4574039</v>
      </c>
      <c r="B24295">
        <v>38209920</v>
      </c>
      <c r="C24295" s="1">
        <v>42198</v>
      </c>
      <c r="D24295">
        <v>306640</v>
      </c>
      <c r="E24295" s="3" t="s">
        <v>19350</v>
      </c>
      <c r="F24295" s="3" t="s">
        <v>85027</v>
      </c>
    </row>
    <row r="24296" spans="1:6" x14ac:dyDescent="0.4">
      <c r="A24296">
        <v>4574039</v>
      </c>
      <c r="B24296">
        <v>38444353</v>
      </c>
      <c r="C24296" s="1">
        <v>42200</v>
      </c>
      <c r="D24296">
        <v>19976285</v>
      </c>
      <c r="E24296" s="3" t="s">
        <v>11444</v>
      </c>
      <c r="F24296" s="3" t="s">
        <v>85028</v>
      </c>
    </row>
    <row r="24297" spans="1:6" x14ac:dyDescent="0.4">
      <c r="A24297">
        <v>4574039</v>
      </c>
      <c r="B24297">
        <v>40178200</v>
      </c>
      <c r="C24297" s="1">
        <v>42213</v>
      </c>
      <c r="D24297">
        <v>36485419</v>
      </c>
      <c r="E24297" s="3" t="s">
        <v>85029</v>
      </c>
      <c r="F24297" s="3" t="s">
        <v>85030</v>
      </c>
    </row>
    <row r="24298" spans="1:6" x14ac:dyDescent="0.4">
      <c r="A24298">
        <v>4574039</v>
      </c>
      <c r="B24298">
        <v>40553409</v>
      </c>
      <c r="C24298" s="1">
        <v>42217</v>
      </c>
      <c r="D24298">
        <v>25613110</v>
      </c>
      <c r="E24298" s="3" t="s">
        <v>31359</v>
      </c>
      <c r="F24298" s="3" t="s">
        <v>85031</v>
      </c>
    </row>
    <row r="24299" spans="1:6" x14ac:dyDescent="0.4">
      <c r="A24299">
        <v>4574039</v>
      </c>
      <c r="B24299">
        <v>41490497</v>
      </c>
      <c r="C24299" s="1">
        <v>42223</v>
      </c>
      <c r="D24299">
        <v>21749758</v>
      </c>
      <c r="E24299" s="3" t="s">
        <v>63451</v>
      </c>
      <c r="F24299" s="3" t="s">
        <v>85032</v>
      </c>
    </row>
    <row r="24300" spans="1:6" x14ac:dyDescent="0.4">
      <c r="A24300">
        <v>4574039</v>
      </c>
      <c r="B24300">
        <v>42500879</v>
      </c>
      <c r="C24300" s="1">
        <v>42229</v>
      </c>
      <c r="D24300">
        <v>4181677</v>
      </c>
      <c r="E24300" s="3" t="s">
        <v>11444</v>
      </c>
      <c r="F24300" s="3" t="s">
        <v>85033</v>
      </c>
    </row>
    <row r="24301" spans="1:6" x14ac:dyDescent="0.4">
      <c r="A24301">
        <v>4574039</v>
      </c>
      <c r="B24301">
        <v>42791457</v>
      </c>
      <c r="C24301" s="1">
        <v>42231</v>
      </c>
      <c r="D24301">
        <v>23034341</v>
      </c>
      <c r="E24301" s="3" t="s">
        <v>85034</v>
      </c>
      <c r="F24301" s="3" t="s">
        <v>85035</v>
      </c>
    </row>
    <row r="24302" spans="1:6" x14ac:dyDescent="0.4">
      <c r="A24302">
        <v>4574039</v>
      </c>
      <c r="B24302">
        <v>44250199</v>
      </c>
      <c r="C24302" s="1">
        <v>42240</v>
      </c>
      <c r="D24302">
        <v>39194581</v>
      </c>
      <c r="E24302" s="3" t="s">
        <v>38930</v>
      </c>
      <c r="F24302" s="3" t="s">
        <v>85036</v>
      </c>
    </row>
    <row r="24303" spans="1:6" x14ac:dyDescent="0.4">
      <c r="A24303">
        <v>4574039</v>
      </c>
      <c r="B24303">
        <v>45029260</v>
      </c>
      <c r="C24303" s="1">
        <v>42246</v>
      </c>
      <c r="D24303">
        <v>3011274</v>
      </c>
      <c r="E24303" s="3" t="s">
        <v>5142</v>
      </c>
      <c r="F24303" s="3" t="s">
        <v>85037</v>
      </c>
    </row>
    <row r="24304" spans="1:6" x14ac:dyDescent="0.4">
      <c r="A24304">
        <v>4574039</v>
      </c>
      <c r="B24304">
        <v>45933596</v>
      </c>
      <c r="C24304" s="1">
        <v>42254</v>
      </c>
      <c r="D24304">
        <v>6904826</v>
      </c>
      <c r="E24304" s="3" t="s">
        <v>943</v>
      </c>
      <c r="F24304" s="3" t="s">
        <v>85038</v>
      </c>
    </row>
    <row r="24305" spans="1:6" x14ac:dyDescent="0.4">
      <c r="A24305">
        <v>4574039</v>
      </c>
      <c r="B24305">
        <v>47493882</v>
      </c>
      <c r="C24305" s="1">
        <v>42266</v>
      </c>
      <c r="D24305">
        <v>23187542</v>
      </c>
      <c r="E24305" s="3" t="s">
        <v>85039</v>
      </c>
      <c r="F24305" s="3" t="s">
        <v>85040</v>
      </c>
    </row>
    <row r="24306" spans="1:6" x14ac:dyDescent="0.4">
      <c r="A24306">
        <v>4574039</v>
      </c>
      <c r="B24306">
        <v>49692562</v>
      </c>
      <c r="C24306" s="1">
        <v>42282</v>
      </c>
      <c r="D24306">
        <v>31284246</v>
      </c>
      <c r="E24306" s="3" t="s">
        <v>19243</v>
      </c>
      <c r="F24306" s="3" t="s">
        <v>85041</v>
      </c>
    </row>
    <row r="24307" spans="1:6" x14ac:dyDescent="0.4">
      <c r="A24307">
        <v>4574039</v>
      </c>
      <c r="B24307">
        <v>50356719</v>
      </c>
      <c r="C24307" s="1">
        <v>42288</v>
      </c>
      <c r="D24307">
        <v>23807617</v>
      </c>
      <c r="E24307" s="3" t="s">
        <v>2261</v>
      </c>
      <c r="F24307" s="3" t="s">
        <v>85042</v>
      </c>
    </row>
    <row r="24308" spans="1:6" x14ac:dyDescent="0.4">
      <c r="A24308">
        <v>4574039</v>
      </c>
      <c r="B24308">
        <v>50724908</v>
      </c>
      <c r="C24308" s="1">
        <v>42290</v>
      </c>
      <c r="D24308">
        <v>7207323</v>
      </c>
      <c r="E24308" s="3" t="s">
        <v>970</v>
      </c>
      <c r="F24308" s="3" t="s">
        <v>85043</v>
      </c>
    </row>
    <row r="24309" spans="1:6" x14ac:dyDescent="0.4">
      <c r="A24309">
        <v>4574039</v>
      </c>
      <c r="B24309">
        <v>50806486</v>
      </c>
      <c r="C24309" s="1">
        <v>42291</v>
      </c>
      <c r="D24309">
        <v>3650305</v>
      </c>
      <c r="E24309" s="3" t="s">
        <v>4989</v>
      </c>
      <c r="F24309" s="3" t="s">
        <v>85044</v>
      </c>
    </row>
    <row r="24310" spans="1:6" x14ac:dyDescent="0.4">
      <c r="A24310">
        <v>4574039</v>
      </c>
      <c r="B24310">
        <v>51792215</v>
      </c>
      <c r="C24310" s="1">
        <v>42301</v>
      </c>
      <c r="D24310">
        <v>1090184</v>
      </c>
      <c r="E24310" s="3" t="s">
        <v>78587</v>
      </c>
      <c r="F24310" s="3" t="s">
        <v>85045</v>
      </c>
    </row>
    <row r="24311" spans="1:6" x14ac:dyDescent="0.4">
      <c r="A24311">
        <v>4574039</v>
      </c>
      <c r="B24311">
        <v>53738625</v>
      </c>
      <c r="C24311" s="1">
        <v>42319</v>
      </c>
      <c r="D24311">
        <v>3711286</v>
      </c>
      <c r="E24311" s="3" t="s">
        <v>56563</v>
      </c>
      <c r="F24311" s="3" t="s">
        <v>85046</v>
      </c>
    </row>
    <row r="24312" spans="1:6" x14ac:dyDescent="0.4">
      <c r="A24312">
        <v>4574039</v>
      </c>
      <c r="B24312">
        <v>54780900</v>
      </c>
      <c r="C24312" s="1">
        <v>42331</v>
      </c>
      <c r="D24312">
        <v>48772825</v>
      </c>
      <c r="E24312" s="3" t="s">
        <v>33571</v>
      </c>
      <c r="F24312" s="3" t="s">
        <v>85047</v>
      </c>
    </row>
    <row r="24313" spans="1:6" x14ac:dyDescent="0.4">
      <c r="A24313">
        <v>4574039</v>
      </c>
      <c r="B24313">
        <v>55495773</v>
      </c>
      <c r="C24313" s="1">
        <v>42339</v>
      </c>
      <c r="D24313">
        <v>24750484</v>
      </c>
      <c r="E24313" s="3" t="s">
        <v>61434</v>
      </c>
      <c r="F24313" s="3" t="s">
        <v>85048</v>
      </c>
    </row>
    <row r="24314" spans="1:6" x14ac:dyDescent="0.4">
      <c r="A24314">
        <v>4574039</v>
      </c>
      <c r="B24314">
        <v>57389028</v>
      </c>
      <c r="C24314" s="1">
        <v>42363</v>
      </c>
      <c r="D24314">
        <v>2506612</v>
      </c>
      <c r="E24314" s="3" t="s">
        <v>13773</v>
      </c>
      <c r="F24314" s="3" t="s">
        <v>85049</v>
      </c>
    </row>
    <row r="24315" spans="1:6" x14ac:dyDescent="0.4">
      <c r="A24315">
        <v>4574039</v>
      </c>
      <c r="B24315">
        <v>58074416</v>
      </c>
      <c r="C24315" s="1">
        <v>42369</v>
      </c>
      <c r="D24315">
        <v>1027194</v>
      </c>
      <c r="E24315" s="3" t="s">
        <v>66990</v>
      </c>
      <c r="F24315" s="3" t="s">
        <v>85050</v>
      </c>
    </row>
    <row r="24316" spans="1:6" x14ac:dyDescent="0.4">
      <c r="A24316">
        <v>2238105</v>
      </c>
      <c r="B24316">
        <v>10375188</v>
      </c>
      <c r="C24316" s="1">
        <v>41686</v>
      </c>
      <c r="D24316">
        <v>3443008</v>
      </c>
      <c r="E24316" s="3" t="s">
        <v>21623</v>
      </c>
      <c r="F24316" s="3" t="s">
        <v>85051</v>
      </c>
    </row>
    <row r="24317" spans="1:6" x14ac:dyDescent="0.4">
      <c r="A24317">
        <v>2238105</v>
      </c>
      <c r="B24317">
        <v>10502852</v>
      </c>
      <c r="C24317" s="1">
        <v>41692</v>
      </c>
      <c r="D24317">
        <v>2996405</v>
      </c>
      <c r="E24317" s="3" t="s">
        <v>85052</v>
      </c>
      <c r="F24317" s="3" t="s">
        <v>85053</v>
      </c>
    </row>
    <row r="24318" spans="1:6" x14ac:dyDescent="0.4">
      <c r="A24318">
        <v>2238105</v>
      </c>
      <c r="B24318">
        <v>10727396</v>
      </c>
      <c r="C24318" s="1">
        <v>41702</v>
      </c>
      <c r="D24318">
        <v>414366</v>
      </c>
      <c r="E24318" s="3" t="s">
        <v>1998</v>
      </c>
      <c r="F24318" s="3" t="s">
        <v>85054</v>
      </c>
    </row>
    <row r="24319" spans="1:6" x14ac:dyDescent="0.4">
      <c r="A24319">
        <v>2238105</v>
      </c>
      <c r="B24319">
        <v>10809195</v>
      </c>
      <c r="C24319" s="1">
        <v>41706</v>
      </c>
      <c r="D24319">
        <v>5775807</v>
      </c>
      <c r="E24319" s="3" t="s">
        <v>3919</v>
      </c>
      <c r="F24319" s="3" t="s">
        <v>85055</v>
      </c>
    </row>
    <row r="24320" spans="1:6" x14ac:dyDescent="0.4">
      <c r="A24320">
        <v>2238105</v>
      </c>
      <c r="B24320">
        <v>10886136</v>
      </c>
      <c r="C24320" s="1">
        <v>41709</v>
      </c>
      <c r="D24320">
        <v>3609994</v>
      </c>
      <c r="E24320" s="3" t="s">
        <v>1998</v>
      </c>
      <c r="F24320" s="3" t="s">
        <v>85056</v>
      </c>
    </row>
    <row r="24321" spans="1:6" x14ac:dyDescent="0.4">
      <c r="A24321">
        <v>2238105</v>
      </c>
      <c r="B24321">
        <v>10988434</v>
      </c>
      <c r="C24321" s="1">
        <v>41714</v>
      </c>
      <c r="D24321">
        <v>12681367</v>
      </c>
      <c r="E24321" s="3" t="s">
        <v>22058</v>
      </c>
      <c r="F24321" s="3" t="s">
        <v>85057</v>
      </c>
    </row>
    <row r="24322" spans="1:6" x14ac:dyDescent="0.4">
      <c r="A24322">
        <v>2238105</v>
      </c>
      <c r="B24322">
        <v>11229803</v>
      </c>
      <c r="C24322" s="1">
        <v>41723</v>
      </c>
      <c r="D24322">
        <v>2817152</v>
      </c>
      <c r="E24322" s="3" t="s">
        <v>28916</v>
      </c>
      <c r="F24322" s="3" t="s">
        <v>85058</v>
      </c>
    </row>
    <row r="24323" spans="1:6" x14ac:dyDescent="0.4">
      <c r="A24323">
        <v>2238105</v>
      </c>
      <c r="B24323">
        <v>11513451</v>
      </c>
      <c r="C24323" s="1">
        <v>41735</v>
      </c>
      <c r="D24323">
        <v>373702</v>
      </c>
      <c r="E24323" s="3" t="s">
        <v>1620</v>
      </c>
      <c r="F24323" s="3" t="s">
        <v>85059</v>
      </c>
    </row>
    <row r="24324" spans="1:6" x14ac:dyDescent="0.4">
      <c r="A24324">
        <v>2238105</v>
      </c>
      <c r="B24324">
        <v>12005768</v>
      </c>
      <c r="C24324" s="1">
        <v>41750</v>
      </c>
      <c r="D24324">
        <v>12989910</v>
      </c>
      <c r="E24324" s="3" t="s">
        <v>56818</v>
      </c>
      <c r="F24324" s="3" t="s">
        <v>85060</v>
      </c>
    </row>
    <row r="24325" spans="1:6" x14ac:dyDescent="0.4">
      <c r="A24325">
        <v>2238105</v>
      </c>
      <c r="B24325">
        <v>12250143</v>
      </c>
      <c r="C24325" s="1">
        <v>41756</v>
      </c>
      <c r="D24325">
        <v>13756860</v>
      </c>
      <c r="E24325" s="3" t="s">
        <v>21741</v>
      </c>
      <c r="F24325" s="3" t="s">
        <v>85061</v>
      </c>
    </row>
    <row r="24326" spans="1:6" x14ac:dyDescent="0.4">
      <c r="A24326">
        <v>2238105</v>
      </c>
      <c r="B24326">
        <v>13134536</v>
      </c>
      <c r="C24326" s="1">
        <v>41779</v>
      </c>
      <c r="D24326">
        <v>10256206</v>
      </c>
      <c r="E24326" s="3" t="s">
        <v>911</v>
      </c>
      <c r="F24326" s="3" t="s">
        <v>85062</v>
      </c>
    </row>
    <row r="24327" spans="1:6" x14ac:dyDescent="0.4">
      <c r="A24327">
        <v>2238105</v>
      </c>
      <c r="B24327">
        <v>13507066</v>
      </c>
      <c r="C24327" s="1">
        <v>41788</v>
      </c>
      <c r="D24327">
        <v>13854630</v>
      </c>
      <c r="E24327" s="3" t="s">
        <v>60070</v>
      </c>
      <c r="F24327" s="3" t="s">
        <v>85063</v>
      </c>
    </row>
    <row r="24328" spans="1:6" x14ac:dyDescent="0.4">
      <c r="A24328">
        <v>2238105</v>
      </c>
      <c r="B24328">
        <v>13805273</v>
      </c>
      <c r="C24328" s="1">
        <v>41794</v>
      </c>
      <c r="D24328">
        <v>16068932</v>
      </c>
      <c r="E24328" s="3" t="s">
        <v>10453</v>
      </c>
      <c r="F24328" s="3" t="s">
        <v>85064</v>
      </c>
    </row>
    <row r="24329" spans="1:6" x14ac:dyDescent="0.4">
      <c r="A24329">
        <v>2238105</v>
      </c>
      <c r="B24329">
        <v>14436729</v>
      </c>
      <c r="C24329" s="1">
        <v>41809</v>
      </c>
      <c r="D24329">
        <v>10655266</v>
      </c>
      <c r="E24329" s="3" t="s">
        <v>56037</v>
      </c>
      <c r="F24329" s="3" t="s">
        <v>85065</v>
      </c>
    </row>
    <row r="24330" spans="1:6" x14ac:dyDescent="0.4">
      <c r="A24330">
        <v>2238105</v>
      </c>
      <c r="B24330">
        <v>14955741</v>
      </c>
      <c r="C24330" s="1">
        <v>41820</v>
      </c>
      <c r="D24330">
        <v>13904554</v>
      </c>
      <c r="E24330" s="3" t="s">
        <v>1954</v>
      </c>
      <c r="F24330" s="3" t="s">
        <v>85066</v>
      </c>
    </row>
    <row r="24331" spans="1:6" x14ac:dyDescent="0.4">
      <c r="A24331">
        <v>2238105</v>
      </c>
      <c r="B24331">
        <v>15398050</v>
      </c>
      <c r="C24331" s="1">
        <v>41828</v>
      </c>
      <c r="D24331">
        <v>14906715</v>
      </c>
      <c r="E24331" s="3" t="s">
        <v>726</v>
      </c>
      <c r="F24331" s="3" t="s">
        <v>85067</v>
      </c>
    </row>
    <row r="24332" spans="1:6" x14ac:dyDescent="0.4">
      <c r="A24332">
        <v>2238105</v>
      </c>
      <c r="B24332">
        <v>15750162</v>
      </c>
      <c r="C24332" s="1">
        <v>41835</v>
      </c>
      <c r="D24332">
        <v>8627746</v>
      </c>
      <c r="E24332" s="3" t="s">
        <v>38419</v>
      </c>
      <c r="F24332" s="3" t="s">
        <v>85068</v>
      </c>
    </row>
    <row r="24333" spans="1:6" x14ac:dyDescent="0.4">
      <c r="A24333">
        <v>2238105</v>
      </c>
      <c r="B24333">
        <v>16397955</v>
      </c>
      <c r="C24333" s="1">
        <v>41847</v>
      </c>
      <c r="D24333">
        <v>14656151</v>
      </c>
      <c r="E24333" s="3" t="s">
        <v>52407</v>
      </c>
      <c r="F24333" s="3" t="s">
        <v>85069</v>
      </c>
    </row>
    <row r="24334" spans="1:6" x14ac:dyDescent="0.4">
      <c r="A24334">
        <v>2238105</v>
      </c>
      <c r="B24334">
        <v>16970956</v>
      </c>
      <c r="C24334" s="1">
        <v>41856</v>
      </c>
      <c r="D24334">
        <v>5885920</v>
      </c>
      <c r="E24334" s="3" t="s">
        <v>30116</v>
      </c>
      <c r="F24334" s="3" t="s">
        <v>85070</v>
      </c>
    </row>
    <row r="24335" spans="1:6" x14ac:dyDescent="0.4">
      <c r="A24335">
        <v>2238105</v>
      </c>
      <c r="B24335">
        <v>17753101</v>
      </c>
      <c r="C24335" s="1">
        <v>41868</v>
      </c>
      <c r="D24335">
        <v>13974166</v>
      </c>
      <c r="E24335" s="3" t="s">
        <v>56455</v>
      </c>
      <c r="F24335" s="3" t="s">
        <v>85071</v>
      </c>
    </row>
    <row r="24336" spans="1:6" x14ac:dyDescent="0.4">
      <c r="A24336">
        <v>2238105</v>
      </c>
      <c r="B24336">
        <v>18232238</v>
      </c>
      <c r="C24336" s="1">
        <v>41875</v>
      </c>
      <c r="D24336">
        <v>15150912</v>
      </c>
      <c r="E24336" s="3" t="s">
        <v>58094</v>
      </c>
      <c r="F24336" s="3" t="s">
        <v>85072</v>
      </c>
    </row>
    <row r="24337" spans="1:6" x14ac:dyDescent="0.4">
      <c r="A24337">
        <v>2238105</v>
      </c>
      <c r="B24337">
        <v>18785613</v>
      </c>
      <c r="C24337" s="1">
        <v>41883</v>
      </c>
      <c r="D24337">
        <v>14823596</v>
      </c>
      <c r="E24337" s="3" t="s">
        <v>10670</v>
      </c>
      <c r="F24337" s="3" t="s">
        <v>85073</v>
      </c>
    </row>
    <row r="24338" spans="1:6" x14ac:dyDescent="0.4">
      <c r="A24338">
        <v>2238105</v>
      </c>
      <c r="B24338">
        <v>19118707</v>
      </c>
      <c r="C24338" s="1">
        <v>41889</v>
      </c>
      <c r="D24338">
        <v>10544946</v>
      </c>
      <c r="E24338" s="3" t="s">
        <v>61443</v>
      </c>
      <c r="F24338" s="3" t="s">
        <v>85074</v>
      </c>
    </row>
    <row r="24339" spans="1:6" x14ac:dyDescent="0.4">
      <c r="A24339">
        <v>2238105</v>
      </c>
      <c r="B24339">
        <v>19720286</v>
      </c>
      <c r="C24339" s="1">
        <v>41899</v>
      </c>
      <c r="D24339">
        <v>8153618</v>
      </c>
      <c r="E24339" s="3" t="s">
        <v>1328</v>
      </c>
      <c r="F24339" s="3" t="s">
        <v>85075</v>
      </c>
    </row>
    <row r="24340" spans="1:6" x14ac:dyDescent="0.4">
      <c r="A24340">
        <v>2238105</v>
      </c>
      <c r="B24340">
        <v>20026883</v>
      </c>
      <c r="C24340" s="1">
        <v>41904</v>
      </c>
      <c r="D24340">
        <v>15198471</v>
      </c>
      <c r="E24340" s="3" t="s">
        <v>17739</v>
      </c>
      <c r="F24340" s="3" t="s">
        <v>85076</v>
      </c>
    </row>
    <row r="24341" spans="1:6" x14ac:dyDescent="0.4">
      <c r="A24341">
        <v>2238105</v>
      </c>
      <c r="B24341">
        <v>20245390</v>
      </c>
      <c r="C24341" s="1">
        <v>41908</v>
      </c>
      <c r="D24341">
        <v>19257607</v>
      </c>
      <c r="E24341" s="3" t="s">
        <v>2224</v>
      </c>
      <c r="F24341" s="3" t="s">
        <v>85077</v>
      </c>
    </row>
    <row r="24342" spans="1:6" x14ac:dyDescent="0.4">
      <c r="A24342">
        <v>2238105</v>
      </c>
      <c r="B24342">
        <v>20528581</v>
      </c>
      <c r="C24342" s="1">
        <v>41912</v>
      </c>
      <c r="D24342">
        <v>7536662</v>
      </c>
      <c r="E24342" s="3" t="s">
        <v>17998</v>
      </c>
      <c r="F24342" s="3" t="s">
        <v>85078</v>
      </c>
    </row>
    <row r="24343" spans="1:6" x14ac:dyDescent="0.4">
      <c r="A24343">
        <v>2238105</v>
      </c>
      <c r="B24343">
        <v>21216773</v>
      </c>
      <c r="C24343" s="1">
        <v>41925</v>
      </c>
      <c r="D24343">
        <v>4694920</v>
      </c>
      <c r="E24343" s="3" t="s">
        <v>62547</v>
      </c>
      <c r="F24343" s="3" t="s">
        <v>85079</v>
      </c>
    </row>
    <row r="24344" spans="1:6" x14ac:dyDescent="0.4">
      <c r="A24344">
        <v>2238105</v>
      </c>
      <c r="B24344">
        <v>22613345</v>
      </c>
      <c r="C24344" s="1">
        <v>41953</v>
      </c>
      <c r="D24344">
        <v>23000695</v>
      </c>
      <c r="E24344" s="3" t="s">
        <v>3874</v>
      </c>
      <c r="F24344" s="3" t="s">
        <v>85080</v>
      </c>
    </row>
    <row r="24345" spans="1:6" x14ac:dyDescent="0.4">
      <c r="A24345">
        <v>2238105</v>
      </c>
      <c r="B24345">
        <v>22964242</v>
      </c>
      <c r="C24345" s="1">
        <v>41961</v>
      </c>
      <c r="D24345">
        <v>23365599</v>
      </c>
      <c r="E24345" s="3" t="s">
        <v>10066</v>
      </c>
      <c r="F24345" s="3" t="s">
        <v>85081</v>
      </c>
    </row>
    <row r="24346" spans="1:6" x14ac:dyDescent="0.4">
      <c r="A24346">
        <v>2238105</v>
      </c>
      <c r="B24346">
        <v>23397911</v>
      </c>
      <c r="C24346" s="1">
        <v>41973</v>
      </c>
      <c r="D24346">
        <v>5822176</v>
      </c>
      <c r="E24346" s="3" t="s">
        <v>2261</v>
      </c>
      <c r="F24346" s="3" t="s">
        <v>85082</v>
      </c>
    </row>
    <row r="24347" spans="1:6" x14ac:dyDescent="0.4">
      <c r="A24347">
        <v>2238105</v>
      </c>
      <c r="B24347">
        <v>23734954</v>
      </c>
      <c r="C24347" s="1">
        <v>41981</v>
      </c>
      <c r="D24347">
        <v>11600318</v>
      </c>
      <c r="E24347" s="3" t="s">
        <v>64897</v>
      </c>
      <c r="F24347" s="3" t="s">
        <v>85083</v>
      </c>
    </row>
    <row r="24348" spans="1:6" x14ac:dyDescent="0.4">
      <c r="A24348">
        <v>2238105</v>
      </c>
      <c r="B24348">
        <v>24722548</v>
      </c>
      <c r="C24348" s="1">
        <v>42006</v>
      </c>
      <c r="D24348">
        <v>23078369</v>
      </c>
      <c r="E24348" s="3" t="s">
        <v>11740</v>
      </c>
      <c r="F24348" s="3" t="s">
        <v>85084</v>
      </c>
    </row>
    <row r="24349" spans="1:6" x14ac:dyDescent="0.4">
      <c r="A24349">
        <v>2238105</v>
      </c>
      <c r="B24349">
        <v>25796730</v>
      </c>
      <c r="C24349" s="1">
        <v>42030</v>
      </c>
      <c r="D24349">
        <v>13093093</v>
      </c>
      <c r="E24349" s="3" t="s">
        <v>1853</v>
      </c>
      <c r="F24349" s="3" t="s">
        <v>85085</v>
      </c>
    </row>
    <row r="24350" spans="1:6" x14ac:dyDescent="0.4">
      <c r="A24350">
        <v>2238105</v>
      </c>
      <c r="B24350">
        <v>26199175</v>
      </c>
      <c r="C24350" s="1">
        <v>42041</v>
      </c>
      <c r="D24350">
        <v>113926</v>
      </c>
      <c r="E24350" s="3" t="s">
        <v>5525</v>
      </c>
      <c r="F24350" s="3" t="s">
        <v>85086</v>
      </c>
    </row>
    <row r="24351" spans="1:6" x14ac:dyDescent="0.4">
      <c r="A24351">
        <v>2238105</v>
      </c>
      <c r="B24351">
        <v>26541488</v>
      </c>
      <c r="C24351" s="1">
        <v>42050</v>
      </c>
      <c r="D24351">
        <v>21382509</v>
      </c>
      <c r="E24351" s="3" t="s">
        <v>12195</v>
      </c>
      <c r="F24351" s="3" t="s">
        <v>85087</v>
      </c>
    </row>
    <row r="24352" spans="1:6" x14ac:dyDescent="0.4">
      <c r="A24352">
        <v>2238105</v>
      </c>
      <c r="B24352">
        <v>27017537</v>
      </c>
      <c r="C24352" s="1">
        <v>42058</v>
      </c>
      <c r="D24352">
        <v>12133237</v>
      </c>
      <c r="E24352" s="3" t="s">
        <v>8023</v>
      </c>
      <c r="F24352" s="3" t="s">
        <v>85088</v>
      </c>
    </row>
    <row r="24353" spans="1:6" x14ac:dyDescent="0.4">
      <c r="A24353">
        <v>2238105</v>
      </c>
      <c r="B24353">
        <v>27753939</v>
      </c>
      <c r="C24353" s="1">
        <v>42073</v>
      </c>
      <c r="D24353">
        <v>3781242</v>
      </c>
      <c r="E24353" s="3" t="s">
        <v>12559</v>
      </c>
      <c r="F24353" s="3" t="s">
        <v>85089</v>
      </c>
    </row>
    <row r="24354" spans="1:6" x14ac:dyDescent="0.4">
      <c r="A24354">
        <v>2238105</v>
      </c>
      <c r="B24354">
        <v>27950400</v>
      </c>
      <c r="C24354" s="1">
        <v>42078</v>
      </c>
      <c r="D24354">
        <v>11380160</v>
      </c>
      <c r="E24354" s="3" t="s">
        <v>14996</v>
      </c>
      <c r="F24354" s="3" t="s">
        <v>85090</v>
      </c>
    </row>
    <row r="24355" spans="1:6" x14ac:dyDescent="0.4">
      <c r="A24355">
        <v>2238105</v>
      </c>
      <c r="B24355">
        <v>28411298</v>
      </c>
      <c r="C24355" s="1">
        <v>42086</v>
      </c>
      <c r="D24355">
        <v>23955605</v>
      </c>
      <c r="E24355" s="3" t="s">
        <v>36828</v>
      </c>
      <c r="F24355" s="3" t="s">
        <v>85091</v>
      </c>
    </row>
    <row r="24356" spans="1:6" x14ac:dyDescent="0.4">
      <c r="A24356">
        <v>2238105</v>
      </c>
      <c r="B24356">
        <v>29512269</v>
      </c>
      <c r="C24356" s="1">
        <v>42102</v>
      </c>
      <c r="D24356">
        <v>23300958</v>
      </c>
      <c r="E24356" s="3" t="s">
        <v>4402</v>
      </c>
      <c r="F24356" s="3" t="s">
        <v>85092</v>
      </c>
    </row>
    <row r="24357" spans="1:6" x14ac:dyDescent="0.4">
      <c r="A24357">
        <v>2238105</v>
      </c>
      <c r="B24357">
        <v>30391205</v>
      </c>
      <c r="C24357" s="1">
        <v>42115</v>
      </c>
      <c r="D24357">
        <v>28516407</v>
      </c>
      <c r="E24357" s="3" t="s">
        <v>9379</v>
      </c>
      <c r="F24357" s="3" t="s">
        <v>85093</v>
      </c>
    </row>
    <row r="24358" spans="1:6" x14ac:dyDescent="0.4">
      <c r="A24358">
        <v>2238105</v>
      </c>
      <c r="B24358">
        <v>33245643</v>
      </c>
      <c r="C24358" s="1">
        <v>42150</v>
      </c>
      <c r="D24358">
        <v>16644572</v>
      </c>
      <c r="E24358" s="3" t="s">
        <v>14442</v>
      </c>
      <c r="F24358" s="3" t="s">
        <v>85094</v>
      </c>
    </row>
    <row r="24359" spans="1:6" x14ac:dyDescent="0.4">
      <c r="A24359">
        <v>2238105</v>
      </c>
      <c r="B24359">
        <v>33818972</v>
      </c>
      <c r="C24359" s="1">
        <v>42156</v>
      </c>
      <c r="D24359">
        <v>1798214</v>
      </c>
      <c r="E24359" s="3" t="s">
        <v>85095</v>
      </c>
      <c r="F24359" s="3" t="s">
        <v>85096</v>
      </c>
    </row>
    <row r="24360" spans="1:6" x14ac:dyDescent="0.4">
      <c r="A24360">
        <v>2238105</v>
      </c>
      <c r="B24360">
        <v>34653616</v>
      </c>
      <c r="C24360" s="1">
        <v>42165</v>
      </c>
      <c r="D24360">
        <v>28308223</v>
      </c>
      <c r="E24360" s="3" t="s">
        <v>66411</v>
      </c>
      <c r="F24360" s="3" t="s">
        <v>85097</v>
      </c>
    </row>
    <row r="24361" spans="1:6" x14ac:dyDescent="0.4">
      <c r="A24361">
        <v>2238105</v>
      </c>
      <c r="B24361">
        <v>35369399</v>
      </c>
      <c r="C24361" s="1">
        <v>42173</v>
      </c>
      <c r="D24361">
        <v>681006</v>
      </c>
      <c r="E24361" s="3" t="s">
        <v>2488</v>
      </c>
      <c r="F24361" s="3" t="s">
        <v>85098</v>
      </c>
    </row>
    <row r="24362" spans="1:6" x14ac:dyDescent="0.4">
      <c r="A24362">
        <v>2238105</v>
      </c>
      <c r="B24362">
        <v>35768471</v>
      </c>
      <c r="C24362" s="1">
        <v>42177</v>
      </c>
      <c r="D24362">
        <v>20474495</v>
      </c>
      <c r="E24362" s="3" t="s">
        <v>33143</v>
      </c>
      <c r="F24362" s="3" t="s">
        <v>85099</v>
      </c>
    </row>
    <row r="24363" spans="1:6" x14ac:dyDescent="0.4">
      <c r="A24363">
        <v>2238105</v>
      </c>
      <c r="B24363">
        <v>36652757</v>
      </c>
      <c r="C24363" s="1">
        <v>42185</v>
      </c>
      <c r="D24363">
        <v>6395129</v>
      </c>
      <c r="E24363" s="3" t="s">
        <v>48764</v>
      </c>
      <c r="F24363" s="3" t="s">
        <v>85100</v>
      </c>
    </row>
    <row r="24364" spans="1:6" x14ac:dyDescent="0.4">
      <c r="A24364">
        <v>2238105</v>
      </c>
      <c r="B24364">
        <v>37228562</v>
      </c>
      <c r="C24364" s="1">
        <v>42190</v>
      </c>
      <c r="D24364">
        <v>22124840</v>
      </c>
      <c r="E24364" s="3" t="s">
        <v>14568</v>
      </c>
      <c r="F24364" s="3" t="s">
        <v>85101</v>
      </c>
    </row>
    <row r="24365" spans="1:6" x14ac:dyDescent="0.4">
      <c r="A24365">
        <v>2238105</v>
      </c>
      <c r="B24365">
        <v>37780259</v>
      </c>
      <c r="C24365" s="1">
        <v>42195</v>
      </c>
      <c r="D24365">
        <v>24352383</v>
      </c>
      <c r="E24365" s="3" t="s">
        <v>85102</v>
      </c>
      <c r="F24365" s="3" t="s">
        <v>85103</v>
      </c>
    </row>
    <row r="24366" spans="1:6" x14ac:dyDescent="0.4">
      <c r="A24366">
        <v>2238105</v>
      </c>
      <c r="B24366">
        <v>39149427</v>
      </c>
      <c r="C24366" s="1">
        <v>42206</v>
      </c>
      <c r="D24366">
        <v>273635</v>
      </c>
      <c r="E24366" s="3" t="s">
        <v>85104</v>
      </c>
      <c r="F24366" s="3" t="s">
        <v>85105</v>
      </c>
    </row>
    <row r="24367" spans="1:6" x14ac:dyDescent="0.4">
      <c r="A24367">
        <v>2238105</v>
      </c>
      <c r="B24367">
        <v>40499877</v>
      </c>
      <c r="C24367" s="1">
        <v>42216</v>
      </c>
      <c r="D24367">
        <v>35090930</v>
      </c>
      <c r="E24367" s="3" t="s">
        <v>12617</v>
      </c>
      <c r="F24367" s="3" t="s">
        <v>85106</v>
      </c>
    </row>
    <row r="24368" spans="1:6" x14ac:dyDescent="0.4">
      <c r="A24368">
        <v>2238105</v>
      </c>
      <c r="B24368">
        <v>41697912</v>
      </c>
      <c r="C24368" s="1">
        <v>42224</v>
      </c>
      <c r="D24368">
        <v>359390</v>
      </c>
      <c r="E24368" s="3" t="s">
        <v>1363</v>
      </c>
      <c r="F24368" s="3" t="s">
        <v>85107</v>
      </c>
    </row>
    <row r="24369" spans="1:6" x14ac:dyDescent="0.4">
      <c r="A24369">
        <v>2238105</v>
      </c>
      <c r="B24369">
        <v>43483768</v>
      </c>
      <c r="C24369" s="1">
        <v>42236</v>
      </c>
      <c r="D24369">
        <v>32852885</v>
      </c>
      <c r="E24369" s="3" t="s">
        <v>4989</v>
      </c>
      <c r="F24369" s="3" t="s">
        <v>85108</v>
      </c>
    </row>
    <row r="24370" spans="1:6" x14ac:dyDescent="0.4">
      <c r="A24370">
        <v>2238105</v>
      </c>
      <c r="B24370">
        <v>45949238</v>
      </c>
      <c r="C24370" s="1">
        <v>42254</v>
      </c>
      <c r="D24370">
        <v>37431747</v>
      </c>
      <c r="E24370" s="3" t="s">
        <v>9715</v>
      </c>
      <c r="F24370" s="3" t="s">
        <v>85109</v>
      </c>
    </row>
    <row r="24371" spans="1:6" x14ac:dyDescent="0.4">
      <c r="A24371">
        <v>2238105</v>
      </c>
      <c r="B24371">
        <v>46731008</v>
      </c>
      <c r="C24371" s="1">
        <v>42260</v>
      </c>
      <c r="D24371">
        <v>10368154</v>
      </c>
      <c r="E24371" s="3" t="s">
        <v>63741</v>
      </c>
      <c r="F24371" s="3" t="s">
        <v>85110</v>
      </c>
    </row>
    <row r="24372" spans="1:6" x14ac:dyDescent="0.4">
      <c r="A24372">
        <v>2238105</v>
      </c>
      <c r="B24372">
        <v>47898000</v>
      </c>
      <c r="C24372" s="1">
        <v>42268</v>
      </c>
      <c r="D24372">
        <v>44217574</v>
      </c>
      <c r="E24372" s="3" t="s">
        <v>970</v>
      </c>
      <c r="F24372" s="3" t="s">
        <v>85111</v>
      </c>
    </row>
    <row r="24373" spans="1:6" x14ac:dyDescent="0.4">
      <c r="A24373">
        <v>2238105</v>
      </c>
      <c r="B24373">
        <v>50559736</v>
      </c>
      <c r="C24373" s="1">
        <v>42289</v>
      </c>
      <c r="D24373">
        <v>5248662</v>
      </c>
      <c r="E24373" s="3" t="s">
        <v>1730</v>
      </c>
      <c r="F24373" s="3" t="s">
        <v>85112</v>
      </c>
    </row>
    <row r="24374" spans="1:6" x14ac:dyDescent="0.4">
      <c r="A24374">
        <v>2238105</v>
      </c>
      <c r="B24374">
        <v>51424319</v>
      </c>
      <c r="C24374" s="1">
        <v>42297</v>
      </c>
      <c r="D24374">
        <v>32110257</v>
      </c>
      <c r="E24374" s="3" t="s">
        <v>1381</v>
      </c>
      <c r="F24374" s="3" t="s">
        <v>85113</v>
      </c>
    </row>
    <row r="24375" spans="1:6" x14ac:dyDescent="0.4">
      <c r="A24375">
        <v>2238105</v>
      </c>
      <c r="B24375">
        <v>54729939</v>
      </c>
      <c r="C24375" s="1">
        <v>42331</v>
      </c>
      <c r="D24375">
        <v>12264713</v>
      </c>
      <c r="E24375" s="3" t="s">
        <v>4557</v>
      </c>
      <c r="F24375" s="3" t="s">
        <v>85114</v>
      </c>
    </row>
    <row r="24376" spans="1:6" x14ac:dyDescent="0.4">
      <c r="A24376">
        <v>2238105</v>
      </c>
      <c r="B24376">
        <v>56038234</v>
      </c>
      <c r="C24376" s="1">
        <v>42346</v>
      </c>
      <c r="D24376">
        <v>32110257</v>
      </c>
      <c r="E24376" s="3" t="s">
        <v>1381</v>
      </c>
      <c r="F24376" s="3" t="s">
        <v>85115</v>
      </c>
    </row>
    <row r="24377" spans="1:6" x14ac:dyDescent="0.4">
      <c r="A24377">
        <v>2238105</v>
      </c>
      <c r="B24377">
        <v>57703132</v>
      </c>
      <c r="C24377" s="1">
        <v>42366</v>
      </c>
      <c r="D24377">
        <v>51062070</v>
      </c>
      <c r="E24377" s="3" t="s">
        <v>4097</v>
      </c>
      <c r="F24377" s="3" t="s">
        <v>85116</v>
      </c>
    </row>
    <row r="24378" spans="1:6" x14ac:dyDescent="0.4">
      <c r="A24378">
        <v>6033201</v>
      </c>
      <c r="B24378">
        <v>32290473</v>
      </c>
      <c r="C24378" s="1">
        <v>42140</v>
      </c>
      <c r="D24378">
        <v>31348191</v>
      </c>
      <c r="E24378" s="3" t="s">
        <v>11130</v>
      </c>
      <c r="F24378" s="3" t="s">
        <v>85117</v>
      </c>
    </row>
    <row r="24379" spans="1:6" x14ac:dyDescent="0.4">
      <c r="A24379">
        <v>6033201</v>
      </c>
      <c r="B24379">
        <v>33170061</v>
      </c>
      <c r="C24379" s="1">
        <v>42149</v>
      </c>
      <c r="D24379">
        <v>3021448</v>
      </c>
      <c r="E24379" s="3" t="s">
        <v>85118</v>
      </c>
      <c r="F24379" s="3" t="s">
        <v>85119</v>
      </c>
    </row>
    <row r="24380" spans="1:6" x14ac:dyDescent="0.4">
      <c r="A24380">
        <v>6033201</v>
      </c>
      <c r="B24380">
        <v>34970904</v>
      </c>
      <c r="C24380" s="1">
        <v>42169</v>
      </c>
      <c r="D24380">
        <v>23298303</v>
      </c>
      <c r="E24380" s="3" t="s">
        <v>56261</v>
      </c>
      <c r="F24380" s="3" t="s">
        <v>85120</v>
      </c>
    </row>
    <row r="24381" spans="1:6" x14ac:dyDescent="0.4">
      <c r="A24381">
        <v>6033201</v>
      </c>
      <c r="B24381">
        <v>36398158</v>
      </c>
      <c r="C24381" s="1">
        <v>42183</v>
      </c>
      <c r="D24381">
        <v>7966401</v>
      </c>
      <c r="E24381" s="3" t="s">
        <v>5093</v>
      </c>
      <c r="F24381" s="3" t="s">
        <v>85121</v>
      </c>
    </row>
    <row r="24382" spans="1:6" x14ac:dyDescent="0.4">
      <c r="A24382">
        <v>6033201</v>
      </c>
      <c r="B24382">
        <v>37917709</v>
      </c>
      <c r="C24382" s="1">
        <v>42196</v>
      </c>
      <c r="D24382">
        <v>37522464</v>
      </c>
      <c r="E24382" s="3" t="s">
        <v>85122</v>
      </c>
      <c r="F24382" s="3" t="s">
        <v>85123</v>
      </c>
    </row>
    <row r="24383" spans="1:6" x14ac:dyDescent="0.4">
      <c r="A24383">
        <v>6033201</v>
      </c>
      <c r="B24383">
        <v>39790566</v>
      </c>
      <c r="C24383" s="1">
        <v>42211</v>
      </c>
      <c r="D24383">
        <v>6469526</v>
      </c>
      <c r="E24383" s="3" t="s">
        <v>6595</v>
      </c>
      <c r="F24383" s="3" t="s">
        <v>85124</v>
      </c>
    </row>
    <row r="24384" spans="1:6" x14ac:dyDescent="0.4">
      <c r="A24384">
        <v>6033201</v>
      </c>
      <c r="B24384">
        <v>40942278</v>
      </c>
      <c r="C24384" s="1">
        <v>42219</v>
      </c>
      <c r="D24384">
        <v>26481438</v>
      </c>
      <c r="E24384" s="3" t="s">
        <v>2817</v>
      </c>
      <c r="F24384" s="3" t="s">
        <v>85125</v>
      </c>
    </row>
    <row r="24385" spans="1:6" x14ac:dyDescent="0.4">
      <c r="A24385">
        <v>6033201</v>
      </c>
      <c r="B24385">
        <v>41807917</v>
      </c>
      <c r="C24385" s="1">
        <v>42225</v>
      </c>
      <c r="D24385">
        <v>7070980</v>
      </c>
      <c r="E24385" s="3" t="s">
        <v>76261</v>
      </c>
      <c r="F24385" s="3" t="s">
        <v>85126</v>
      </c>
    </row>
    <row r="24386" spans="1:6" x14ac:dyDescent="0.4">
      <c r="A24386">
        <v>6033201</v>
      </c>
      <c r="B24386">
        <v>42868489</v>
      </c>
      <c r="C24386" s="1">
        <v>42232</v>
      </c>
      <c r="D24386">
        <v>26669134</v>
      </c>
      <c r="E24386" s="3" t="s">
        <v>85127</v>
      </c>
      <c r="F24386" s="3" t="s">
        <v>85128</v>
      </c>
    </row>
    <row r="24387" spans="1:6" x14ac:dyDescent="0.4">
      <c r="A24387">
        <v>6033201</v>
      </c>
      <c r="B24387">
        <v>44009101</v>
      </c>
      <c r="C24387" s="1">
        <v>42239</v>
      </c>
      <c r="D24387">
        <v>30504291</v>
      </c>
      <c r="E24387" s="3" t="s">
        <v>62538</v>
      </c>
      <c r="F24387" s="3" t="s">
        <v>85129</v>
      </c>
    </row>
    <row r="24388" spans="1:6" x14ac:dyDescent="0.4">
      <c r="A24388">
        <v>6033201</v>
      </c>
      <c r="B24388">
        <v>44929624</v>
      </c>
      <c r="C24388" s="1">
        <v>42246</v>
      </c>
      <c r="D24388">
        <v>21973462</v>
      </c>
      <c r="E24388" s="3" t="s">
        <v>9199</v>
      </c>
      <c r="F24388" s="3" t="s">
        <v>85130</v>
      </c>
    </row>
    <row r="24389" spans="1:6" x14ac:dyDescent="0.4">
      <c r="A24389">
        <v>6033201</v>
      </c>
      <c r="B24389">
        <v>47902968</v>
      </c>
      <c r="C24389" s="1">
        <v>42268</v>
      </c>
      <c r="D24389">
        <v>35575578</v>
      </c>
      <c r="E24389" s="3" t="s">
        <v>3919</v>
      </c>
      <c r="F24389" s="3" t="s">
        <v>85131</v>
      </c>
    </row>
    <row r="24390" spans="1:6" x14ac:dyDescent="0.4">
      <c r="A24390">
        <v>6033201</v>
      </c>
      <c r="B24390">
        <v>51338704</v>
      </c>
      <c r="C24390" s="1">
        <v>42296</v>
      </c>
      <c r="D24390">
        <v>45164271</v>
      </c>
      <c r="E24390" s="3" t="s">
        <v>2688</v>
      </c>
      <c r="F24390" s="3" t="s">
        <v>85132</v>
      </c>
    </row>
    <row r="24391" spans="1:6" x14ac:dyDescent="0.4">
      <c r="A24391">
        <v>6033201</v>
      </c>
      <c r="B24391">
        <v>52920302</v>
      </c>
      <c r="C24391" s="1">
        <v>42310</v>
      </c>
      <c r="D24391">
        <v>47321853</v>
      </c>
      <c r="E24391" s="3" t="s">
        <v>85133</v>
      </c>
      <c r="F24391" s="3" t="s">
        <v>85134</v>
      </c>
    </row>
    <row r="24392" spans="1:6" x14ac:dyDescent="0.4">
      <c r="A24392">
        <v>6033201</v>
      </c>
      <c r="B24392">
        <v>57587723</v>
      </c>
      <c r="C24392" s="1">
        <v>42365</v>
      </c>
      <c r="D24392">
        <v>45450540</v>
      </c>
      <c r="E24392" s="3" t="s">
        <v>85135</v>
      </c>
      <c r="F24392" s="3" t="s">
        <v>85136</v>
      </c>
    </row>
    <row r="24393" spans="1:6" x14ac:dyDescent="0.4">
      <c r="A24393">
        <v>7922581</v>
      </c>
      <c r="B24393">
        <v>47193859</v>
      </c>
      <c r="C24393" s="1">
        <v>42263</v>
      </c>
      <c r="D24393">
        <v>36990700</v>
      </c>
      <c r="E24393" s="3" t="s">
        <v>85137</v>
      </c>
      <c r="F24393" s="3" t="s">
        <v>85138</v>
      </c>
    </row>
    <row r="24394" spans="1:6" x14ac:dyDescent="0.4">
      <c r="A24394">
        <v>7922581</v>
      </c>
      <c r="B24394">
        <v>47439054</v>
      </c>
      <c r="C24394" s="1">
        <v>42265</v>
      </c>
      <c r="D24394">
        <v>23346617</v>
      </c>
      <c r="E24394" s="3" t="s">
        <v>5111</v>
      </c>
      <c r="F24394" s="3" t="s">
        <v>85139</v>
      </c>
    </row>
    <row r="24395" spans="1:6" x14ac:dyDescent="0.4">
      <c r="A24395">
        <v>7922581</v>
      </c>
      <c r="B24395">
        <v>48130506</v>
      </c>
      <c r="C24395" s="1">
        <v>42270</v>
      </c>
      <c r="D24395">
        <v>2845214</v>
      </c>
      <c r="E24395" s="3" t="s">
        <v>3919</v>
      </c>
      <c r="F24395" s="3" t="s">
        <v>85140</v>
      </c>
    </row>
    <row r="24396" spans="1:6" x14ac:dyDescent="0.4">
      <c r="A24396">
        <v>7922581</v>
      </c>
      <c r="B24396">
        <v>48345982</v>
      </c>
      <c r="C24396" s="1">
        <v>42272</v>
      </c>
      <c r="D24396">
        <v>14654014</v>
      </c>
      <c r="E24396" s="3" t="s">
        <v>4712</v>
      </c>
      <c r="F24396" s="3" t="s">
        <v>85141</v>
      </c>
    </row>
    <row r="24397" spans="1:6" x14ac:dyDescent="0.4">
      <c r="A24397">
        <v>7922581</v>
      </c>
      <c r="B24397">
        <v>48928730</v>
      </c>
      <c r="C24397" s="1">
        <v>42276</v>
      </c>
      <c r="D24397">
        <v>26798455</v>
      </c>
      <c r="E24397" s="3" t="s">
        <v>3919</v>
      </c>
      <c r="F24397" s="3" t="s">
        <v>85142</v>
      </c>
    </row>
    <row r="24398" spans="1:6" x14ac:dyDescent="0.4">
      <c r="A24398">
        <v>7922581</v>
      </c>
      <c r="B24398">
        <v>49178272</v>
      </c>
      <c r="C24398" s="1">
        <v>42278</v>
      </c>
      <c r="D24398">
        <v>22208406</v>
      </c>
      <c r="E24398" s="3" t="s">
        <v>726</v>
      </c>
      <c r="F24398" s="3" t="s">
        <v>85143</v>
      </c>
    </row>
    <row r="24399" spans="1:6" x14ac:dyDescent="0.4">
      <c r="A24399">
        <v>7922581</v>
      </c>
      <c r="B24399">
        <v>49526697</v>
      </c>
      <c r="C24399" s="1">
        <v>42281</v>
      </c>
      <c r="D24399">
        <v>43369725</v>
      </c>
      <c r="E24399" s="3" t="s">
        <v>177</v>
      </c>
      <c r="F24399" s="3" t="s">
        <v>85144</v>
      </c>
    </row>
    <row r="24400" spans="1:6" x14ac:dyDescent="0.4">
      <c r="A24400">
        <v>7922581</v>
      </c>
      <c r="B24400">
        <v>49743875</v>
      </c>
      <c r="C24400" s="1">
        <v>42282</v>
      </c>
      <c r="D24400">
        <v>45528612</v>
      </c>
      <c r="E24400" s="3" t="s">
        <v>60849</v>
      </c>
      <c r="F24400" s="3" t="s">
        <v>85145</v>
      </c>
    </row>
    <row r="24401" spans="1:6" x14ac:dyDescent="0.4">
      <c r="A24401">
        <v>7922581</v>
      </c>
      <c r="B24401">
        <v>49921762</v>
      </c>
      <c r="C24401" s="1">
        <v>42284</v>
      </c>
      <c r="D24401">
        <v>43968587</v>
      </c>
      <c r="E24401" s="3" t="s">
        <v>85146</v>
      </c>
      <c r="F24401" s="3" t="s">
        <v>85147</v>
      </c>
    </row>
    <row r="24402" spans="1:6" x14ac:dyDescent="0.4">
      <c r="A24402">
        <v>7922581</v>
      </c>
      <c r="B24402">
        <v>50207154</v>
      </c>
      <c r="C24402" s="1">
        <v>42287</v>
      </c>
      <c r="D24402">
        <v>44429970</v>
      </c>
      <c r="E24402" s="3" t="s">
        <v>4749</v>
      </c>
      <c r="F24402" s="3" t="s">
        <v>85148</v>
      </c>
    </row>
    <row r="24403" spans="1:6" x14ac:dyDescent="0.4">
      <c r="A24403">
        <v>7922581</v>
      </c>
      <c r="B24403">
        <v>50524340</v>
      </c>
      <c r="C24403" s="1">
        <v>42289</v>
      </c>
      <c r="D24403">
        <v>12364442</v>
      </c>
      <c r="E24403" s="3" t="s">
        <v>2062</v>
      </c>
      <c r="F24403" s="3" t="s">
        <v>85149</v>
      </c>
    </row>
    <row r="24404" spans="1:6" x14ac:dyDescent="0.4">
      <c r="A24404">
        <v>7922581</v>
      </c>
      <c r="B24404">
        <v>50797585</v>
      </c>
      <c r="C24404" s="1">
        <v>42291</v>
      </c>
      <c r="D24404">
        <v>3552368</v>
      </c>
      <c r="E24404" s="3" t="s">
        <v>74129</v>
      </c>
      <c r="F24404" s="3" t="s">
        <v>85150</v>
      </c>
    </row>
    <row r="24405" spans="1:6" x14ac:dyDescent="0.4">
      <c r="A24405">
        <v>7922581</v>
      </c>
      <c r="B24405">
        <v>50999667</v>
      </c>
      <c r="C24405" s="1">
        <v>42293</v>
      </c>
      <c r="D24405">
        <v>7319076</v>
      </c>
      <c r="E24405" s="3" t="s">
        <v>40309</v>
      </c>
      <c r="F24405" s="3" t="s">
        <v>85151</v>
      </c>
    </row>
    <row r="24406" spans="1:6" x14ac:dyDescent="0.4">
      <c r="A24406">
        <v>7922581</v>
      </c>
      <c r="B24406">
        <v>51485966</v>
      </c>
      <c r="C24406" s="1">
        <v>42297</v>
      </c>
      <c r="D24406">
        <v>11428633</v>
      </c>
      <c r="E24406" s="3" t="s">
        <v>56287</v>
      </c>
      <c r="F24406" s="3" t="s">
        <v>85152</v>
      </c>
    </row>
    <row r="24407" spans="1:6" x14ac:dyDescent="0.4">
      <c r="A24407">
        <v>7922581</v>
      </c>
      <c r="B24407">
        <v>51953820</v>
      </c>
      <c r="C24407" s="1">
        <v>42302</v>
      </c>
      <c r="D24407">
        <v>3976117</v>
      </c>
      <c r="E24407" s="3" t="s">
        <v>10879</v>
      </c>
      <c r="F24407" s="3" t="s">
        <v>85153</v>
      </c>
    </row>
    <row r="24408" spans="1:6" x14ac:dyDescent="0.4">
      <c r="A24408">
        <v>7922581</v>
      </c>
      <c r="B24408">
        <v>52267491</v>
      </c>
      <c r="C24408" s="1">
        <v>42304</v>
      </c>
      <c r="D24408">
        <v>19782117</v>
      </c>
      <c r="E24408" s="3" t="s">
        <v>65309</v>
      </c>
      <c r="F24408" s="3" t="s">
        <v>85154</v>
      </c>
    </row>
    <row r="24409" spans="1:6" x14ac:dyDescent="0.4">
      <c r="A24409">
        <v>7922581</v>
      </c>
      <c r="B24409">
        <v>52553262</v>
      </c>
      <c r="C24409" s="1">
        <v>42307</v>
      </c>
      <c r="D24409">
        <v>4080962</v>
      </c>
      <c r="E24409" s="3" t="s">
        <v>57044</v>
      </c>
      <c r="F24409" s="3" t="s">
        <v>85155</v>
      </c>
    </row>
    <row r="24410" spans="1:6" x14ac:dyDescent="0.4">
      <c r="A24410">
        <v>7922581</v>
      </c>
      <c r="B24410">
        <v>52868358</v>
      </c>
      <c r="C24410" s="1">
        <v>42310</v>
      </c>
      <c r="D24410">
        <v>17045496</v>
      </c>
      <c r="E24410" s="3" t="s">
        <v>3566</v>
      </c>
      <c r="F24410" s="3" t="s">
        <v>85156</v>
      </c>
    </row>
    <row r="24411" spans="1:6" x14ac:dyDescent="0.4">
      <c r="A24411">
        <v>7922581</v>
      </c>
      <c r="B24411">
        <v>53408841</v>
      </c>
      <c r="C24411" s="1">
        <v>42316</v>
      </c>
      <c r="D24411">
        <v>32053083</v>
      </c>
      <c r="E24411" s="3" t="s">
        <v>24681</v>
      </c>
      <c r="F24411" s="3" t="s">
        <v>85157</v>
      </c>
    </row>
    <row r="24412" spans="1:6" x14ac:dyDescent="0.4">
      <c r="A24412">
        <v>7922581</v>
      </c>
      <c r="B24412">
        <v>53835070</v>
      </c>
      <c r="C24412" s="1">
        <v>42321</v>
      </c>
      <c r="D24412">
        <v>3716333</v>
      </c>
      <c r="E24412" s="3" t="s">
        <v>12642</v>
      </c>
      <c r="F24412" s="3" t="s">
        <v>85158</v>
      </c>
    </row>
    <row r="24413" spans="1:6" x14ac:dyDescent="0.4">
      <c r="A24413">
        <v>7922581</v>
      </c>
      <c r="B24413">
        <v>54493635</v>
      </c>
      <c r="C24413" s="1">
        <v>42328</v>
      </c>
      <c r="D24413">
        <v>45852827</v>
      </c>
      <c r="E24413" s="3" t="s">
        <v>22717</v>
      </c>
      <c r="F24413" s="3" t="s">
        <v>85159</v>
      </c>
    </row>
    <row r="24414" spans="1:6" x14ac:dyDescent="0.4">
      <c r="A24414">
        <v>7922581</v>
      </c>
      <c r="B24414">
        <v>54779095</v>
      </c>
      <c r="C24414" s="1">
        <v>42331</v>
      </c>
      <c r="D24414">
        <v>5537837</v>
      </c>
      <c r="E24414" s="3" t="s">
        <v>41079</v>
      </c>
      <c r="F24414" s="3" t="s">
        <v>85160</v>
      </c>
    </row>
    <row r="24415" spans="1:6" x14ac:dyDescent="0.4">
      <c r="A24415">
        <v>7922581</v>
      </c>
      <c r="B24415">
        <v>55162831</v>
      </c>
      <c r="C24415" s="1">
        <v>42336</v>
      </c>
      <c r="D24415">
        <v>19731053</v>
      </c>
      <c r="E24415" s="3" t="s">
        <v>8137</v>
      </c>
      <c r="F24415" s="3" t="s">
        <v>85161</v>
      </c>
    </row>
    <row r="24416" spans="1:6" x14ac:dyDescent="0.4">
      <c r="A24416">
        <v>7922581</v>
      </c>
      <c r="B24416">
        <v>55461976</v>
      </c>
      <c r="C24416" s="1">
        <v>42339</v>
      </c>
      <c r="D24416">
        <v>34779558</v>
      </c>
      <c r="E24416" s="3" t="s">
        <v>4712</v>
      </c>
      <c r="F24416" s="3" t="s">
        <v>85162</v>
      </c>
    </row>
    <row r="24417" spans="1:6" x14ac:dyDescent="0.4">
      <c r="A24417">
        <v>7922581</v>
      </c>
      <c r="B24417">
        <v>55548382</v>
      </c>
      <c r="C24417" s="1">
        <v>42339</v>
      </c>
      <c r="D24417">
        <v>4669248</v>
      </c>
      <c r="E24417" s="3" t="s">
        <v>56145</v>
      </c>
      <c r="F24417" s="3" t="s">
        <v>85163</v>
      </c>
    </row>
    <row r="24418" spans="1:6" x14ac:dyDescent="0.4">
      <c r="A24418">
        <v>7922581</v>
      </c>
      <c r="B24418">
        <v>55684101</v>
      </c>
      <c r="C24418" s="1">
        <v>42342</v>
      </c>
      <c r="D24418">
        <v>935380</v>
      </c>
      <c r="E24418" s="3" t="s">
        <v>62823</v>
      </c>
      <c r="F24418" s="3" t="s">
        <v>85164</v>
      </c>
    </row>
    <row r="24419" spans="1:6" x14ac:dyDescent="0.4">
      <c r="A24419">
        <v>7922581</v>
      </c>
      <c r="B24419">
        <v>55868431</v>
      </c>
      <c r="C24419" s="1">
        <v>42344</v>
      </c>
      <c r="D24419">
        <v>4669248</v>
      </c>
      <c r="E24419" s="3" t="s">
        <v>56145</v>
      </c>
      <c r="F24419" s="3" t="s">
        <v>85165</v>
      </c>
    </row>
    <row r="24420" spans="1:6" x14ac:dyDescent="0.4">
      <c r="A24420">
        <v>7922581</v>
      </c>
      <c r="B24420">
        <v>56125582</v>
      </c>
      <c r="C24420" s="1">
        <v>42347</v>
      </c>
      <c r="D24420">
        <v>19473632</v>
      </c>
      <c r="E24420" s="3" t="s">
        <v>85166</v>
      </c>
      <c r="F24420" s="3" t="s">
        <v>85167</v>
      </c>
    </row>
    <row r="24421" spans="1:6" x14ac:dyDescent="0.4">
      <c r="A24421">
        <v>7922581</v>
      </c>
      <c r="B24421">
        <v>56508504</v>
      </c>
      <c r="C24421" s="1">
        <v>42352</v>
      </c>
      <c r="D24421">
        <v>499411</v>
      </c>
      <c r="E24421" s="3" t="s">
        <v>1012</v>
      </c>
      <c r="F24421" s="3" t="s">
        <v>85168</v>
      </c>
    </row>
    <row r="24422" spans="1:6" x14ac:dyDescent="0.4">
      <c r="A24422">
        <v>2522091</v>
      </c>
      <c r="B24422">
        <v>11233109</v>
      </c>
      <c r="C24422" s="1">
        <v>41723</v>
      </c>
      <c r="D24422">
        <v>13170238</v>
      </c>
      <c r="E24422" s="3" t="s">
        <v>58628</v>
      </c>
      <c r="F24422" s="3" t="s">
        <v>85169</v>
      </c>
    </row>
    <row r="24423" spans="1:6" x14ac:dyDescent="0.4">
      <c r="A24423">
        <v>2522091</v>
      </c>
      <c r="B24423">
        <v>11254928</v>
      </c>
      <c r="C24423" s="1">
        <v>41724</v>
      </c>
      <c r="D24423">
        <v>9195336</v>
      </c>
      <c r="E24423" s="3" t="s">
        <v>52376</v>
      </c>
      <c r="F24423" s="3" t="s">
        <v>85170</v>
      </c>
    </row>
    <row r="24424" spans="1:6" x14ac:dyDescent="0.4">
      <c r="A24424">
        <v>2522091</v>
      </c>
      <c r="B24424">
        <v>11273044</v>
      </c>
      <c r="C24424" s="1">
        <v>41725</v>
      </c>
      <c r="D24424">
        <v>247975</v>
      </c>
      <c r="E24424" s="3" t="s">
        <v>22596</v>
      </c>
      <c r="F24424" s="3" t="s">
        <v>85171</v>
      </c>
    </row>
    <row r="24425" spans="1:6" x14ac:dyDescent="0.4">
      <c r="A24425">
        <v>2522091</v>
      </c>
      <c r="B24425">
        <v>12638081</v>
      </c>
      <c r="C24425" s="1">
        <v>41765</v>
      </c>
      <c r="D24425">
        <v>14678013</v>
      </c>
      <c r="E24425" s="3" t="s">
        <v>3919</v>
      </c>
      <c r="F24425" s="3" t="s">
        <v>85172</v>
      </c>
    </row>
    <row r="24426" spans="1:6" x14ac:dyDescent="0.4">
      <c r="A24426">
        <v>2522091</v>
      </c>
      <c r="B24426">
        <v>12902429</v>
      </c>
      <c r="C24426" s="1">
        <v>41772</v>
      </c>
      <c r="D24426">
        <v>14810932</v>
      </c>
      <c r="E24426" s="3" t="s">
        <v>7008</v>
      </c>
      <c r="F24426" s="3" t="s">
        <v>85173</v>
      </c>
    </row>
    <row r="24427" spans="1:6" x14ac:dyDescent="0.4">
      <c r="A24427">
        <v>2522091</v>
      </c>
      <c r="B24427">
        <v>17440803</v>
      </c>
      <c r="C24427" s="1">
        <v>41863</v>
      </c>
      <c r="D24427">
        <v>13735453</v>
      </c>
      <c r="E24427" s="3" t="s">
        <v>726</v>
      </c>
      <c r="F24427" s="3" t="s">
        <v>85174</v>
      </c>
    </row>
    <row r="24428" spans="1:6" x14ac:dyDescent="0.4">
      <c r="A24428">
        <v>2522091</v>
      </c>
      <c r="B24428">
        <v>18883512</v>
      </c>
      <c r="C24428" s="1">
        <v>41884</v>
      </c>
      <c r="D24428">
        <v>15399989</v>
      </c>
      <c r="E24428" s="3" t="s">
        <v>85175</v>
      </c>
      <c r="F24428" s="3" t="s">
        <v>85176</v>
      </c>
    </row>
    <row r="24429" spans="1:6" x14ac:dyDescent="0.4">
      <c r="A24429">
        <v>2522091</v>
      </c>
      <c r="B24429">
        <v>21194507</v>
      </c>
      <c r="C24429" s="1">
        <v>41925</v>
      </c>
      <c r="D24429">
        <v>16548969</v>
      </c>
      <c r="E24429" s="3" t="s">
        <v>33273</v>
      </c>
      <c r="F24429" s="3" t="s">
        <v>85177</v>
      </c>
    </row>
    <row r="24430" spans="1:6" x14ac:dyDescent="0.4">
      <c r="A24430">
        <v>2522091</v>
      </c>
      <c r="B24430">
        <v>21503388</v>
      </c>
      <c r="C24430" s="1">
        <v>41931</v>
      </c>
      <c r="D24430">
        <v>3113945</v>
      </c>
      <c r="E24430" s="3" t="s">
        <v>4207</v>
      </c>
      <c r="F24430" s="3" t="s">
        <v>85178</v>
      </c>
    </row>
    <row r="24431" spans="1:6" x14ac:dyDescent="0.4">
      <c r="A24431">
        <v>2522091</v>
      </c>
      <c r="B24431">
        <v>22659345</v>
      </c>
      <c r="C24431" s="1">
        <v>41954</v>
      </c>
      <c r="D24431">
        <v>22444155</v>
      </c>
      <c r="E24431" s="3" t="s">
        <v>14208</v>
      </c>
      <c r="F24431" s="3" t="s">
        <v>85179</v>
      </c>
    </row>
    <row r="24432" spans="1:6" x14ac:dyDescent="0.4">
      <c r="A24432">
        <v>2522091</v>
      </c>
      <c r="B24432">
        <v>23200578</v>
      </c>
      <c r="C24432" s="1">
        <v>41967</v>
      </c>
      <c r="D24432">
        <v>22177952</v>
      </c>
      <c r="E24432" s="3" t="s">
        <v>1502</v>
      </c>
      <c r="F24432" s="3" t="s">
        <v>85180</v>
      </c>
    </row>
    <row r="24433" spans="1:6" x14ac:dyDescent="0.4">
      <c r="A24433">
        <v>2522091</v>
      </c>
      <c r="B24433">
        <v>24154627</v>
      </c>
      <c r="C24433" s="1">
        <v>41994</v>
      </c>
      <c r="D24433">
        <v>724434</v>
      </c>
      <c r="E24433" s="3" t="s">
        <v>85181</v>
      </c>
      <c r="F24433" s="3" t="s">
        <v>85182</v>
      </c>
    </row>
    <row r="24434" spans="1:6" x14ac:dyDescent="0.4">
      <c r="A24434">
        <v>2522091</v>
      </c>
      <c r="B24434">
        <v>24684565</v>
      </c>
      <c r="C24434" s="1">
        <v>42005</v>
      </c>
      <c r="D24434">
        <v>25107915</v>
      </c>
      <c r="E24434" s="3" t="s">
        <v>51712</v>
      </c>
      <c r="F24434" s="3" t="s">
        <v>85183</v>
      </c>
    </row>
    <row r="24435" spans="1:6" x14ac:dyDescent="0.4">
      <c r="A24435">
        <v>2522091</v>
      </c>
      <c r="B24435">
        <v>28970718</v>
      </c>
      <c r="C24435" s="1">
        <v>42095</v>
      </c>
      <c r="D24435">
        <v>30079151</v>
      </c>
      <c r="E24435" s="3" t="s">
        <v>4097</v>
      </c>
      <c r="F24435" s="3" t="s">
        <v>85184</v>
      </c>
    </row>
    <row r="24436" spans="1:6" x14ac:dyDescent="0.4">
      <c r="A24436">
        <v>2522091</v>
      </c>
      <c r="B24436">
        <v>29699869</v>
      </c>
      <c r="C24436" s="1">
        <v>42105</v>
      </c>
      <c r="D24436">
        <v>14609532</v>
      </c>
      <c r="E24436" s="3" t="s">
        <v>177</v>
      </c>
      <c r="F24436" s="3" t="s">
        <v>85185</v>
      </c>
    </row>
    <row r="24437" spans="1:6" x14ac:dyDescent="0.4">
      <c r="A24437">
        <v>2522091</v>
      </c>
      <c r="B24437">
        <v>31254213</v>
      </c>
      <c r="C24437" s="1">
        <v>42127</v>
      </c>
      <c r="D24437">
        <v>2119542</v>
      </c>
      <c r="E24437" s="3" t="s">
        <v>9361</v>
      </c>
      <c r="F24437" s="3" t="s">
        <v>85186</v>
      </c>
    </row>
    <row r="24438" spans="1:6" x14ac:dyDescent="0.4">
      <c r="A24438">
        <v>2522091</v>
      </c>
      <c r="B24438">
        <v>31603339</v>
      </c>
      <c r="C24438" s="1">
        <v>42131</v>
      </c>
      <c r="D24438">
        <v>10251976</v>
      </c>
      <c r="E24438" s="3" t="s">
        <v>38732</v>
      </c>
      <c r="F24438" s="3" t="s">
        <v>85187</v>
      </c>
    </row>
    <row r="24439" spans="1:6" x14ac:dyDescent="0.4">
      <c r="A24439">
        <v>2522091</v>
      </c>
      <c r="B24439">
        <v>32087728</v>
      </c>
      <c r="C24439" s="1">
        <v>42137</v>
      </c>
      <c r="D24439">
        <v>6549712</v>
      </c>
      <c r="E24439" s="3" t="s">
        <v>37006</v>
      </c>
      <c r="F24439" s="3" t="s">
        <v>85188</v>
      </c>
    </row>
    <row r="24440" spans="1:6" x14ac:dyDescent="0.4">
      <c r="A24440">
        <v>2522091</v>
      </c>
      <c r="B24440">
        <v>32286634</v>
      </c>
      <c r="C24440" s="1">
        <v>42140</v>
      </c>
      <c r="D24440">
        <v>13027982</v>
      </c>
      <c r="E24440" s="3" t="s">
        <v>45068</v>
      </c>
      <c r="F24440" s="3" t="s">
        <v>85189</v>
      </c>
    </row>
    <row r="24441" spans="1:6" x14ac:dyDescent="0.4">
      <c r="A24441">
        <v>2522091</v>
      </c>
      <c r="B24441">
        <v>33551632</v>
      </c>
      <c r="C24441" s="1">
        <v>42153</v>
      </c>
      <c r="D24441">
        <v>2799408</v>
      </c>
      <c r="E24441" s="3" t="s">
        <v>76709</v>
      </c>
      <c r="F24441" s="3" t="s">
        <v>85190</v>
      </c>
    </row>
    <row r="24442" spans="1:6" x14ac:dyDescent="0.4">
      <c r="A24442">
        <v>2522091</v>
      </c>
      <c r="B24442">
        <v>33910405</v>
      </c>
      <c r="C24442" s="1">
        <v>42157</v>
      </c>
      <c r="D24442">
        <v>28198788</v>
      </c>
      <c r="E24442" s="3" t="s">
        <v>31654</v>
      </c>
      <c r="F24442" s="3" t="s">
        <v>85191</v>
      </c>
    </row>
    <row r="24443" spans="1:6" x14ac:dyDescent="0.4">
      <c r="A24443">
        <v>2522091</v>
      </c>
      <c r="B24443">
        <v>36840177</v>
      </c>
      <c r="C24443" s="1">
        <v>42186</v>
      </c>
      <c r="D24443">
        <v>36874047</v>
      </c>
      <c r="E24443" s="3" t="s">
        <v>3919</v>
      </c>
      <c r="F24443" s="3" t="s">
        <v>85192</v>
      </c>
    </row>
    <row r="24444" spans="1:6" x14ac:dyDescent="0.4">
      <c r="A24444">
        <v>2522091</v>
      </c>
      <c r="B24444">
        <v>38121344</v>
      </c>
      <c r="C24444" s="1">
        <v>42198</v>
      </c>
      <c r="D24444">
        <v>32844709</v>
      </c>
      <c r="E24444" s="3" t="s">
        <v>26546</v>
      </c>
      <c r="F24444" s="3" t="s">
        <v>85193</v>
      </c>
    </row>
    <row r="24445" spans="1:6" x14ac:dyDescent="0.4">
      <c r="A24445">
        <v>2522091</v>
      </c>
      <c r="B24445">
        <v>38459205</v>
      </c>
      <c r="C24445" s="1">
        <v>42200</v>
      </c>
      <c r="D24445">
        <v>27136233</v>
      </c>
      <c r="E24445" s="3" t="s">
        <v>9379</v>
      </c>
      <c r="F24445" s="3" t="s">
        <v>85194</v>
      </c>
    </row>
    <row r="24446" spans="1:6" x14ac:dyDescent="0.4">
      <c r="A24446">
        <v>2522091</v>
      </c>
      <c r="B24446">
        <v>44589515</v>
      </c>
      <c r="C24446" s="1">
        <v>42243</v>
      </c>
      <c r="D24446">
        <v>36559170</v>
      </c>
      <c r="E24446" s="3" t="s">
        <v>929</v>
      </c>
      <c r="F24446" s="3" t="s">
        <v>85195</v>
      </c>
    </row>
    <row r="24447" spans="1:6" x14ac:dyDescent="0.4">
      <c r="A24447">
        <v>2522091</v>
      </c>
      <c r="B24447">
        <v>46352164</v>
      </c>
      <c r="C24447" s="1">
        <v>42256</v>
      </c>
      <c r="D24447">
        <v>2481187</v>
      </c>
      <c r="E24447" s="3" t="s">
        <v>8137</v>
      </c>
      <c r="F24447" s="3" t="s">
        <v>85196</v>
      </c>
    </row>
    <row r="24448" spans="1:6" x14ac:dyDescent="0.4">
      <c r="A24448">
        <v>2522091</v>
      </c>
      <c r="B24448">
        <v>47258954</v>
      </c>
      <c r="C24448" s="1">
        <v>42264</v>
      </c>
      <c r="D24448">
        <v>39121436</v>
      </c>
      <c r="E24448" s="3" t="s">
        <v>56783</v>
      </c>
      <c r="F24448" s="3" t="s">
        <v>85197</v>
      </c>
    </row>
    <row r="24449" spans="1:6" x14ac:dyDescent="0.4">
      <c r="A24449">
        <v>2522091</v>
      </c>
      <c r="B24449">
        <v>49522979</v>
      </c>
      <c r="C24449" s="1">
        <v>42281</v>
      </c>
      <c r="D24449">
        <v>44760666</v>
      </c>
      <c r="E24449" s="3" t="s">
        <v>17652</v>
      </c>
      <c r="F24449" s="3" t="s">
        <v>85198</v>
      </c>
    </row>
    <row r="24450" spans="1:6" x14ac:dyDescent="0.4">
      <c r="A24450">
        <v>2522091</v>
      </c>
      <c r="B24450">
        <v>50256851</v>
      </c>
      <c r="C24450" s="1">
        <v>42287</v>
      </c>
      <c r="D24450">
        <v>35710638</v>
      </c>
      <c r="E24450" s="3" t="s">
        <v>58878</v>
      </c>
      <c r="F24450" s="3" t="s">
        <v>85199</v>
      </c>
    </row>
    <row r="24451" spans="1:6" x14ac:dyDescent="0.4">
      <c r="A24451">
        <v>2522091</v>
      </c>
      <c r="B24451">
        <v>50965592</v>
      </c>
      <c r="C24451" s="1">
        <v>42293</v>
      </c>
      <c r="D24451">
        <v>2767232</v>
      </c>
      <c r="E24451" s="3" t="s">
        <v>5876</v>
      </c>
      <c r="F24451" s="3" t="s">
        <v>85200</v>
      </c>
    </row>
    <row r="24452" spans="1:6" x14ac:dyDescent="0.4">
      <c r="A24452">
        <v>2522091</v>
      </c>
      <c r="B24452">
        <v>51196761</v>
      </c>
      <c r="C24452" s="1">
        <v>42295</v>
      </c>
      <c r="D24452">
        <v>16871127</v>
      </c>
      <c r="E24452" s="3" t="s">
        <v>85201</v>
      </c>
      <c r="F24452" s="3" t="s">
        <v>85202</v>
      </c>
    </row>
    <row r="24453" spans="1:6" x14ac:dyDescent="0.4">
      <c r="A24453">
        <v>2522091</v>
      </c>
      <c r="B24453">
        <v>52023056</v>
      </c>
      <c r="C24453" s="1">
        <v>42302</v>
      </c>
      <c r="D24453">
        <v>125528</v>
      </c>
      <c r="E24453" s="3" t="s">
        <v>54287</v>
      </c>
      <c r="F24453" s="3" t="s">
        <v>85203</v>
      </c>
    </row>
    <row r="24454" spans="1:6" x14ac:dyDescent="0.4">
      <c r="A24454">
        <v>2522091</v>
      </c>
      <c r="B24454">
        <v>52903576</v>
      </c>
      <c r="C24454" s="1">
        <v>42310</v>
      </c>
      <c r="D24454">
        <v>8966752</v>
      </c>
      <c r="E24454" s="3" t="s">
        <v>16571</v>
      </c>
      <c r="F24454" s="3" t="s">
        <v>85204</v>
      </c>
    </row>
    <row r="24455" spans="1:6" x14ac:dyDescent="0.4">
      <c r="A24455">
        <v>7638282</v>
      </c>
      <c r="B24455">
        <v>41174386</v>
      </c>
      <c r="C24455" s="1">
        <v>42220</v>
      </c>
      <c r="D24455">
        <v>31875723</v>
      </c>
      <c r="E24455" s="3" t="s">
        <v>5682</v>
      </c>
      <c r="F24455" s="3" t="s">
        <v>85205</v>
      </c>
    </row>
    <row r="24456" spans="1:6" x14ac:dyDescent="0.4">
      <c r="A24456">
        <v>7638282</v>
      </c>
      <c r="B24456">
        <v>41539502</v>
      </c>
      <c r="C24456" s="1">
        <v>42223</v>
      </c>
      <c r="D24456">
        <v>15587631</v>
      </c>
      <c r="E24456" s="3" t="s">
        <v>15579</v>
      </c>
      <c r="F24456" s="3" t="s">
        <v>85206</v>
      </c>
    </row>
    <row r="24457" spans="1:6" x14ac:dyDescent="0.4">
      <c r="A24457">
        <v>7638282</v>
      </c>
      <c r="B24457">
        <v>42051571</v>
      </c>
      <c r="C24457" s="1">
        <v>42226</v>
      </c>
      <c r="D24457">
        <v>16157637</v>
      </c>
      <c r="E24457" s="3" t="s">
        <v>3462</v>
      </c>
      <c r="F24457" s="3" t="s">
        <v>85207</v>
      </c>
    </row>
    <row r="24458" spans="1:6" x14ac:dyDescent="0.4">
      <c r="A24458">
        <v>7638282</v>
      </c>
      <c r="B24458">
        <v>42464313</v>
      </c>
      <c r="C24458" s="1">
        <v>42229</v>
      </c>
      <c r="D24458">
        <v>674150</v>
      </c>
      <c r="E24458" s="3" t="s">
        <v>23279</v>
      </c>
      <c r="F24458" s="3" t="s">
        <v>85208</v>
      </c>
    </row>
    <row r="24459" spans="1:6" x14ac:dyDescent="0.4">
      <c r="A24459">
        <v>7638282</v>
      </c>
      <c r="B24459">
        <v>42796906</v>
      </c>
      <c r="C24459" s="1">
        <v>42231</v>
      </c>
      <c r="D24459">
        <v>27641526</v>
      </c>
      <c r="E24459" s="3" t="s">
        <v>23379</v>
      </c>
      <c r="F24459" s="3" t="s">
        <v>85209</v>
      </c>
    </row>
    <row r="24460" spans="1:6" x14ac:dyDescent="0.4">
      <c r="A24460">
        <v>7638282</v>
      </c>
      <c r="B24460">
        <v>43138221</v>
      </c>
      <c r="C24460" s="1">
        <v>42233</v>
      </c>
      <c r="D24460">
        <v>15580890</v>
      </c>
      <c r="E24460" s="3" t="s">
        <v>1853</v>
      </c>
      <c r="F24460" s="3" t="s">
        <v>85210</v>
      </c>
    </row>
    <row r="24461" spans="1:6" x14ac:dyDescent="0.4">
      <c r="A24461">
        <v>7638282</v>
      </c>
      <c r="B24461">
        <v>44000806</v>
      </c>
      <c r="C24461" s="1">
        <v>42239</v>
      </c>
      <c r="D24461">
        <v>40046501</v>
      </c>
      <c r="E24461" s="3" t="s">
        <v>8550</v>
      </c>
      <c r="F24461" s="3" t="s">
        <v>85211</v>
      </c>
    </row>
    <row r="24462" spans="1:6" x14ac:dyDescent="0.4">
      <c r="A24462">
        <v>7638282</v>
      </c>
      <c r="B24462">
        <v>44348032</v>
      </c>
      <c r="C24462" s="1">
        <v>42241</v>
      </c>
      <c r="D24462">
        <v>1358664</v>
      </c>
      <c r="E24462" s="3" t="s">
        <v>70288</v>
      </c>
      <c r="F24462" s="3" t="s">
        <v>85212</v>
      </c>
    </row>
    <row r="24463" spans="1:6" x14ac:dyDescent="0.4">
      <c r="A24463">
        <v>7638282</v>
      </c>
      <c r="B24463">
        <v>45292523</v>
      </c>
      <c r="C24463" s="1">
        <v>42248</v>
      </c>
      <c r="D24463">
        <v>40294447</v>
      </c>
      <c r="E24463" s="3" t="s">
        <v>33308</v>
      </c>
      <c r="F24463" s="3" t="s">
        <v>85213</v>
      </c>
    </row>
    <row r="24464" spans="1:6" x14ac:dyDescent="0.4">
      <c r="A24464">
        <v>7638282</v>
      </c>
      <c r="B24464">
        <v>46923695</v>
      </c>
      <c r="C24464" s="1">
        <v>42261</v>
      </c>
      <c r="D24464">
        <v>41498149</v>
      </c>
      <c r="E24464" s="3" t="s">
        <v>23279</v>
      </c>
      <c r="F24464" s="3" t="s">
        <v>85214</v>
      </c>
    </row>
    <row r="24465" spans="1:6" x14ac:dyDescent="0.4">
      <c r="A24465">
        <v>7638282</v>
      </c>
      <c r="B24465">
        <v>48004158</v>
      </c>
      <c r="C24465" s="1">
        <v>42269</v>
      </c>
      <c r="D24465">
        <v>36653013</v>
      </c>
      <c r="E24465" s="3" t="s">
        <v>85215</v>
      </c>
      <c r="F24465" s="3" t="s">
        <v>85216</v>
      </c>
    </row>
    <row r="24466" spans="1:6" x14ac:dyDescent="0.4">
      <c r="A24466">
        <v>7638282</v>
      </c>
      <c r="B24466">
        <v>49907263</v>
      </c>
      <c r="C24466" s="1">
        <v>42284</v>
      </c>
      <c r="D24466">
        <v>2833026</v>
      </c>
      <c r="E24466" s="3" t="s">
        <v>32867</v>
      </c>
      <c r="F24466" s="3" t="s">
        <v>85217</v>
      </c>
    </row>
    <row r="24467" spans="1:6" x14ac:dyDescent="0.4">
      <c r="A24467">
        <v>7638282</v>
      </c>
      <c r="B24467">
        <v>50754610</v>
      </c>
      <c r="C24467" s="1">
        <v>42291</v>
      </c>
      <c r="D24467">
        <v>19742086</v>
      </c>
      <c r="E24467" s="3" t="s">
        <v>3506</v>
      </c>
      <c r="F24467" s="3" t="s">
        <v>85218</v>
      </c>
    </row>
    <row r="24468" spans="1:6" x14ac:dyDescent="0.4">
      <c r="A24468">
        <v>7638282</v>
      </c>
      <c r="B24468">
        <v>51308538</v>
      </c>
      <c r="C24468" s="1">
        <v>42296</v>
      </c>
      <c r="D24468">
        <v>27669349</v>
      </c>
      <c r="E24468" s="3" t="s">
        <v>1517</v>
      </c>
      <c r="F24468" s="3" t="s">
        <v>85219</v>
      </c>
    </row>
    <row r="24469" spans="1:6" x14ac:dyDescent="0.4">
      <c r="A24469">
        <v>7638282</v>
      </c>
      <c r="B24469">
        <v>52094125</v>
      </c>
      <c r="C24469" s="1">
        <v>42303</v>
      </c>
      <c r="D24469">
        <v>7140845</v>
      </c>
      <c r="E24469" s="3" t="s">
        <v>216</v>
      </c>
      <c r="F24469" s="3" t="s">
        <v>85220</v>
      </c>
    </row>
    <row r="24470" spans="1:6" x14ac:dyDescent="0.4">
      <c r="A24470">
        <v>7638282</v>
      </c>
      <c r="B24470">
        <v>54877704</v>
      </c>
      <c r="C24470" s="1">
        <v>42333</v>
      </c>
      <c r="D24470">
        <v>41758617</v>
      </c>
      <c r="E24470" s="3" t="s">
        <v>14638</v>
      </c>
      <c r="F24470" s="3" t="s">
        <v>85221</v>
      </c>
    </row>
    <row r="24471" spans="1:6" x14ac:dyDescent="0.4">
      <c r="A24471">
        <v>7638282</v>
      </c>
      <c r="B24471">
        <v>57769715</v>
      </c>
      <c r="C24471" s="1">
        <v>42367</v>
      </c>
      <c r="D24471">
        <v>23249266</v>
      </c>
      <c r="E24471" s="3" t="s">
        <v>8247</v>
      </c>
      <c r="F24471" s="3" t="s">
        <v>85222</v>
      </c>
    </row>
    <row r="24472" spans="1:6" x14ac:dyDescent="0.4">
      <c r="A24472">
        <v>8080939</v>
      </c>
      <c r="B24472">
        <v>47024783</v>
      </c>
      <c r="C24472" s="1">
        <v>42261</v>
      </c>
      <c r="D24472">
        <v>34936450</v>
      </c>
      <c r="E24472" s="3" t="s">
        <v>80850</v>
      </c>
      <c r="F24472" s="3" t="s">
        <v>79727</v>
      </c>
    </row>
    <row r="24473" spans="1:6" x14ac:dyDescent="0.4">
      <c r="A24473">
        <v>176678</v>
      </c>
      <c r="B24473">
        <v>1106598</v>
      </c>
      <c r="C24473" s="1">
        <v>41009</v>
      </c>
      <c r="D24473">
        <v>349498</v>
      </c>
      <c r="E24473" s="3" t="s">
        <v>61666</v>
      </c>
      <c r="F24473" s="3" t="s">
        <v>85223</v>
      </c>
    </row>
    <row r="24474" spans="1:6" x14ac:dyDescent="0.4">
      <c r="A24474">
        <v>176678</v>
      </c>
      <c r="B24474">
        <v>1368842</v>
      </c>
      <c r="C24474" s="1">
        <v>41057</v>
      </c>
      <c r="D24474">
        <v>1746717</v>
      </c>
      <c r="E24474" s="3" t="s">
        <v>57337</v>
      </c>
      <c r="F24474" s="3" t="s">
        <v>85224</v>
      </c>
    </row>
    <row r="24475" spans="1:6" x14ac:dyDescent="0.4">
      <c r="A24475">
        <v>176678</v>
      </c>
      <c r="B24475">
        <v>1462229</v>
      </c>
      <c r="C24475" s="1">
        <v>41071</v>
      </c>
      <c r="D24475">
        <v>2293902</v>
      </c>
      <c r="E24475" s="3" t="s">
        <v>17628</v>
      </c>
      <c r="F24475" s="3" t="s">
        <v>85225</v>
      </c>
    </row>
    <row r="24476" spans="1:6" x14ac:dyDescent="0.4">
      <c r="A24476">
        <v>176678</v>
      </c>
      <c r="B24476">
        <v>1525674</v>
      </c>
      <c r="C24476" s="1">
        <v>41080</v>
      </c>
      <c r="D24476">
        <v>2497476</v>
      </c>
      <c r="E24476" s="3" t="s">
        <v>3462</v>
      </c>
      <c r="F24476" s="3" t="s">
        <v>85226</v>
      </c>
    </row>
    <row r="24477" spans="1:6" x14ac:dyDescent="0.4">
      <c r="A24477">
        <v>176678</v>
      </c>
      <c r="B24477">
        <v>1549844</v>
      </c>
      <c r="C24477" s="1">
        <v>41084</v>
      </c>
      <c r="D24477">
        <v>2506142</v>
      </c>
      <c r="E24477" s="3" t="s">
        <v>385</v>
      </c>
      <c r="F24477" s="3" t="s">
        <v>85227</v>
      </c>
    </row>
    <row r="24478" spans="1:6" x14ac:dyDescent="0.4">
      <c r="A24478">
        <v>176678</v>
      </c>
      <c r="B24478">
        <v>1772356</v>
      </c>
      <c r="C24478" s="1">
        <v>41112</v>
      </c>
      <c r="D24478">
        <v>2898637</v>
      </c>
      <c r="E24478" s="3" t="s">
        <v>11444</v>
      </c>
      <c r="F24478" s="3" t="s">
        <v>85228</v>
      </c>
    </row>
    <row r="24479" spans="1:6" x14ac:dyDescent="0.4">
      <c r="A24479">
        <v>176678</v>
      </c>
      <c r="B24479">
        <v>1831385</v>
      </c>
      <c r="C24479" s="1">
        <v>41119</v>
      </c>
      <c r="D24479">
        <v>786142</v>
      </c>
      <c r="E24479" s="3" t="s">
        <v>30164</v>
      </c>
      <c r="F24479" s="3" t="s">
        <v>85229</v>
      </c>
    </row>
    <row r="24480" spans="1:6" x14ac:dyDescent="0.4">
      <c r="A24480">
        <v>176678</v>
      </c>
      <c r="B24480">
        <v>2357527</v>
      </c>
      <c r="C24480" s="1">
        <v>41172</v>
      </c>
      <c r="D24480">
        <v>3523467</v>
      </c>
      <c r="E24480" s="3" t="s">
        <v>51712</v>
      </c>
      <c r="F24480" s="3" t="s">
        <v>85230</v>
      </c>
    </row>
    <row r="24481" spans="1:6" x14ac:dyDescent="0.4">
      <c r="A24481">
        <v>176678</v>
      </c>
      <c r="B24481">
        <v>3420990</v>
      </c>
      <c r="C24481" s="1">
        <v>41301</v>
      </c>
      <c r="D24481">
        <v>2471697</v>
      </c>
      <c r="E24481" s="3" t="s">
        <v>60828</v>
      </c>
      <c r="F24481" s="3" t="s">
        <v>85231</v>
      </c>
    </row>
    <row r="24482" spans="1:6" x14ac:dyDescent="0.4">
      <c r="A24482">
        <v>176678</v>
      </c>
      <c r="B24482">
        <v>5042747</v>
      </c>
      <c r="C24482" s="1">
        <v>41434</v>
      </c>
      <c r="D24482">
        <v>6585682</v>
      </c>
      <c r="E24482" s="3" t="s">
        <v>64767</v>
      </c>
      <c r="F24482" s="3" t="s">
        <v>85232</v>
      </c>
    </row>
    <row r="24483" spans="1:6" x14ac:dyDescent="0.4">
      <c r="A24483">
        <v>176678</v>
      </c>
      <c r="B24483">
        <v>5694181</v>
      </c>
      <c r="C24483" s="1">
        <v>41467</v>
      </c>
      <c r="D24483">
        <v>5999067</v>
      </c>
      <c r="E24483" s="3" t="s">
        <v>3051</v>
      </c>
      <c r="F24483" s="3" t="s">
        <v>85233</v>
      </c>
    </row>
    <row r="24484" spans="1:6" x14ac:dyDescent="0.4">
      <c r="A24484">
        <v>176678</v>
      </c>
      <c r="B24484">
        <v>6026877</v>
      </c>
      <c r="C24484" s="1">
        <v>41482</v>
      </c>
      <c r="D24484">
        <v>932772</v>
      </c>
      <c r="E24484" s="3" t="s">
        <v>6012</v>
      </c>
      <c r="F24484" s="3" t="s">
        <v>85234</v>
      </c>
    </row>
    <row r="24485" spans="1:6" x14ac:dyDescent="0.4">
      <c r="A24485">
        <v>176678</v>
      </c>
      <c r="B24485">
        <v>6308128</v>
      </c>
      <c r="C24485" s="1">
        <v>41493</v>
      </c>
      <c r="D24485">
        <v>2133939</v>
      </c>
      <c r="E24485" s="3" t="s">
        <v>10034</v>
      </c>
      <c r="F24485" s="3" t="s">
        <v>85235</v>
      </c>
    </row>
    <row r="24486" spans="1:6" x14ac:dyDescent="0.4">
      <c r="A24486">
        <v>176678</v>
      </c>
      <c r="B24486">
        <v>6399535</v>
      </c>
      <c r="C24486" s="1">
        <v>41497</v>
      </c>
      <c r="D24486">
        <v>4939285</v>
      </c>
      <c r="E24486" s="3" t="s">
        <v>16483</v>
      </c>
      <c r="F24486" s="3" t="s">
        <v>85236</v>
      </c>
    </row>
    <row r="24487" spans="1:6" x14ac:dyDescent="0.4">
      <c r="A24487">
        <v>176678</v>
      </c>
      <c r="B24487">
        <v>6524274</v>
      </c>
      <c r="C24487" s="1">
        <v>41501</v>
      </c>
      <c r="D24487">
        <v>8031876</v>
      </c>
      <c r="E24487" s="3" t="s">
        <v>1872</v>
      </c>
      <c r="F24487" s="3" t="s">
        <v>85237</v>
      </c>
    </row>
    <row r="24488" spans="1:6" x14ac:dyDescent="0.4">
      <c r="A24488">
        <v>176678</v>
      </c>
      <c r="B24488">
        <v>6877801</v>
      </c>
      <c r="C24488" s="1">
        <v>41514</v>
      </c>
      <c r="D24488">
        <v>1555309</v>
      </c>
      <c r="E24488" s="3" t="s">
        <v>61946</v>
      </c>
      <c r="F24488" s="3" t="s">
        <v>85238</v>
      </c>
    </row>
    <row r="24489" spans="1:6" x14ac:dyDescent="0.4">
      <c r="A24489">
        <v>176678</v>
      </c>
      <c r="B24489">
        <v>7042333</v>
      </c>
      <c r="C24489" s="1">
        <v>41521</v>
      </c>
      <c r="D24489">
        <v>7901397</v>
      </c>
      <c r="E24489" s="3" t="s">
        <v>6012</v>
      </c>
      <c r="F24489" s="3" t="s">
        <v>85239</v>
      </c>
    </row>
    <row r="24490" spans="1:6" x14ac:dyDescent="0.4">
      <c r="A24490">
        <v>176678</v>
      </c>
      <c r="B24490">
        <v>10272851</v>
      </c>
      <c r="C24490" s="1">
        <v>41680</v>
      </c>
      <c r="D24490">
        <v>11541173</v>
      </c>
      <c r="E24490" s="3" t="s">
        <v>33525</v>
      </c>
      <c r="F24490" s="3" t="s">
        <v>85240</v>
      </c>
    </row>
    <row r="24491" spans="1:6" x14ac:dyDescent="0.4">
      <c r="A24491">
        <v>176678</v>
      </c>
      <c r="B24491">
        <v>10665406</v>
      </c>
      <c r="C24491" s="1">
        <v>41700</v>
      </c>
      <c r="D24491">
        <v>12189685</v>
      </c>
      <c r="E24491" s="3" t="s">
        <v>759</v>
      </c>
      <c r="F24491" s="3" t="s">
        <v>85241</v>
      </c>
    </row>
    <row r="24492" spans="1:6" x14ac:dyDescent="0.4">
      <c r="A24492">
        <v>176678</v>
      </c>
      <c r="B24492">
        <v>11039125</v>
      </c>
      <c r="C24492" s="1">
        <v>41715</v>
      </c>
      <c r="D24492">
        <v>11404521</v>
      </c>
      <c r="E24492" s="3" t="s">
        <v>726</v>
      </c>
      <c r="F24492" s="3" t="s">
        <v>85242</v>
      </c>
    </row>
    <row r="24493" spans="1:6" x14ac:dyDescent="0.4">
      <c r="A24493">
        <v>176678</v>
      </c>
      <c r="B24493">
        <v>12193495</v>
      </c>
      <c r="C24493" s="1">
        <v>41754</v>
      </c>
      <c r="D24493">
        <v>13640152</v>
      </c>
      <c r="E24493" s="3" t="s">
        <v>55986</v>
      </c>
      <c r="F24493" s="3" t="s">
        <v>85243</v>
      </c>
    </row>
    <row r="24494" spans="1:6" x14ac:dyDescent="0.4">
      <c r="A24494">
        <v>176678</v>
      </c>
      <c r="B24494">
        <v>13191196</v>
      </c>
      <c r="C24494" s="1">
        <v>41780</v>
      </c>
      <c r="D24494">
        <v>4924978</v>
      </c>
      <c r="E24494" s="3" t="s">
        <v>45949</v>
      </c>
      <c r="F24494" s="3" t="s">
        <v>85244</v>
      </c>
    </row>
    <row r="24495" spans="1:6" x14ac:dyDescent="0.4">
      <c r="A24495">
        <v>176678</v>
      </c>
      <c r="B24495">
        <v>14267474</v>
      </c>
      <c r="C24495" s="1">
        <v>41806</v>
      </c>
      <c r="D24495">
        <v>12130861</v>
      </c>
      <c r="E24495" s="3" t="s">
        <v>4097</v>
      </c>
      <c r="F24495" s="3" t="s">
        <v>85245</v>
      </c>
    </row>
    <row r="24496" spans="1:6" x14ac:dyDescent="0.4">
      <c r="A24496">
        <v>176678</v>
      </c>
      <c r="B24496">
        <v>14750762</v>
      </c>
      <c r="C24496" s="1">
        <v>41815</v>
      </c>
      <c r="D24496">
        <v>16305329</v>
      </c>
      <c r="E24496" s="3" t="s">
        <v>15478</v>
      </c>
      <c r="F24496" s="3" t="s">
        <v>85246</v>
      </c>
    </row>
    <row r="24497" spans="1:6" x14ac:dyDescent="0.4">
      <c r="A24497">
        <v>176678</v>
      </c>
      <c r="B24497">
        <v>17049843</v>
      </c>
      <c r="C24497" s="1">
        <v>41857</v>
      </c>
      <c r="D24497">
        <v>5890742</v>
      </c>
      <c r="E24497" s="3" t="s">
        <v>23852</v>
      </c>
      <c r="F24497" s="3" t="s">
        <v>85247</v>
      </c>
    </row>
    <row r="24498" spans="1:6" x14ac:dyDescent="0.4">
      <c r="A24498">
        <v>176678</v>
      </c>
      <c r="B24498">
        <v>20058672</v>
      </c>
      <c r="C24498" s="1">
        <v>41904</v>
      </c>
      <c r="D24498">
        <v>21268291</v>
      </c>
      <c r="E24498" s="3" t="s">
        <v>25408</v>
      </c>
      <c r="F24498" s="3" t="s">
        <v>85248</v>
      </c>
    </row>
    <row r="24499" spans="1:6" x14ac:dyDescent="0.4">
      <c r="A24499">
        <v>176678</v>
      </c>
      <c r="B24499">
        <v>20615789</v>
      </c>
      <c r="C24499" s="1">
        <v>41914</v>
      </c>
      <c r="D24499">
        <v>21075866</v>
      </c>
      <c r="E24499" s="3" t="s">
        <v>8137</v>
      </c>
      <c r="F24499" s="3" t="s">
        <v>85249</v>
      </c>
    </row>
    <row r="24500" spans="1:6" x14ac:dyDescent="0.4">
      <c r="A24500">
        <v>176678</v>
      </c>
      <c r="B24500">
        <v>22362961</v>
      </c>
      <c r="C24500" s="1">
        <v>41947</v>
      </c>
      <c r="D24500">
        <v>21544040</v>
      </c>
      <c r="E24500" s="3" t="s">
        <v>7667</v>
      </c>
      <c r="F24500" s="3" t="s">
        <v>85250</v>
      </c>
    </row>
    <row r="24501" spans="1:6" x14ac:dyDescent="0.4">
      <c r="A24501">
        <v>176678</v>
      </c>
      <c r="B24501">
        <v>22685712</v>
      </c>
      <c r="C24501" s="1">
        <v>41954</v>
      </c>
      <c r="D24501">
        <v>13097482</v>
      </c>
      <c r="E24501" s="3" t="s">
        <v>7114</v>
      </c>
      <c r="F24501" s="3" t="s">
        <v>85251</v>
      </c>
    </row>
    <row r="24502" spans="1:6" x14ac:dyDescent="0.4">
      <c r="A24502">
        <v>176678</v>
      </c>
      <c r="B24502">
        <v>26365576</v>
      </c>
      <c r="C24502" s="1">
        <v>42045</v>
      </c>
      <c r="D24502">
        <v>26334690</v>
      </c>
      <c r="E24502" s="3" t="s">
        <v>3874</v>
      </c>
      <c r="F24502" s="3" t="s">
        <v>85252</v>
      </c>
    </row>
    <row r="24503" spans="1:6" x14ac:dyDescent="0.4">
      <c r="A24503">
        <v>176678</v>
      </c>
      <c r="B24503">
        <v>26717419</v>
      </c>
      <c r="C24503" s="1">
        <v>42052</v>
      </c>
      <c r="D24503">
        <v>27012742</v>
      </c>
      <c r="E24503" s="3" t="s">
        <v>3143</v>
      </c>
      <c r="F24503" s="3" t="s">
        <v>85253</v>
      </c>
    </row>
    <row r="24504" spans="1:6" x14ac:dyDescent="0.4">
      <c r="A24504">
        <v>176678</v>
      </c>
      <c r="B24504">
        <v>27231607</v>
      </c>
      <c r="C24504" s="1">
        <v>42063</v>
      </c>
      <c r="D24504">
        <v>13831703</v>
      </c>
      <c r="E24504" s="3" t="s">
        <v>14653</v>
      </c>
      <c r="F24504" s="3" t="s">
        <v>85254</v>
      </c>
    </row>
    <row r="24505" spans="1:6" x14ac:dyDescent="0.4">
      <c r="A24505">
        <v>176678</v>
      </c>
      <c r="B24505">
        <v>28276258</v>
      </c>
      <c r="C24505" s="1">
        <v>42084</v>
      </c>
      <c r="D24505">
        <v>1703944</v>
      </c>
      <c r="E24505" s="3" t="s">
        <v>85255</v>
      </c>
      <c r="F24505" s="3" t="s">
        <v>85256</v>
      </c>
    </row>
    <row r="24506" spans="1:6" x14ac:dyDescent="0.4">
      <c r="A24506">
        <v>176678</v>
      </c>
      <c r="B24506">
        <v>28411819</v>
      </c>
      <c r="C24506" s="1">
        <v>42086</v>
      </c>
      <c r="D24506">
        <v>14652281</v>
      </c>
      <c r="E24506" s="3" t="s">
        <v>1872</v>
      </c>
      <c r="F24506" s="3" t="s">
        <v>85257</v>
      </c>
    </row>
    <row r="24507" spans="1:6" x14ac:dyDescent="0.4">
      <c r="A24507">
        <v>176678</v>
      </c>
      <c r="B24507">
        <v>28736677</v>
      </c>
      <c r="C24507" s="1">
        <v>42092</v>
      </c>
      <c r="D24507">
        <v>28588732</v>
      </c>
      <c r="E24507" s="3" t="s">
        <v>3311</v>
      </c>
      <c r="F24507" s="3" t="s">
        <v>85258</v>
      </c>
    </row>
    <row r="24508" spans="1:6" x14ac:dyDescent="0.4">
      <c r="A24508">
        <v>176678</v>
      </c>
      <c r="B24508">
        <v>28898230</v>
      </c>
      <c r="C24508" s="1">
        <v>42094</v>
      </c>
      <c r="D24508">
        <v>17254193</v>
      </c>
      <c r="E24508" s="3" t="s">
        <v>56362</v>
      </c>
      <c r="F24508" s="3" t="s">
        <v>85259</v>
      </c>
    </row>
    <row r="24509" spans="1:6" x14ac:dyDescent="0.4">
      <c r="A24509">
        <v>176678</v>
      </c>
      <c r="B24509">
        <v>31043967</v>
      </c>
      <c r="C24509" s="1">
        <v>42125</v>
      </c>
      <c r="D24509">
        <v>28868883</v>
      </c>
      <c r="E24509" s="3" t="s">
        <v>39307</v>
      </c>
      <c r="F24509" s="3" t="s">
        <v>85260</v>
      </c>
    </row>
    <row r="24510" spans="1:6" x14ac:dyDescent="0.4">
      <c r="A24510">
        <v>176678</v>
      </c>
      <c r="B24510">
        <v>33382811</v>
      </c>
      <c r="C24510" s="1">
        <v>42151</v>
      </c>
      <c r="D24510">
        <v>5857344</v>
      </c>
      <c r="E24510" s="3" t="s">
        <v>85261</v>
      </c>
      <c r="F24510" s="3" t="s">
        <v>85262</v>
      </c>
    </row>
    <row r="24511" spans="1:6" x14ac:dyDescent="0.4">
      <c r="A24511">
        <v>176678</v>
      </c>
      <c r="B24511">
        <v>33731563</v>
      </c>
      <c r="C24511" s="1">
        <v>42155</v>
      </c>
      <c r="D24511">
        <v>32514183</v>
      </c>
      <c r="E24511" s="3" t="s">
        <v>56091</v>
      </c>
      <c r="F24511" s="3" t="s">
        <v>85263</v>
      </c>
    </row>
    <row r="24512" spans="1:6" x14ac:dyDescent="0.4">
      <c r="A24512">
        <v>176678</v>
      </c>
      <c r="B24512">
        <v>34972908</v>
      </c>
      <c r="C24512" s="1">
        <v>42169</v>
      </c>
      <c r="D24512">
        <v>28739</v>
      </c>
      <c r="E24512" s="3" t="s">
        <v>25213</v>
      </c>
      <c r="F24512" s="3" t="s">
        <v>85264</v>
      </c>
    </row>
    <row r="24513" spans="1:6" x14ac:dyDescent="0.4">
      <c r="A24513">
        <v>176678</v>
      </c>
      <c r="B24513">
        <v>35935428</v>
      </c>
      <c r="C24513" s="1">
        <v>42178</v>
      </c>
      <c r="D24513">
        <v>33189380</v>
      </c>
      <c r="E24513" s="3" t="s">
        <v>85265</v>
      </c>
      <c r="F24513" s="3" t="s">
        <v>85266</v>
      </c>
    </row>
    <row r="24514" spans="1:6" x14ac:dyDescent="0.4">
      <c r="A24514">
        <v>176678</v>
      </c>
      <c r="B24514">
        <v>36138749</v>
      </c>
      <c r="C24514" s="1">
        <v>42180</v>
      </c>
      <c r="D24514">
        <v>466574</v>
      </c>
      <c r="E24514" s="3" t="s">
        <v>85267</v>
      </c>
      <c r="F24514" s="3" t="s">
        <v>85268</v>
      </c>
    </row>
    <row r="24515" spans="1:6" x14ac:dyDescent="0.4">
      <c r="A24515">
        <v>176678</v>
      </c>
      <c r="B24515">
        <v>37192588</v>
      </c>
      <c r="C24515" s="1">
        <v>42190</v>
      </c>
      <c r="D24515">
        <v>35045589</v>
      </c>
      <c r="E24515" s="3" t="s">
        <v>2636</v>
      </c>
      <c r="F24515" s="3" t="s">
        <v>85269</v>
      </c>
    </row>
    <row r="24516" spans="1:6" x14ac:dyDescent="0.4">
      <c r="A24516">
        <v>176678</v>
      </c>
      <c r="B24516">
        <v>37592600</v>
      </c>
      <c r="C24516" s="1">
        <v>42193</v>
      </c>
      <c r="D24516">
        <v>36005590</v>
      </c>
      <c r="E24516" s="3" t="s">
        <v>20529</v>
      </c>
      <c r="F24516" s="3" t="s">
        <v>85270</v>
      </c>
    </row>
    <row r="24517" spans="1:6" x14ac:dyDescent="0.4">
      <c r="A24517">
        <v>176678</v>
      </c>
      <c r="B24517">
        <v>37815221</v>
      </c>
      <c r="C24517" s="1">
        <v>42195</v>
      </c>
      <c r="D24517">
        <v>15760087</v>
      </c>
      <c r="E24517" s="3" t="s">
        <v>80010</v>
      </c>
      <c r="F24517" s="3" t="s">
        <v>85271</v>
      </c>
    </row>
    <row r="24518" spans="1:6" x14ac:dyDescent="0.4">
      <c r="A24518">
        <v>176678</v>
      </c>
      <c r="B24518">
        <v>39543580</v>
      </c>
      <c r="C24518" s="1">
        <v>42209</v>
      </c>
      <c r="D24518">
        <v>24462412</v>
      </c>
      <c r="E24518" s="3" t="s">
        <v>28686</v>
      </c>
      <c r="F24518" s="3" t="s">
        <v>85272</v>
      </c>
    </row>
    <row r="24519" spans="1:6" x14ac:dyDescent="0.4">
      <c r="A24519">
        <v>176678</v>
      </c>
      <c r="B24519">
        <v>40106105</v>
      </c>
      <c r="C24519" s="1">
        <v>42213</v>
      </c>
      <c r="D24519">
        <v>16689212</v>
      </c>
      <c r="E24519" s="3" t="s">
        <v>14996</v>
      </c>
      <c r="F24519" s="3" t="s">
        <v>85273</v>
      </c>
    </row>
    <row r="24520" spans="1:6" x14ac:dyDescent="0.4">
      <c r="A24520">
        <v>176678</v>
      </c>
      <c r="B24520">
        <v>40767018</v>
      </c>
      <c r="C24520" s="1">
        <v>42218</v>
      </c>
      <c r="D24520">
        <v>33047359</v>
      </c>
      <c r="E24520" s="3" t="s">
        <v>9361</v>
      </c>
      <c r="F24520" s="3" t="s">
        <v>85274</v>
      </c>
    </row>
    <row r="24521" spans="1:6" x14ac:dyDescent="0.4">
      <c r="A24521">
        <v>176678</v>
      </c>
      <c r="B24521">
        <v>41765772</v>
      </c>
      <c r="C24521" s="1">
        <v>42225</v>
      </c>
      <c r="D24521">
        <v>29464224</v>
      </c>
      <c r="E24521" s="3" t="s">
        <v>2062</v>
      </c>
      <c r="F24521" s="3" t="s">
        <v>85275</v>
      </c>
    </row>
    <row r="24522" spans="1:6" x14ac:dyDescent="0.4">
      <c r="A24522">
        <v>176678</v>
      </c>
      <c r="B24522">
        <v>43614261</v>
      </c>
      <c r="C24522" s="1">
        <v>42237</v>
      </c>
      <c r="D24522">
        <v>33383934</v>
      </c>
      <c r="E24522" s="3" t="s">
        <v>1502</v>
      </c>
      <c r="F24522" s="3" t="s">
        <v>85276</v>
      </c>
    </row>
    <row r="24523" spans="1:6" x14ac:dyDescent="0.4">
      <c r="A24523">
        <v>176678</v>
      </c>
      <c r="B24523">
        <v>44590814</v>
      </c>
      <c r="C24523" s="1">
        <v>42243</v>
      </c>
      <c r="D24523">
        <v>12934633</v>
      </c>
      <c r="E24523" s="3" t="s">
        <v>2699</v>
      </c>
      <c r="F24523" s="3" t="s">
        <v>85277</v>
      </c>
    </row>
    <row r="24524" spans="1:6" x14ac:dyDescent="0.4">
      <c r="A24524">
        <v>176678</v>
      </c>
      <c r="B24524">
        <v>45261168</v>
      </c>
      <c r="C24524" s="1">
        <v>42248</v>
      </c>
      <c r="D24524">
        <v>37069895</v>
      </c>
      <c r="E24524" s="3" t="s">
        <v>85278</v>
      </c>
      <c r="F24524" s="3" t="s">
        <v>85279</v>
      </c>
    </row>
    <row r="24525" spans="1:6" x14ac:dyDescent="0.4">
      <c r="A24525">
        <v>176678</v>
      </c>
      <c r="B24525">
        <v>45697511</v>
      </c>
      <c r="C24525" s="1">
        <v>42252</v>
      </c>
      <c r="D24525">
        <v>5325173</v>
      </c>
      <c r="E24525" s="3" t="s">
        <v>1730</v>
      </c>
      <c r="F24525" s="3" t="s">
        <v>85280</v>
      </c>
    </row>
    <row r="24526" spans="1:6" x14ac:dyDescent="0.4">
      <c r="A24526">
        <v>176678</v>
      </c>
      <c r="B24526">
        <v>46306446</v>
      </c>
      <c r="C24526" s="1">
        <v>42256</v>
      </c>
      <c r="D24526">
        <v>41218094</v>
      </c>
      <c r="E24526" s="3" t="s">
        <v>1954</v>
      </c>
      <c r="F24526" s="3" t="s">
        <v>85281</v>
      </c>
    </row>
    <row r="24527" spans="1:6" x14ac:dyDescent="0.4">
      <c r="A24527">
        <v>176678</v>
      </c>
      <c r="B24527">
        <v>48780528</v>
      </c>
      <c r="C24527" s="1">
        <v>42275</v>
      </c>
      <c r="D24527">
        <v>32721561</v>
      </c>
      <c r="E24527" s="3" t="s">
        <v>2636</v>
      </c>
      <c r="F24527" s="3" t="s">
        <v>85282</v>
      </c>
    </row>
    <row r="24528" spans="1:6" x14ac:dyDescent="0.4">
      <c r="A24528">
        <v>176678</v>
      </c>
      <c r="B24528">
        <v>49776379</v>
      </c>
      <c r="C24528" s="1">
        <v>42283</v>
      </c>
      <c r="D24528">
        <v>32930900</v>
      </c>
      <c r="E24528" s="3" t="s">
        <v>3051</v>
      </c>
      <c r="F24528" s="3" t="s">
        <v>85283</v>
      </c>
    </row>
    <row r="24529" spans="1:6" x14ac:dyDescent="0.4">
      <c r="A24529">
        <v>176678</v>
      </c>
      <c r="B24529">
        <v>50248135</v>
      </c>
      <c r="C24529" s="1">
        <v>42287</v>
      </c>
      <c r="D24529">
        <v>2791511</v>
      </c>
      <c r="E24529" s="3" t="s">
        <v>24650</v>
      </c>
      <c r="F24529" s="3" t="s">
        <v>85284</v>
      </c>
    </row>
    <row r="24530" spans="1:6" x14ac:dyDescent="0.4">
      <c r="A24530">
        <v>8006745</v>
      </c>
      <c r="B24530">
        <v>55358512</v>
      </c>
      <c r="C24530" s="1">
        <v>42339</v>
      </c>
      <c r="D24530">
        <v>43032412</v>
      </c>
      <c r="E24530" s="3" t="s">
        <v>85285</v>
      </c>
      <c r="F24530" s="3" t="s">
        <v>85286</v>
      </c>
    </row>
    <row r="24531" spans="1:6" x14ac:dyDescent="0.4">
      <c r="A24531">
        <v>8006745</v>
      </c>
      <c r="B24531">
        <v>56302653</v>
      </c>
      <c r="C24531" s="1">
        <v>42350</v>
      </c>
      <c r="D24531">
        <v>46047573</v>
      </c>
      <c r="E24531" s="3" t="s">
        <v>16505</v>
      </c>
      <c r="F24531" s="3" t="s">
        <v>85287</v>
      </c>
    </row>
    <row r="24532" spans="1:6" x14ac:dyDescent="0.4">
      <c r="A24532">
        <v>8006745</v>
      </c>
      <c r="B24532">
        <v>57430822</v>
      </c>
      <c r="C24532" s="1">
        <v>42364</v>
      </c>
      <c r="D24532">
        <v>1599854</v>
      </c>
      <c r="E24532" s="3" t="s">
        <v>3477</v>
      </c>
      <c r="F24532" s="3" t="s">
        <v>85288</v>
      </c>
    </row>
    <row r="24533" spans="1:6" x14ac:dyDescent="0.4">
      <c r="A24533">
        <v>4324317</v>
      </c>
      <c r="B24533">
        <v>28688653</v>
      </c>
      <c r="C24533" s="1">
        <v>42091</v>
      </c>
      <c r="D24533">
        <v>17973212</v>
      </c>
      <c r="E24533" s="3" t="s">
        <v>56872</v>
      </c>
      <c r="F24533" s="3" t="s">
        <v>85289</v>
      </c>
    </row>
    <row r="24534" spans="1:6" x14ac:dyDescent="0.4">
      <c r="A24534">
        <v>4324317</v>
      </c>
      <c r="B24534">
        <v>31853976</v>
      </c>
      <c r="C24534" s="1">
        <v>42134</v>
      </c>
      <c r="D24534">
        <v>30259317</v>
      </c>
      <c r="E24534" s="3" t="s">
        <v>26927</v>
      </c>
      <c r="F24534" s="3" t="s">
        <v>85290</v>
      </c>
    </row>
    <row r="24535" spans="1:6" x14ac:dyDescent="0.4">
      <c r="A24535">
        <v>4324317</v>
      </c>
      <c r="B24535">
        <v>33746782</v>
      </c>
      <c r="C24535" s="1">
        <v>42155</v>
      </c>
      <c r="D24535">
        <v>2207146</v>
      </c>
      <c r="E24535" s="3" t="s">
        <v>61386</v>
      </c>
      <c r="F24535" s="3" t="s">
        <v>85291</v>
      </c>
    </row>
    <row r="24536" spans="1:6" x14ac:dyDescent="0.4">
      <c r="A24536">
        <v>4324317</v>
      </c>
      <c r="B24536">
        <v>33886616</v>
      </c>
      <c r="C24536" s="1">
        <v>42156</v>
      </c>
      <c r="D24536">
        <v>1183692</v>
      </c>
      <c r="E24536" s="3" t="s">
        <v>33655</v>
      </c>
      <c r="F24536" s="3" t="s">
        <v>85292</v>
      </c>
    </row>
    <row r="24537" spans="1:6" x14ac:dyDescent="0.4">
      <c r="A24537">
        <v>4324317</v>
      </c>
      <c r="B24537">
        <v>34546331</v>
      </c>
      <c r="C24537" s="1">
        <v>42164</v>
      </c>
      <c r="D24537">
        <v>2787636</v>
      </c>
      <c r="E24537" s="3" t="s">
        <v>14638</v>
      </c>
      <c r="F24537" s="3" t="s">
        <v>85293</v>
      </c>
    </row>
    <row r="24538" spans="1:6" x14ac:dyDescent="0.4">
      <c r="A24538">
        <v>4324317</v>
      </c>
      <c r="B24538">
        <v>35214461</v>
      </c>
      <c r="C24538" s="1">
        <v>42171</v>
      </c>
      <c r="D24538">
        <v>28652697</v>
      </c>
      <c r="E24538" s="3" t="s">
        <v>33720</v>
      </c>
      <c r="F24538" s="3" t="s">
        <v>85294</v>
      </c>
    </row>
    <row r="24539" spans="1:6" x14ac:dyDescent="0.4">
      <c r="A24539">
        <v>4324317</v>
      </c>
      <c r="B24539">
        <v>36576006</v>
      </c>
      <c r="C24539" s="1">
        <v>42184</v>
      </c>
      <c r="D24539">
        <v>4855892</v>
      </c>
      <c r="E24539" s="3" t="s">
        <v>10066</v>
      </c>
      <c r="F24539" s="3" t="s">
        <v>85295</v>
      </c>
    </row>
    <row r="24540" spans="1:6" x14ac:dyDescent="0.4">
      <c r="A24540">
        <v>4324317</v>
      </c>
      <c r="B24540">
        <v>37202585</v>
      </c>
      <c r="C24540" s="1">
        <v>42190</v>
      </c>
      <c r="D24540">
        <v>8464903</v>
      </c>
      <c r="E24540" s="3" t="s">
        <v>41985</v>
      </c>
      <c r="F24540" s="3" t="s">
        <v>85296</v>
      </c>
    </row>
    <row r="24541" spans="1:6" x14ac:dyDescent="0.4">
      <c r="A24541">
        <v>4324317</v>
      </c>
      <c r="B24541">
        <v>37872457</v>
      </c>
      <c r="C24541" s="1">
        <v>42196</v>
      </c>
      <c r="D24541">
        <v>17126054</v>
      </c>
      <c r="E24541" s="3" t="s">
        <v>4749</v>
      </c>
      <c r="F24541" s="3" t="s">
        <v>85297</v>
      </c>
    </row>
    <row r="24542" spans="1:6" x14ac:dyDescent="0.4">
      <c r="A24542">
        <v>4324317</v>
      </c>
      <c r="B24542">
        <v>38447733</v>
      </c>
      <c r="C24542" s="1">
        <v>42200</v>
      </c>
      <c r="D24542">
        <v>37735024</v>
      </c>
      <c r="E24542" s="3" t="s">
        <v>2593</v>
      </c>
      <c r="F24542" s="3" t="s">
        <v>85298</v>
      </c>
    </row>
    <row r="24543" spans="1:6" x14ac:dyDescent="0.4">
      <c r="A24543">
        <v>4324317</v>
      </c>
      <c r="B24543">
        <v>38740881</v>
      </c>
      <c r="C24543" s="1">
        <v>42203</v>
      </c>
      <c r="D24543">
        <v>805854</v>
      </c>
      <c r="E24543" s="3" t="s">
        <v>5093</v>
      </c>
      <c r="F24543" s="3" t="s">
        <v>85299</v>
      </c>
    </row>
    <row r="24544" spans="1:6" x14ac:dyDescent="0.4">
      <c r="A24544">
        <v>4324317</v>
      </c>
      <c r="B24544">
        <v>39203488</v>
      </c>
      <c r="C24544" s="1">
        <v>42206</v>
      </c>
      <c r="D24544">
        <v>2817158</v>
      </c>
      <c r="E24544" s="3" t="s">
        <v>79299</v>
      </c>
      <c r="F24544" s="3" t="s">
        <v>85300</v>
      </c>
    </row>
    <row r="24545" spans="1:6" x14ac:dyDescent="0.4">
      <c r="A24545">
        <v>4324317</v>
      </c>
      <c r="B24545">
        <v>40103427</v>
      </c>
      <c r="C24545" s="1">
        <v>42213</v>
      </c>
      <c r="D24545">
        <v>5418198</v>
      </c>
      <c r="E24545" s="3" t="s">
        <v>25408</v>
      </c>
      <c r="F24545" s="3" t="s">
        <v>85301</v>
      </c>
    </row>
    <row r="24546" spans="1:6" x14ac:dyDescent="0.4">
      <c r="A24546">
        <v>4324317</v>
      </c>
      <c r="B24546">
        <v>40633729</v>
      </c>
      <c r="C24546" s="1">
        <v>42217</v>
      </c>
      <c r="D24546">
        <v>37502656</v>
      </c>
      <c r="E24546" s="3" t="s">
        <v>74580</v>
      </c>
      <c r="F24546" s="3" t="s">
        <v>85302</v>
      </c>
    </row>
    <row r="24547" spans="1:6" x14ac:dyDescent="0.4">
      <c r="A24547">
        <v>4324317</v>
      </c>
      <c r="B24547">
        <v>41180317</v>
      </c>
      <c r="C24547" s="1">
        <v>42220</v>
      </c>
      <c r="D24547">
        <v>12787246</v>
      </c>
      <c r="E24547" s="3" t="s">
        <v>83427</v>
      </c>
      <c r="F24547" s="3" t="s">
        <v>85303</v>
      </c>
    </row>
    <row r="24548" spans="1:6" x14ac:dyDescent="0.4">
      <c r="A24548">
        <v>4324317</v>
      </c>
      <c r="B24548">
        <v>41961758</v>
      </c>
      <c r="C24548" s="1">
        <v>42226</v>
      </c>
      <c r="D24548">
        <v>5747481</v>
      </c>
      <c r="E24548" s="3" t="s">
        <v>56142</v>
      </c>
      <c r="F24548" s="3" t="s">
        <v>85304</v>
      </c>
    </row>
    <row r="24549" spans="1:6" x14ac:dyDescent="0.4">
      <c r="A24549">
        <v>4324317</v>
      </c>
      <c r="B24549">
        <v>43064047</v>
      </c>
      <c r="C24549" s="1">
        <v>42233</v>
      </c>
      <c r="D24549">
        <v>14609988</v>
      </c>
      <c r="E24549" s="3" t="s">
        <v>79161</v>
      </c>
      <c r="F24549" s="3" t="s">
        <v>85305</v>
      </c>
    </row>
    <row r="24550" spans="1:6" x14ac:dyDescent="0.4">
      <c r="A24550">
        <v>5579427</v>
      </c>
      <c r="B24550">
        <v>39952247</v>
      </c>
      <c r="C24550" s="1">
        <v>42212</v>
      </c>
      <c r="D24550">
        <v>6559172</v>
      </c>
      <c r="E24550" s="3" t="s">
        <v>7441</v>
      </c>
      <c r="F24550" s="3" t="s">
        <v>85306</v>
      </c>
    </row>
    <row r="24551" spans="1:6" x14ac:dyDescent="0.4">
      <c r="A24551">
        <v>5579427</v>
      </c>
      <c r="B24551">
        <v>41091271</v>
      </c>
      <c r="C24551" s="1">
        <v>42220</v>
      </c>
      <c r="D24551">
        <v>35724716</v>
      </c>
      <c r="E24551" s="3" t="s">
        <v>970</v>
      </c>
      <c r="F24551" s="3" t="s">
        <v>85307</v>
      </c>
    </row>
    <row r="24552" spans="1:6" x14ac:dyDescent="0.4">
      <c r="A24552">
        <v>5579427</v>
      </c>
      <c r="B24552">
        <v>41958243</v>
      </c>
      <c r="C24552" s="1">
        <v>42226</v>
      </c>
      <c r="D24552">
        <v>15341661</v>
      </c>
      <c r="E24552" s="3" t="s">
        <v>6478</v>
      </c>
      <c r="F24552" s="3" t="s">
        <v>85308</v>
      </c>
    </row>
    <row r="24553" spans="1:6" x14ac:dyDescent="0.4">
      <c r="A24553">
        <v>5579427</v>
      </c>
      <c r="B24553">
        <v>43497058</v>
      </c>
      <c r="C24553" s="1">
        <v>42236</v>
      </c>
      <c r="D24553">
        <v>35500389</v>
      </c>
      <c r="E24553" s="3" t="s">
        <v>33143</v>
      </c>
      <c r="F24553" s="3" t="s">
        <v>85309</v>
      </c>
    </row>
    <row r="24554" spans="1:6" x14ac:dyDescent="0.4">
      <c r="A24554">
        <v>1925661</v>
      </c>
      <c r="B24554">
        <v>13496162</v>
      </c>
      <c r="C24554" s="1">
        <v>41787</v>
      </c>
      <c r="D24554">
        <v>15107853</v>
      </c>
      <c r="E24554" s="3" t="s">
        <v>4730</v>
      </c>
      <c r="F24554" s="3" t="s">
        <v>85310</v>
      </c>
    </row>
    <row r="24555" spans="1:6" x14ac:dyDescent="0.4">
      <c r="A24555">
        <v>1925661</v>
      </c>
      <c r="B24555">
        <v>13723256</v>
      </c>
      <c r="C24555" s="1">
        <v>41792</v>
      </c>
      <c r="D24555">
        <v>2124982</v>
      </c>
      <c r="E24555" s="3" t="s">
        <v>970</v>
      </c>
      <c r="F24555" s="3" t="s">
        <v>85311</v>
      </c>
    </row>
    <row r="24556" spans="1:6" x14ac:dyDescent="0.4">
      <c r="A24556">
        <v>1925661</v>
      </c>
      <c r="B24556">
        <v>14995948</v>
      </c>
      <c r="C24556" s="1">
        <v>41820</v>
      </c>
      <c r="D24556">
        <v>152736</v>
      </c>
      <c r="E24556" s="3" t="s">
        <v>60552</v>
      </c>
      <c r="F24556" s="3" t="s">
        <v>85312</v>
      </c>
    </row>
    <row r="24557" spans="1:6" x14ac:dyDescent="0.4">
      <c r="A24557">
        <v>1925661</v>
      </c>
      <c r="B24557">
        <v>15126187</v>
      </c>
      <c r="C24557" s="1">
        <v>41822</v>
      </c>
      <c r="D24557">
        <v>9451204</v>
      </c>
      <c r="E24557" s="3" t="s">
        <v>9361</v>
      </c>
      <c r="F24557" s="3" t="s">
        <v>85313</v>
      </c>
    </row>
    <row r="24558" spans="1:6" x14ac:dyDescent="0.4">
      <c r="A24558">
        <v>1925661</v>
      </c>
      <c r="B24558">
        <v>16870653</v>
      </c>
      <c r="C24558" s="1">
        <v>41854</v>
      </c>
      <c r="D24558">
        <v>16058006</v>
      </c>
      <c r="E24558" s="3" t="s">
        <v>4251</v>
      </c>
      <c r="F24558" s="3" t="s">
        <v>85314</v>
      </c>
    </row>
    <row r="24559" spans="1:6" x14ac:dyDescent="0.4">
      <c r="A24559">
        <v>1925661</v>
      </c>
      <c r="B24559">
        <v>18897329</v>
      </c>
      <c r="C24559" s="1">
        <v>41884</v>
      </c>
      <c r="D24559">
        <v>19228209</v>
      </c>
      <c r="E24559" s="3" t="s">
        <v>28757</v>
      </c>
      <c r="F24559" s="3" t="s">
        <v>85315</v>
      </c>
    </row>
    <row r="24560" spans="1:6" x14ac:dyDescent="0.4">
      <c r="A24560">
        <v>1925661</v>
      </c>
      <c r="B24560">
        <v>19755890</v>
      </c>
      <c r="C24560" s="1">
        <v>41899</v>
      </c>
      <c r="D24560">
        <v>21146059</v>
      </c>
      <c r="E24560" s="3" t="s">
        <v>36828</v>
      </c>
      <c r="F24560" s="3" t="s">
        <v>85316</v>
      </c>
    </row>
    <row r="24561" spans="1:6" x14ac:dyDescent="0.4">
      <c r="A24561">
        <v>1925661</v>
      </c>
      <c r="B24561">
        <v>20053977</v>
      </c>
      <c r="C24561" s="1">
        <v>41904</v>
      </c>
      <c r="D24561">
        <v>1789803</v>
      </c>
      <c r="E24561" s="3" t="s">
        <v>27277</v>
      </c>
      <c r="F24561" s="3" t="s">
        <v>85317</v>
      </c>
    </row>
    <row r="24562" spans="1:6" x14ac:dyDescent="0.4">
      <c r="A24562">
        <v>1925661</v>
      </c>
      <c r="B24562">
        <v>24256026</v>
      </c>
      <c r="C24562" s="1">
        <v>41996</v>
      </c>
      <c r="D24562">
        <v>24879127</v>
      </c>
      <c r="E24562" s="3" t="s">
        <v>11594</v>
      </c>
      <c r="F24562" s="3" t="s">
        <v>85318</v>
      </c>
    </row>
    <row r="24563" spans="1:6" x14ac:dyDescent="0.4">
      <c r="A24563">
        <v>1925661</v>
      </c>
      <c r="B24563">
        <v>28902308</v>
      </c>
      <c r="C24563" s="1">
        <v>42094</v>
      </c>
      <c r="D24563">
        <v>3261342</v>
      </c>
      <c r="E24563" s="3" t="s">
        <v>85319</v>
      </c>
      <c r="F24563" s="3" t="s">
        <v>85320</v>
      </c>
    </row>
    <row r="24564" spans="1:6" x14ac:dyDescent="0.4">
      <c r="A24564">
        <v>1925661</v>
      </c>
      <c r="B24564">
        <v>29874911</v>
      </c>
      <c r="C24564" s="1">
        <v>42107</v>
      </c>
      <c r="D24564">
        <v>5171971</v>
      </c>
      <c r="E24564" s="3" t="s">
        <v>38348</v>
      </c>
      <c r="F24564" s="3" t="s">
        <v>85321</v>
      </c>
    </row>
    <row r="24565" spans="1:6" x14ac:dyDescent="0.4">
      <c r="A24565">
        <v>1925661</v>
      </c>
      <c r="B24565">
        <v>30355984</v>
      </c>
      <c r="C24565" s="1">
        <v>42114</v>
      </c>
      <c r="D24565">
        <v>30946490</v>
      </c>
      <c r="E24565" s="3" t="s">
        <v>9135</v>
      </c>
      <c r="F24565" s="3" t="s">
        <v>85322</v>
      </c>
    </row>
    <row r="24566" spans="1:6" x14ac:dyDescent="0.4">
      <c r="A24566">
        <v>1925661</v>
      </c>
      <c r="B24566">
        <v>33160782</v>
      </c>
      <c r="C24566" s="1">
        <v>42149</v>
      </c>
      <c r="D24566">
        <v>33072211</v>
      </c>
      <c r="E24566" s="3" t="s">
        <v>60953</v>
      </c>
      <c r="F24566" s="3" t="s">
        <v>85323</v>
      </c>
    </row>
    <row r="24567" spans="1:6" x14ac:dyDescent="0.4">
      <c r="A24567">
        <v>1925661</v>
      </c>
      <c r="B24567">
        <v>34875050</v>
      </c>
      <c r="C24567" s="1">
        <v>42168</v>
      </c>
      <c r="D24567">
        <v>22454837</v>
      </c>
      <c r="E24567" s="3" t="s">
        <v>15717</v>
      </c>
      <c r="F24567" s="3" t="s">
        <v>85324</v>
      </c>
    </row>
    <row r="24568" spans="1:6" x14ac:dyDescent="0.4">
      <c r="A24568">
        <v>1925661</v>
      </c>
      <c r="B24568">
        <v>35403860</v>
      </c>
      <c r="C24568" s="1">
        <v>42173</v>
      </c>
      <c r="D24568">
        <v>16395906</v>
      </c>
      <c r="E24568" s="3" t="s">
        <v>48979</v>
      </c>
      <c r="F24568" s="3" t="s">
        <v>85325</v>
      </c>
    </row>
    <row r="24569" spans="1:6" x14ac:dyDescent="0.4">
      <c r="A24569">
        <v>1925661</v>
      </c>
      <c r="B24569">
        <v>42943659</v>
      </c>
      <c r="C24569" s="1">
        <v>42232</v>
      </c>
      <c r="D24569">
        <v>36584332</v>
      </c>
      <c r="E24569" s="3" t="s">
        <v>10548</v>
      </c>
      <c r="F24569" s="3" t="s">
        <v>85326</v>
      </c>
    </row>
    <row r="24570" spans="1:6" x14ac:dyDescent="0.4">
      <c r="A24570">
        <v>1925661</v>
      </c>
      <c r="B24570">
        <v>44727599</v>
      </c>
      <c r="C24570" s="1">
        <v>42244</v>
      </c>
      <c r="D24570">
        <v>4373511</v>
      </c>
      <c r="E24570" s="3" t="s">
        <v>911</v>
      </c>
      <c r="F24570" s="3" t="s">
        <v>85327</v>
      </c>
    </row>
    <row r="24571" spans="1:6" x14ac:dyDescent="0.4">
      <c r="A24571">
        <v>1925661</v>
      </c>
      <c r="B24571">
        <v>45105576</v>
      </c>
      <c r="C24571" s="1">
        <v>42247</v>
      </c>
      <c r="D24571">
        <v>38660374</v>
      </c>
      <c r="E24571" s="3" t="s">
        <v>1566</v>
      </c>
      <c r="F24571" s="3" t="s">
        <v>85328</v>
      </c>
    </row>
    <row r="24572" spans="1:6" x14ac:dyDescent="0.4">
      <c r="A24572">
        <v>1925661</v>
      </c>
      <c r="B24572">
        <v>46131936</v>
      </c>
      <c r="C24572" s="1">
        <v>42255</v>
      </c>
      <c r="D24572">
        <v>27655164</v>
      </c>
      <c r="E24572" s="3" t="s">
        <v>41518</v>
      </c>
      <c r="F24572" s="3" t="s">
        <v>85329</v>
      </c>
    </row>
    <row r="24573" spans="1:6" x14ac:dyDescent="0.4">
      <c r="A24573">
        <v>1925661</v>
      </c>
      <c r="B24573">
        <v>46629918</v>
      </c>
      <c r="C24573" s="1">
        <v>42259</v>
      </c>
      <c r="D24573">
        <v>13538773</v>
      </c>
      <c r="E24573" s="3" t="s">
        <v>57900</v>
      </c>
      <c r="F24573" s="3" t="s">
        <v>85330</v>
      </c>
    </row>
    <row r="24574" spans="1:6" x14ac:dyDescent="0.4">
      <c r="A24574">
        <v>1925661</v>
      </c>
      <c r="B24574">
        <v>47699627</v>
      </c>
      <c r="C24574" s="1">
        <v>42268</v>
      </c>
      <c r="D24574">
        <v>38967657</v>
      </c>
      <c r="E24574" s="3" t="s">
        <v>4730</v>
      </c>
      <c r="F24574" s="3" t="s">
        <v>85331</v>
      </c>
    </row>
    <row r="24575" spans="1:6" x14ac:dyDescent="0.4">
      <c r="A24575">
        <v>1925661</v>
      </c>
      <c r="B24575">
        <v>49692723</v>
      </c>
      <c r="C24575" s="1">
        <v>42282</v>
      </c>
      <c r="D24575">
        <v>30841383</v>
      </c>
      <c r="E24575" s="3" t="s">
        <v>327</v>
      </c>
      <c r="F24575" s="3" t="s">
        <v>85332</v>
      </c>
    </row>
    <row r="24576" spans="1:6" x14ac:dyDescent="0.4">
      <c r="A24576">
        <v>1925661</v>
      </c>
      <c r="B24576">
        <v>55208675</v>
      </c>
      <c r="C24576" s="1">
        <v>42337</v>
      </c>
      <c r="D24576">
        <v>45767884</v>
      </c>
      <c r="E24576" s="3" t="s">
        <v>85333</v>
      </c>
      <c r="F24576" s="3" t="s">
        <v>85334</v>
      </c>
    </row>
    <row r="24577" spans="1:6" x14ac:dyDescent="0.4">
      <c r="A24577">
        <v>6482984</v>
      </c>
      <c r="B24577">
        <v>34687195</v>
      </c>
      <c r="C24577" s="1">
        <v>42165</v>
      </c>
      <c r="D24577">
        <v>8759652</v>
      </c>
      <c r="E24577" s="3" t="s">
        <v>19350</v>
      </c>
      <c r="F24577" s="3" t="s">
        <v>85335</v>
      </c>
    </row>
    <row r="24578" spans="1:6" x14ac:dyDescent="0.4">
      <c r="A24578">
        <v>6482984</v>
      </c>
      <c r="B24578">
        <v>35442443</v>
      </c>
      <c r="C24578" s="1">
        <v>42173</v>
      </c>
      <c r="D24578">
        <v>21373015</v>
      </c>
      <c r="E24578" s="3" t="s">
        <v>2873</v>
      </c>
      <c r="F24578" s="3" t="s">
        <v>85336</v>
      </c>
    </row>
    <row r="24579" spans="1:6" x14ac:dyDescent="0.4">
      <c r="A24579">
        <v>6482984</v>
      </c>
      <c r="B24579">
        <v>38542476</v>
      </c>
      <c r="C24579" s="1">
        <v>42201</v>
      </c>
      <c r="D24579">
        <v>10315951</v>
      </c>
      <c r="E24579" s="3" t="s">
        <v>58890</v>
      </c>
      <c r="F24579" s="3" t="s">
        <v>85337</v>
      </c>
    </row>
    <row r="24580" spans="1:6" x14ac:dyDescent="0.4">
      <c r="A24580">
        <v>6482984</v>
      </c>
      <c r="B24580">
        <v>40128806</v>
      </c>
      <c r="C24580" s="1">
        <v>42213</v>
      </c>
      <c r="D24580">
        <v>6687041</v>
      </c>
      <c r="E24580" s="3" t="s">
        <v>13991</v>
      </c>
      <c r="F24580" s="3" t="s">
        <v>85338</v>
      </c>
    </row>
    <row r="24581" spans="1:6" x14ac:dyDescent="0.4">
      <c r="A24581">
        <v>6482984</v>
      </c>
      <c r="B24581">
        <v>40674804</v>
      </c>
      <c r="C24581" s="1">
        <v>42217</v>
      </c>
      <c r="D24581">
        <v>8467880</v>
      </c>
      <c r="E24581" s="3" t="s">
        <v>13648</v>
      </c>
      <c r="F24581" s="3" t="s">
        <v>85339</v>
      </c>
    </row>
    <row r="24582" spans="1:6" x14ac:dyDescent="0.4">
      <c r="A24582">
        <v>6482984</v>
      </c>
      <c r="B24582">
        <v>41680503</v>
      </c>
      <c r="C24582" s="1">
        <v>42224</v>
      </c>
      <c r="D24582">
        <v>4908256</v>
      </c>
      <c r="E24582" s="3" t="s">
        <v>1517</v>
      </c>
      <c r="F24582" s="3" t="s">
        <v>85340</v>
      </c>
    </row>
    <row r="24583" spans="1:6" x14ac:dyDescent="0.4">
      <c r="A24583">
        <v>6482984</v>
      </c>
      <c r="B24583">
        <v>41772524</v>
      </c>
      <c r="C24583" s="1">
        <v>42225</v>
      </c>
      <c r="D24583">
        <v>10849846</v>
      </c>
      <c r="E24583" s="3" t="s">
        <v>12617</v>
      </c>
      <c r="F24583" s="3" t="s">
        <v>85341</v>
      </c>
    </row>
    <row r="24584" spans="1:6" x14ac:dyDescent="0.4">
      <c r="A24584">
        <v>6482984</v>
      </c>
      <c r="B24584">
        <v>42309806</v>
      </c>
      <c r="C24584" s="1">
        <v>42228</v>
      </c>
      <c r="D24584">
        <v>38840074</v>
      </c>
      <c r="E24584" s="3" t="s">
        <v>85342</v>
      </c>
      <c r="F24584" s="3" t="s">
        <v>85343</v>
      </c>
    </row>
    <row r="24585" spans="1:6" x14ac:dyDescent="0.4">
      <c r="A24585">
        <v>6482984</v>
      </c>
      <c r="B24585">
        <v>42484451</v>
      </c>
      <c r="C24585" s="1">
        <v>42229</v>
      </c>
      <c r="D24585">
        <v>40825379</v>
      </c>
      <c r="E24585" s="3" t="s">
        <v>46195</v>
      </c>
      <c r="F24585" s="3" t="s">
        <v>85344</v>
      </c>
    </row>
    <row r="24586" spans="1:6" x14ac:dyDescent="0.4">
      <c r="A24586">
        <v>6482984</v>
      </c>
      <c r="B24586">
        <v>42930829</v>
      </c>
      <c r="C24586" s="1">
        <v>42232</v>
      </c>
      <c r="D24586">
        <v>2126305</v>
      </c>
      <c r="E24586" s="3" t="s">
        <v>85345</v>
      </c>
      <c r="F24586" s="3" t="s">
        <v>85346</v>
      </c>
    </row>
    <row r="24587" spans="1:6" x14ac:dyDescent="0.4">
      <c r="A24587">
        <v>6482984</v>
      </c>
      <c r="B24587">
        <v>44429502</v>
      </c>
      <c r="C24587" s="1">
        <v>42242</v>
      </c>
      <c r="D24587">
        <v>22854420</v>
      </c>
      <c r="E24587" s="3" t="s">
        <v>85347</v>
      </c>
      <c r="F24587" s="3" t="s">
        <v>85348</v>
      </c>
    </row>
    <row r="24588" spans="1:6" x14ac:dyDescent="0.4">
      <c r="A24588">
        <v>6482984</v>
      </c>
      <c r="B24588">
        <v>44709599</v>
      </c>
      <c r="C24588" s="1">
        <v>42244</v>
      </c>
      <c r="D24588">
        <v>23339204</v>
      </c>
      <c r="E24588" s="3" t="s">
        <v>85349</v>
      </c>
      <c r="F24588" s="3" t="s">
        <v>85350</v>
      </c>
    </row>
    <row r="24589" spans="1:6" x14ac:dyDescent="0.4">
      <c r="A24589">
        <v>6482984</v>
      </c>
      <c r="B24589">
        <v>45099023</v>
      </c>
      <c r="C24589" s="1">
        <v>42247</v>
      </c>
      <c r="D24589">
        <v>38028514</v>
      </c>
      <c r="E24589" s="3" t="s">
        <v>3650</v>
      </c>
      <c r="F24589" s="3" t="s">
        <v>85351</v>
      </c>
    </row>
    <row r="24590" spans="1:6" x14ac:dyDescent="0.4">
      <c r="A24590">
        <v>6482984</v>
      </c>
      <c r="B24590">
        <v>46081233</v>
      </c>
      <c r="C24590" s="1">
        <v>42254</v>
      </c>
      <c r="D24590">
        <v>43136085</v>
      </c>
      <c r="E24590" s="3" t="s">
        <v>14478</v>
      </c>
      <c r="F24590" s="3" t="s">
        <v>85352</v>
      </c>
    </row>
    <row r="24591" spans="1:6" x14ac:dyDescent="0.4">
      <c r="A24591">
        <v>6482984</v>
      </c>
      <c r="B24591">
        <v>46667800</v>
      </c>
      <c r="C24591" s="1">
        <v>42259</v>
      </c>
      <c r="D24591">
        <v>1349849</v>
      </c>
      <c r="E24591" s="3" t="s">
        <v>85353</v>
      </c>
      <c r="F24591" s="3" t="s">
        <v>85354</v>
      </c>
    </row>
    <row r="24592" spans="1:6" x14ac:dyDescent="0.4">
      <c r="A24592">
        <v>6482984</v>
      </c>
      <c r="B24592">
        <v>47576628</v>
      </c>
      <c r="C24592" s="1">
        <v>42267</v>
      </c>
      <c r="D24592">
        <v>32039522</v>
      </c>
      <c r="E24592" s="3" t="s">
        <v>85355</v>
      </c>
      <c r="F24592" s="3" t="s">
        <v>85356</v>
      </c>
    </row>
    <row r="24593" spans="1:6" x14ac:dyDescent="0.4">
      <c r="A24593">
        <v>6482984</v>
      </c>
      <c r="B24593">
        <v>48978157</v>
      </c>
      <c r="C24593" s="1">
        <v>42276</v>
      </c>
      <c r="D24593">
        <v>24951322</v>
      </c>
      <c r="E24593" s="3" t="s">
        <v>3919</v>
      </c>
      <c r="F24593" s="3" t="s">
        <v>85357</v>
      </c>
    </row>
    <row r="24594" spans="1:6" x14ac:dyDescent="0.4">
      <c r="A24594">
        <v>6482984</v>
      </c>
      <c r="B24594">
        <v>49383927</v>
      </c>
      <c r="C24594" s="1">
        <v>42280</v>
      </c>
      <c r="D24594">
        <v>29984689</v>
      </c>
      <c r="E24594" s="3" t="s">
        <v>85358</v>
      </c>
      <c r="F24594" s="3" t="s">
        <v>85359</v>
      </c>
    </row>
    <row r="24595" spans="1:6" x14ac:dyDescent="0.4">
      <c r="A24595">
        <v>6482984</v>
      </c>
      <c r="B24595">
        <v>49527502</v>
      </c>
      <c r="C24595" s="1">
        <v>42281</v>
      </c>
      <c r="D24595">
        <v>44489521</v>
      </c>
      <c r="E24595" s="3" t="s">
        <v>13991</v>
      </c>
      <c r="F24595" s="3" t="s">
        <v>85360</v>
      </c>
    </row>
    <row r="24596" spans="1:6" x14ac:dyDescent="0.4">
      <c r="A24596">
        <v>6482984</v>
      </c>
      <c r="B24596">
        <v>52029571</v>
      </c>
      <c r="C24596" s="1">
        <v>42302</v>
      </c>
      <c r="D24596">
        <v>17742169</v>
      </c>
      <c r="E24596" s="3" t="s">
        <v>64280</v>
      </c>
      <c r="F24596" s="3" t="s">
        <v>85361</v>
      </c>
    </row>
    <row r="24597" spans="1:6" x14ac:dyDescent="0.4">
      <c r="A24597">
        <v>6482984</v>
      </c>
      <c r="B24597">
        <v>52468535</v>
      </c>
      <c r="C24597" s="1">
        <v>42306</v>
      </c>
      <c r="D24597">
        <v>8648877</v>
      </c>
      <c r="E24597" s="3" t="s">
        <v>13991</v>
      </c>
      <c r="F24597" s="3" t="s">
        <v>85362</v>
      </c>
    </row>
    <row r="24598" spans="1:6" x14ac:dyDescent="0.4">
      <c r="A24598">
        <v>6482984</v>
      </c>
      <c r="B24598">
        <v>53624752</v>
      </c>
      <c r="C24598" s="1">
        <v>42318</v>
      </c>
      <c r="D24598">
        <v>675798</v>
      </c>
      <c r="E24598" s="3" t="s">
        <v>85363</v>
      </c>
      <c r="F24598" s="3" t="s">
        <v>85364</v>
      </c>
    </row>
    <row r="24599" spans="1:6" x14ac:dyDescent="0.4">
      <c r="A24599">
        <v>4550199</v>
      </c>
      <c r="B24599">
        <v>37892884</v>
      </c>
      <c r="C24599" s="1">
        <v>42196</v>
      </c>
      <c r="D24599">
        <v>747114</v>
      </c>
      <c r="E24599" s="3" t="s">
        <v>1517</v>
      </c>
      <c r="F24599" s="3" t="s">
        <v>85365</v>
      </c>
    </row>
    <row r="24600" spans="1:6" x14ac:dyDescent="0.4">
      <c r="A24600">
        <v>4550199</v>
      </c>
      <c r="B24600">
        <v>38627635</v>
      </c>
      <c r="C24600" s="1">
        <v>42202</v>
      </c>
      <c r="D24600">
        <v>36176454</v>
      </c>
      <c r="E24600" s="3" t="s">
        <v>85366</v>
      </c>
      <c r="F24600" s="3" t="s">
        <v>85367</v>
      </c>
    </row>
    <row r="24601" spans="1:6" x14ac:dyDescent="0.4">
      <c r="A24601">
        <v>4550199</v>
      </c>
      <c r="B24601">
        <v>39200345</v>
      </c>
      <c r="C24601" s="1">
        <v>42206</v>
      </c>
      <c r="D24601">
        <v>36754799</v>
      </c>
      <c r="E24601" s="3" t="s">
        <v>57023</v>
      </c>
      <c r="F24601" s="3" t="s">
        <v>85368</v>
      </c>
    </row>
    <row r="24602" spans="1:6" x14ac:dyDescent="0.4">
      <c r="A24602">
        <v>4550199</v>
      </c>
      <c r="B24602">
        <v>40119682</v>
      </c>
      <c r="C24602" s="1">
        <v>42213</v>
      </c>
      <c r="D24602">
        <v>2177112</v>
      </c>
      <c r="E24602" s="3" t="s">
        <v>63864</v>
      </c>
      <c r="F24602" s="3" t="s">
        <v>85369</v>
      </c>
    </row>
    <row r="24603" spans="1:6" x14ac:dyDescent="0.4">
      <c r="A24603">
        <v>4550199</v>
      </c>
      <c r="B24603">
        <v>41106305</v>
      </c>
      <c r="C24603" s="1">
        <v>42220</v>
      </c>
      <c r="D24603">
        <v>37000590</v>
      </c>
      <c r="E24603" s="3" t="s">
        <v>20814</v>
      </c>
      <c r="F24603" s="3" t="s">
        <v>85370</v>
      </c>
    </row>
    <row r="24604" spans="1:6" x14ac:dyDescent="0.4">
      <c r="A24604">
        <v>4550199</v>
      </c>
      <c r="B24604">
        <v>43178018</v>
      </c>
      <c r="C24604" s="1">
        <v>42233</v>
      </c>
      <c r="D24604">
        <v>8019505</v>
      </c>
      <c r="E24604" s="3" t="s">
        <v>85371</v>
      </c>
      <c r="F24604" s="3" t="s">
        <v>85372</v>
      </c>
    </row>
    <row r="24605" spans="1:6" x14ac:dyDescent="0.4">
      <c r="A24605">
        <v>4550199</v>
      </c>
      <c r="B24605">
        <v>55199070</v>
      </c>
      <c r="C24605" s="1">
        <v>42337</v>
      </c>
      <c r="D24605">
        <v>39612329</v>
      </c>
      <c r="E24605" s="3" t="s">
        <v>5525</v>
      </c>
      <c r="F24605" s="3" t="s">
        <v>85373</v>
      </c>
    </row>
    <row r="24606" spans="1:6" x14ac:dyDescent="0.4">
      <c r="A24606">
        <v>8273031</v>
      </c>
      <c r="B24606">
        <v>50389125</v>
      </c>
      <c r="C24606" s="1">
        <v>42288</v>
      </c>
      <c r="D24606">
        <v>45684464</v>
      </c>
      <c r="E24606" s="3" t="s">
        <v>32867</v>
      </c>
      <c r="F24606" s="3" t="s">
        <v>85374</v>
      </c>
    </row>
    <row r="24607" spans="1:6" x14ac:dyDescent="0.4">
      <c r="A24607">
        <v>7247720</v>
      </c>
      <c r="B24607">
        <v>38464172</v>
      </c>
      <c r="C24607" s="1">
        <v>42200</v>
      </c>
      <c r="D24607">
        <v>2471226</v>
      </c>
      <c r="E24607" s="3" t="s">
        <v>17998</v>
      </c>
      <c r="F24607" s="3" t="s">
        <v>85375</v>
      </c>
    </row>
    <row r="24608" spans="1:6" x14ac:dyDescent="0.4">
      <c r="A24608">
        <v>7247720</v>
      </c>
      <c r="B24608">
        <v>38681416</v>
      </c>
      <c r="C24608" s="1">
        <v>42202</v>
      </c>
      <c r="D24608">
        <v>28945897</v>
      </c>
      <c r="E24608" s="3" t="s">
        <v>85376</v>
      </c>
      <c r="F24608" s="3" t="s">
        <v>85377</v>
      </c>
    </row>
    <row r="24609" spans="1:6" x14ac:dyDescent="0.4">
      <c r="A24609">
        <v>7247720</v>
      </c>
      <c r="B24609">
        <v>39100326</v>
      </c>
      <c r="C24609" s="1">
        <v>42205</v>
      </c>
      <c r="D24609">
        <v>12486582</v>
      </c>
      <c r="E24609" s="3" t="s">
        <v>56287</v>
      </c>
      <c r="F24609" s="3" t="s">
        <v>85378</v>
      </c>
    </row>
    <row r="24610" spans="1:6" x14ac:dyDescent="0.4">
      <c r="A24610">
        <v>7247720</v>
      </c>
      <c r="B24610">
        <v>40003224</v>
      </c>
      <c r="C24610" s="1">
        <v>42212</v>
      </c>
      <c r="D24610">
        <v>38106822</v>
      </c>
      <c r="E24610" s="3" t="s">
        <v>85379</v>
      </c>
      <c r="F24610" s="3" t="s">
        <v>85380</v>
      </c>
    </row>
    <row r="24611" spans="1:6" x14ac:dyDescent="0.4">
      <c r="A24611">
        <v>7247720</v>
      </c>
      <c r="B24611">
        <v>40666752</v>
      </c>
      <c r="C24611" s="1">
        <v>42217</v>
      </c>
      <c r="D24611">
        <v>35238219</v>
      </c>
      <c r="E24611" s="3" t="s">
        <v>5008</v>
      </c>
      <c r="F24611" s="3" t="s">
        <v>85381</v>
      </c>
    </row>
    <row r="24612" spans="1:6" x14ac:dyDescent="0.4">
      <c r="A24612">
        <v>7247720</v>
      </c>
      <c r="B24612">
        <v>41258777</v>
      </c>
      <c r="C24612" s="1">
        <v>42221</v>
      </c>
      <c r="D24612">
        <v>39081042</v>
      </c>
      <c r="E24612" s="3" t="s">
        <v>71059</v>
      </c>
      <c r="F24612" s="3" t="s">
        <v>85382</v>
      </c>
    </row>
    <row r="24613" spans="1:6" x14ac:dyDescent="0.4">
      <c r="A24613">
        <v>7247720</v>
      </c>
      <c r="B24613">
        <v>41646288</v>
      </c>
      <c r="C24613" s="1">
        <v>42224</v>
      </c>
      <c r="D24613">
        <v>38197881</v>
      </c>
      <c r="E24613" s="3" t="s">
        <v>85383</v>
      </c>
      <c r="F24613" s="3" t="s">
        <v>85384</v>
      </c>
    </row>
    <row r="24614" spans="1:6" x14ac:dyDescent="0.4">
      <c r="A24614">
        <v>7247720</v>
      </c>
      <c r="B24614">
        <v>42164670</v>
      </c>
      <c r="C24614" s="1">
        <v>42227</v>
      </c>
      <c r="D24614">
        <v>637418</v>
      </c>
      <c r="E24614" s="3" t="s">
        <v>85385</v>
      </c>
      <c r="F24614" s="3" t="s">
        <v>85386</v>
      </c>
    </row>
    <row r="24615" spans="1:6" x14ac:dyDescent="0.4">
      <c r="A24615">
        <v>7247720</v>
      </c>
      <c r="B24615">
        <v>42898776</v>
      </c>
      <c r="C24615" s="1">
        <v>42232</v>
      </c>
      <c r="D24615">
        <v>24691303</v>
      </c>
      <c r="E24615" s="3" t="s">
        <v>85387</v>
      </c>
      <c r="F24615" s="3" t="s">
        <v>85388</v>
      </c>
    </row>
    <row r="24616" spans="1:6" x14ac:dyDescent="0.4">
      <c r="A24616">
        <v>7247720</v>
      </c>
      <c r="B24616">
        <v>43985356</v>
      </c>
      <c r="C24616" s="1">
        <v>42239</v>
      </c>
      <c r="D24616">
        <v>39660926</v>
      </c>
      <c r="E24616" s="3" t="s">
        <v>63801</v>
      </c>
      <c r="F24616" s="3" t="s">
        <v>85389</v>
      </c>
    </row>
    <row r="24617" spans="1:6" x14ac:dyDescent="0.4">
      <c r="A24617">
        <v>7247720</v>
      </c>
      <c r="B24617">
        <v>44583733</v>
      </c>
      <c r="C24617" s="1">
        <v>42243</v>
      </c>
      <c r="D24617">
        <v>33370462</v>
      </c>
      <c r="E24617" s="3" t="s">
        <v>6544</v>
      </c>
      <c r="F24617" s="3" t="s">
        <v>85390</v>
      </c>
    </row>
    <row r="24618" spans="1:6" x14ac:dyDescent="0.4">
      <c r="A24618">
        <v>7247720</v>
      </c>
      <c r="B24618">
        <v>45869740</v>
      </c>
      <c r="C24618" s="1">
        <v>42253</v>
      </c>
      <c r="D24618">
        <v>2353326</v>
      </c>
      <c r="E24618" s="3" t="s">
        <v>66999</v>
      </c>
      <c r="F24618" s="3" t="s">
        <v>85391</v>
      </c>
    </row>
    <row r="24619" spans="1:6" x14ac:dyDescent="0.4">
      <c r="A24619">
        <v>7247720</v>
      </c>
      <c r="B24619">
        <v>47399750</v>
      </c>
      <c r="C24619" s="1">
        <v>42265</v>
      </c>
      <c r="D24619">
        <v>43036392</v>
      </c>
      <c r="E24619" s="3" t="s">
        <v>77198</v>
      </c>
      <c r="F24619" s="3" t="s">
        <v>85392</v>
      </c>
    </row>
    <row r="24620" spans="1:6" x14ac:dyDescent="0.4">
      <c r="A24620">
        <v>7247720</v>
      </c>
      <c r="B24620">
        <v>47853443</v>
      </c>
      <c r="C24620" s="1">
        <v>42268</v>
      </c>
      <c r="D24620">
        <v>39251779</v>
      </c>
      <c r="E24620" s="3" t="s">
        <v>48535</v>
      </c>
      <c r="F24620" s="3" t="s">
        <v>85393</v>
      </c>
    </row>
    <row r="24621" spans="1:6" x14ac:dyDescent="0.4">
      <c r="A24621">
        <v>7247720</v>
      </c>
      <c r="B24621">
        <v>48397432</v>
      </c>
      <c r="C24621" s="1">
        <v>42273</v>
      </c>
      <c r="D24621">
        <v>40229635</v>
      </c>
      <c r="E24621" s="3" t="s">
        <v>85394</v>
      </c>
      <c r="F24621" s="3" t="s">
        <v>85395</v>
      </c>
    </row>
    <row r="24622" spans="1:6" x14ac:dyDescent="0.4">
      <c r="A24622">
        <v>7247720</v>
      </c>
      <c r="B24622">
        <v>49754206</v>
      </c>
      <c r="C24622" s="1">
        <v>42282</v>
      </c>
      <c r="D24622">
        <v>6106046</v>
      </c>
      <c r="E24622" s="3" t="s">
        <v>1328</v>
      </c>
      <c r="F24622" s="3" t="s">
        <v>85396</v>
      </c>
    </row>
    <row r="24623" spans="1:6" x14ac:dyDescent="0.4">
      <c r="A24623">
        <v>7247720</v>
      </c>
      <c r="B24623">
        <v>52764502</v>
      </c>
      <c r="C24623" s="1">
        <v>42309</v>
      </c>
      <c r="D24623">
        <v>28998346</v>
      </c>
      <c r="E24623" s="3" t="s">
        <v>56707</v>
      </c>
      <c r="F24623" s="3" t="s">
        <v>85397</v>
      </c>
    </row>
    <row r="24624" spans="1:6" x14ac:dyDescent="0.4">
      <c r="A24624">
        <v>7247720</v>
      </c>
      <c r="B24624">
        <v>55219137</v>
      </c>
      <c r="C24624" s="1">
        <v>42337</v>
      </c>
      <c r="D24624">
        <v>46775345</v>
      </c>
      <c r="E24624" s="3" t="s">
        <v>85398</v>
      </c>
      <c r="F24624" s="3" t="s">
        <v>85399</v>
      </c>
    </row>
    <row r="24625" spans="1:6" x14ac:dyDescent="0.4">
      <c r="A24625">
        <v>3773417</v>
      </c>
      <c r="B24625">
        <v>17538247</v>
      </c>
      <c r="C24625" s="1">
        <v>41864</v>
      </c>
      <c r="D24625">
        <v>14808174</v>
      </c>
      <c r="E24625" s="3" t="s">
        <v>5525</v>
      </c>
      <c r="F24625" s="3" t="s">
        <v>85400</v>
      </c>
    </row>
    <row r="24626" spans="1:6" x14ac:dyDescent="0.4">
      <c r="A24626">
        <v>3773417</v>
      </c>
      <c r="B24626">
        <v>17810486</v>
      </c>
      <c r="C24626" s="1">
        <v>41868</v>
      </c>
      <c r="D24626">
        <v>1622778</v>
      </c>
      <c r="E24626" s="3" t="s">
        <v>5111</v>
      </c>
      <c r="F24626" s="3" t="s">
        <v>85401</v>
      </c>
    </row>
    <row r="24627" spans="1:6" x14ac:dyDescent="0.4">
      <c r="A24627">
        <v>3773417</v>
      </c>
      <c r="B24627">
        <v>18154402</v>
      </c>
      <c r="C24627" s="1">
        <v>41873</v>
      </c>
      <c r="D24627">
        <v>16809056</v>
      </c>
      <c r="E24627" s="3" t="s">
        <v>19350</v>
      </c>
      <c r="F24627" s="3" t="s">
        <v>85402</v>
      </c>
    </row>
    <row r="24628" spans="1:6" x14ac:dyDescent="0.4">
      <c r="A24628">
        <v>3773417</v>
      </c>
      <c r="B24628">
        <v>20541200</v>
      </c>
      <c r="C24628" s="1">
        <v>41912</v>
      </c>
      <c r="D24628">
        <v>21835399</v>
      </c>
      <c r="E24628" s="3" t="s">
        <v>9149</v>
      </c>
      <c r="F24628" s="3" t="s">
        <v>85403</v>
      </c>
    </row>
    <row r="24629" spans="1:6" x14ac:dyDescent="0.4">
      <c r="A24629">
        <v>8829472</v>
      </c>
      <c r="B24629">
        <v>51237297</v>
      </c>
      <c r="C24629" s="1">
        <v>42295</v>
      </c>
      <c r="D24629">
        <v>8030092</v>
      </c>
      <c r="E24629" s="3" t="s">
        <v>29732</v>
      </c>
      <c r="F24629" s="3" t="s">
        <v>85404</v>
      </c>
    </row>
    <row r="24630" spans="1:6" x14ac:dyDescent="0.4">
      <c r="A24630">
        <v>8829472</v>
      </c>
      <c r="B24630">
        <v>51991073</v>
      </c>
      <c r="C24630" s="1">
        <v>42302</v>
      </c>
      <c r="D24630">
        <v>1892340</v>
      </c>
      <c r="E24630" s="3" t="s">
        <v>16829</v>
      </c>
      <c r="F24630" s="3" t="s">
        <v>85405</v>
      </c>
    </row>
    <row r="24631" spans="1:6" x14ac:dyDescent="0.4">
      <c r="A24631">
        <v>8829472</v>
      </c>
      <c r="B24631">
        <v>55500618</v>
      </c>
      <c r="C24631" s="1">
        <v>42339</v>
      </c>
      <c r="D24631">
        <v>2197777</v>
      </c>
      <c r="E24631" s="3" t="s">
        <v>3965</v>
      </c>
      <c r="F24631" s="3" t="s">
        <v>85406</v>
      </c>
    </row>
    <row r="24632" spans="1:6" x14ac:dyDescent="0.4">
      <c r="A24632">
        <v>8829472</v>
      </c>
      <c r="B24632">
        <v>56280710</v>
      </c>
      <c r="C24632" s="1">
        <v>42349</v>
      </c>
      <c r="D24632">
        <v>7306521</v>
      </c>
      <c r="E24632" s="3" t="s">
        <v>4989</v>
      </c>
      <c r="F24632" s="3" t="s">
        <v>85407</v>
      </c>
    </row>
    <row r="24633" spans="1:6" x14ac:dyDescent="0.4">
      <c r="A24633">
        <v>8829472</v>
      </c>
      <c r="B24633">
        <v>57154667</v>
      </c>
      <c r="C24633" s="1">
        <v>42360</v>
      </c>
      <c r="D24633">
        <v>29072469</v>
      </c>
      <c r="E24633" s="3" t="s">
        <v>85408</v>
      </c>
      <c r="F24633" s="3" t="s">
        <v>85409</v>
      </c>
    </row>
    <row r="24634" spans="1:6" x14ac:dyDescent="0.4">
      <c r="A24634">
        <v>9449062</v>
      </c>
      <c r="B24634">
        <v>56870340</v>
      </c>
      <c r="C24634" s="1">
        <v>42357</v>
      </c>
      <c r="D24634">
        <v>114107</v>
      </c>
      <c r="E24634" s="3" t="s">
        <v>57023</v>
      </c>
      <c r="F24634" s="3" t="s">
        <v>85410</v>
      </c>
    </row>
    <row r="24635" spans="1:6" x14ac:dyDescent="0.4">
      <c r="A24635">
        <v>19619</v>
      </c>
      <c r="B24635">
        <v>90315</v>
      </c>
      <c r="C24635" s="1">
        <v>40425</v>
      </c>
      <c r="D24635">
        <v>217396</v>
      </c>
      <c r="E24635" s="3" t="s">
        <v>64465</v>
      </c>
      <c r="F24635" s="3" t="s">
        <v>85411</v>
      </c>
    </row>
    <row r="24636" spans="1:6" x14ac:dyDescent="0.4">
      <c r="A24636">
        <v>19619</v>
      </c>
      <c r="B24636">
        <v>113001</v>
      </c>
      <c r="C24636" s="1">
        <v>40457</v>
      </c>
      <c r="D24636">
        <v>232709</v>
      </c>
      <c r="E24636" s="3" t="s">
        <v>2062</v>
      </c>
      <c r="F24636" s="3" t="s">
        <v>85412</v>
      </c>
    </row>
    <row r="24637" spans="1:6" x14ac:dyDescent="0.4">
      <c r="A24637">
        <v>19619</v>
      </c>
      <c r="B24637">
        <v>753138</v>
      </c>
      <c r="C24637" s="1">
        <v>40876</v>
      </c>
      <c r="D24637">
        <v>182610</v>
      </c>
      <c r="E24637" s="3" t="s">
        <v>385</v>
      </c>
      <c r="F24637" s="3" t="s">
        <v>85413</v>
      </c>
    </row>
    <row r="24638" spans="1:6" x14ac:dyDescent="0.4">
      <c r="A24638">
        <v>19619</v>
      </c>
      <c r="B24638">
        <v>827394</v>
      </c>
      <c r="C24638" s="1">
        <v>40910</v>
      </c>
      <c r="D24638">
        <v>1157170</v>
      </c>
      <c r="E24638" s="3" t="s">
        <v>25408</v>
      </c>
      <c r="F24638" s="3" t="s">
        <v>85414</v>
      </c>
    </row>
    <row r="24639" spans="1:6" x14ac:dyDescent="0.4">
      <c r="A24639">
        <v>19619</v>
      </c>
      <c r="B24639">
        <v>867376</v>
      </c>
      <c r="C24639" s="1">
        <v>40925</v>
      </c>
      <c r="D24639">
        <v>1378857</v>
      </c>
      <c r="E24639" s="3" t="s">
        <v>1853</v>
      </c>
      <c r="F24639" s="3" t="s">
        <v>85415</v>
      </c>
    </row>
    <row r="24640" spans="1:6" x14ac:dyDescent="0.4">
      <c r="A24640">
        <v>19619</v>
      </c>
      <c r="B24640">
        <v>907467</v>
      </c>
      <c r="C24640" s="1">
        <v>40946</v>
      </c>
      <c r="D24640">
        <v>1606906</v>
      </c>
      <c r="E24640" s="3" t="s">
        <v>80997</v>
      </c>
      <c r="F24640" s="3" t="s">
        <v>85416</v>
      </c>
    </row>
    <row r="24641" spans="1:6" x14ac:dyDescent="0.4">
      <c r="A24641">
        <v>19619</v>
      </c>
      <c r="B24641">
        <v>1124823</v>
      </c>
      <c r="C24641" s="1">
        <v>41012</v>
      </c>
      <c r="D24641">
        <v>1973385</v>
      </c>
      <c r="E24641" s="3" t="s">
        <v>1453</v>
      </c>
      <c r="F24641" s="3" t="s">
        <v>85417</v>
      </c>
    </row>
    <row r="24642" spans="1:6" x14ac:dyDescent="0.4">
      <c r="A24642">
        <v>19619</v>
      </c>
      <c r="B24642">
        <v>1840651</v>
      </c>
      <c r="C24642" s="1">
        <v>41120</v>
      </c>
      <c r="D24642">
        <v>733379</v>
      </c>
      <c r="E24642" s="3" t="s">
        <v>85418</v>
      </c>
      <c r="F24642" s="3" t="s">
        <v>85419</v>
      </c>
    </row>
    <row r="24643" spans="1:6" x14ac:dyDescent="0.4">
      <c r="A24643">
        <v>19619</v>
      </c>
      <c r="B24643">
        <v>2052968</v>
      </c>
      <c r="C24643" s="1">
        <v>41142</v>
      </c>
      <c r="D24643">
        <v>2635776</v>
      </c>
      <c r="E24643" s="3" t="s">
        <v>2699</v>
      </c>
      <c r="F24643" s="3" t="s">
        <v>85420</v>
      </c>
    </row>
    <row r="24644" spans="1:6" x14ac:dyDescent="0.4">
      <c r="A24644">
        <v>19619</v>
      </c>
      <c r="B24644">
        <v>3039528</v>
      </c>
      <c r="C24644" s="1">
        <v>41251</v>
      </c>
      <c r="D24644">
        <v>2550602</v>
      </c>
      <c r="E24644" s="3" t="s">
        <v>10670</v>
      </c>
      <c r="F24644" s="3" t="s">
        <v>85421</v>
      </c>
    </row>
    <row r="24645" spans="1:6" x14ac:dyDescent="0.4">
      <c r="A24645">
        <v>19619</v>
      </c>
      <c r="B24645">
        <v>3273471</v>
      </c>
      <c r="C24645" s="1">
        <v>41279</v>
      </c>
      <c r="D24645">
        <v>3266052</v>
      </c>
      <c r="E24645" s="3" t="s">
        <v>8042</v>
      </c>
      <c r="F24645" s="3" t="s">
        <v>85422</v>
      </c>
    </row>
    <row r="24646" spans="1:6" x14ac:dyDescent="0.4">
      <c r="A24646">
        <v>19619</v>
      </c>
      <c r="B24646">
        <v>3580705</v>
      </c>
      <c r="C24646" s="1">
        <v>41324</v>
      </c>
      <c r="D24646">
        <v>308692</v>
      </c>
      <c r="E24646" s="3" t="s">
        <v>3377</v>
      </c>
      <c r="F24646" s="3" t="s">
        <v>85423</v>
      </c>
    </row>
    <row r="24647" spans="1:6" x14ac:dyDescent="0.4">
      <c r="A24647">
        <v>19619</v>
      </c>
      <c r="B24647">
        <v>4415828</v>
      </c>
      <c r="C24647" s="1">
        <v>41398</v>
      </c>
      <c r="D24647">
        <v>5314887</v>
      </c>
      <c r="E24647" s="3" t="s">
        <v>85424</v>
      </c>
      <c r="F24647" s="3" t="s">
        <v>85425</v>
      </c>
    </row>
    <row r="24648" spans="1:6" x14ac:dyDescent="0.4">
      <c r="A24648">
        <v>19619</v>
      </c>
      <c r="B24648">
        <v>4884924</v>
      </c>
      <c r="C24648" s="1">
        <v>41425</v>
      </c>
      <c r="D24648">
        <v>1575036</v>
      </c>
      <c r="E24648" s="3" t="s">
        <v>3143</v>
      </c>
      <c r="F24648" s="3" t="s">
        <v>85426</v>
      </c>
    </row>
    <row r="24649" spans="1:6" x14ac:dyDescent="0.4">
      <c r="A24649">
        <v>19619</v>
      </c>
      <c r="B24649">
        <v>13002112</v>
      </c>
      <c r="C24649" s="1">
        <v>41776</v>
      </c>
      <c r="D24649">
        <v>3041543</v>
      </c>
      <c r="E24649" s="3" t="s">
        <v>4989</v>
      </c>
      <c r="F24649" s="3" t="s">
        <v>85427</v>
      </c>
    </row>
    <row r="24650" spans="1:6" x14ac:dyDescent="0.4">
      <c r="A24650">
        <v>19619</v>
      </c>
      <c r="B24650">
        <v>30119869</v>
      </c>
      <c r="C24650" s="1">
        <v>42112</v>
      </c>
      <c r="D24650">
        <v>22307723</v>
      </c>
      <c r="E24650" s="3" t="s">
        <v>57781</v>
      </c>
      <c r="F24650" s="3" t="s">
        <v>85428</v>
      </c>
    </row>
    <row r="24651" spans="1:6" x14ac:dyDescent="0.4">
      <c r="A24651">
        <v>19619</v>
      </c>
      <c r="B24651">
        <v>31098775</v>
      </c>
      <c r="C24651" s="1">
        <v>42126</v>
      </c>
      <c r="D24651">
        <v>18050971</v>
      </c>
      <c r="E24651" s="3" t="s">
        <v>5093</v>
      </c>
      <c r="F24651" s="3" t="s">
        <v>85429</v>
      </c>
    </row>
    <row r="24652" spans="1:6" x14ac:dyDescent="0.4">
      <c r="A24652">
        <v>7536219</v>
      </c>
      <c r="B24652">
        <v>40680496</v>
      </c>
      <c r="C24652" s="1">
        <v>42217</v>
      </c>
      <c r="D24652">
        <v>22373415</v>
      </c>
      <c r="E24652" s="3" t="s">
        <v>20814</v>
      </c>
      <c r="F24652" s="3" t="s">
        <v>85430</v>
      </c>
    </row>
    <row r="24653" spans="1:6" x14ac:dyDescent="0.4">
      <c r="A24653">
        <v>7536219</v>
      </c>
      <c r="B24653">
        <v>41678494</v>
      </c>
      <c r="C24653" s="1">
        <v>42224</v>
      </c>
      <c r="D24653">
        <v>28832705</v>
      </c>
      <c r="E24653" s="3" t="s">
        <v>7393</v>
      </c>
      <c r="F24653" s="3" t="s">
        <v>85431</v>
      </c>
    </row>
    <row r="24654" spans="1:6" x14ac:dyDescent="0.4">
      <c r="A24654">
        <v>7536219</v>
      </c>
      <c r="B24654">
        <v>42762255</v>
      </c>
      <c r="C24654" s="1">
        <v>42231</v>
      </c>
      <c r="D24654">
        <v>30474397</v>
      </c>
      <c r="E24654" s="3" t="s">
        <v>3919</v>
      </c>
      <c r="F24654" s="3" t="s">
        <v>85432</v>
      </c>
    </row>
    <row r="24655" spans="1:6" x14ac:dyDescent="0.4">
      <c r="A24655">
        <v>7536219</v>
      </c>
      <c r="B24655">
        <v>44240624</v>
      </c>
      <c r="C24655" s="1">
        <v>42240</v>
      </c>
      <c r="D24655">
        <v>7760321</v>
      </c>
      <c r="E24655" s="3" t="s">
        <v>10958</v>
      </c>
      <c r="F24655" s="3" t="s">
        <v>85433</v>
      </c>
    </row>
    <row r="24656" spans="1:6" x14ac:dyDescent="0.4">
      <c r="A24656">
        <v>7536219</v>
      </c>
      <c r="B24656">
        <v>49848788</v>
      </c>
      <c r="C24656" s="1">
        <v>42283</v>
      </c>
      <c r="D24656">
        <v>11894605</v>
      </c>
      <c r="E24656" s="3" t="s">
        <v>15609</v>
      </c>
      <c r="F24656" s="3" t="s">
        <v>85434</v>
      </c>
    </row>
    <row r="24657" spans="1:6" x14ac:dyDescent="0.4">
      <c r="A24657">
        <v>7536219</v>
      </c>
      <c r="B24657">
        <v>51404694</v>
      </c>
      <c r="C24657" s="1">
        <v>42296</v>
      </c>
      <c r="D24657">
        <v>8756128</v>
      </c>
      <c r="E24657" s="3" t="s">
        <v>3566</v>
      </c>
      <c r="F24657" s="3" t="s">
        <v>85435</v>
      </c>
    </row>
    <row r="24658" spans="1:6" x14ac:dyDescent="0.4">
      <c r="A24658">
        <v>7536219</v>
      </c>
      <c r="B24658">
        <v>53665102</v>
      </c>
      <c r="C24658" s="1">
        <v>42318</v>
      </c>
      <c r="D24658">
        <v>33382168</v>
      </c>
      <c r="E24658" s="3" t="s">
        <v>85436</v>
      </c>
      <c r="F24658" s="3" t="s">
        <v>85437</v>
      </c>
    </row>
    <row r="24659" spans="1:6" x14ac:dyDescent="0.4">
      <c r="A24659">
        <v>7536219</v>
      </c>
      <c r="B24659">
        <v>55852063</v>
      </c>
      <c r="C24659" s="1">
        <v>42344</v>
      </c>
      <c r="D24659">
        <v>49993623</v>
      </c>
      <c r="E24659" s="3" t="s">
        <v>6544</v>
      </c>
      <c r="F24659" s="3" t="s">
        <v>85438</v>
      </c>
    </row>
    <row r="24660" spans="1:6" x14ac:dyDescent="0.4">
      <c r="A24660">
        <v>9097503</v>
      </c>
      <c r="B24660">
        <v>52565704</v>
      </c>
      <c r="C24660" s="1">
        <v>42307</v>
      </c>
      <c r="D24660">
        <v>8225499</v>
      </c>
      <c r="E24660" s="3" t="s">
        <v>811</v>
      </c>
      <c r="F24660" s="3" t="s">
        <v>85439</v>
      </c>
    </row>
    <row r="24661" spans="1:6" x14ac:dyDescent="0.4">
      <c r="A24661">
        <v>9097503</v>
      </c>
      <c r="B24661">
        <v>52784642</v>
      </c>
      <c r="C24661" s="1">
        <v>42309</v>
      </c>
      <c r="D24661">
        <v>10748768</v>
      </c>
      <c r="E24661" s="3" t="s">
        <v>85440</v>
      </c>
      <c r="F24661" s="3" t="s">
        <v>85441</v>
      </c>
    </row>
    <row r="24662" spans="1:6" x14ac:dyDescent="0.4">
      <c r="A24662">
        <v>9097503</v>
      </c>
      <c r="B24662">
        <v>54151658</v>
      </c>
      <c r="C24662" s="1">
        <v>42324</v>
      </c>
      <c r="D24662">
        <v>672879</v>
      </c>
      <c r="E24662" s="3" t="s">
        <v>69554</v>
      </c>
      <c r="F24662" s="3" t="s">
        <v>85442</v>
      </c>
    </row>
    <row r="24663" spans="1:6" x14ac:dyDescent="0.4">
      <c r="A24663">
        <v>9097503</v>
      </c>
      <c r="B24663">
        <v>55505609</v>
      </c>
      <c r="C24663" s="1">
        <v>42339</v>
      </c>
      <c r="D24663">
        <v>3773829</v>
      </c>
      <c r="E24663" s="3" t="s">
        <v>85443</v>
      </c>
      <c r="F24663" s="3" t="s">
        <v>85444</v>
      </c>
    </row>
    <row r="24664" spans="1:6" x14ac:dyDescent="0.4">
      <c r="A24664">
        <v>9097503</v>
      </c>
      <c r="B24664">
        <v>55514573</v>
      </c>
      <c r="C24664" s="1">
        <v>42339</v>
      </c>
      <c r="D24664">
        <v>29385281</v>
      </c>
      <c r="E24664" s="3" t="s">
        <v>85445</v>
      </c>
      <c r="F24664" s="3" t="s">
        <v>85446</v>
      </c>
    </row>
    <row r="24665" spans="1:6" x14ac:dyDescent="0.4">
      <c r="A24665">
        <v>9097503</v>
      </c>
      <c r="B24665">
        <v>56740867</v>
      </c>
      <c r="C24665" s="1">
        <v>42355</v>
      </c>
      <c r="D24665">
        <v>24918311</v>
      </c>
      <c r="E24665" s="3" t="s">
        <v>37259</v>
      </c>
      <c r="F24665" s="3" t="s">
        <v>85447</v>
      </c>
    </row>
    <row r="24666" spans="1:6" x14ac:dyDescent="0.4">
      <c r="A24666">
        <v>9097503</v>
      </c>
      <c r="B24666">
        <v>57043885</v>
      </c>
      <c r="C24666" s="1">
        <v>42359</v>
      </c>
      <c r="D24666">
        <v>5697397</v>
      </c>
      <c r="E24666" s="3" t="s">
        <v>15717</v>
      </c>
      <c r="F24666" s="3" t="s">
        <v>85448</v>
      </c>
    </row>
    <row r="24667" spans="1:6" x14ac:dyDescent="0.4">
      <c r="A24667">
        <v>995443</v>
      </c>
      <c r="B24667">
        <v>5073363</v>
      </c>
      <c r="C24667" s="1">
        <v>41435</v>
      </c>
      <c r="D24667">
        <v>6376210</v>
      </c>
      <c r="E24667" s="3" t="s">
        <v>57451</v>
      </c>
      <c r="F24667" s="3" t="s">
        <v>85449</v>
      </c>
    </row>
    <row r="24668" spans="1:6" x14ac:dyDescent="0.4">
      <c r="A24668">
        <v>995443</v>
      </c>
      <c r="B24668">
        <v>7251126</v>
      </c>
      <c r="C24668" s="1">
        <v>41530</v>
      </c>
      <c r="D24668">
        <v>8068619</v>
      </c>
      <c r="E24668" s="3" t="s">
        <v>6627</v>
      </c>
      <c r="F24668" s="3" t="s">
        <v>85450</v>
      </c>
    </row>
    <row r="24669" spans="1:6" x14ac:dyDescent="0.4">
      <c r="A24669">
        <v>995443</v>
      </c>
      <c r="B24669">
        <v>7314254</v>
      </c>
      <c r="C24669" s="1">
        <v>41532</v>
      </c>
      <c r="D24669">
        <v>8569456</v>
      </c>
      <c r="E24669" s="3" t="s">
        <v>62859</v>
      </c>
      <c r="F24669" s="3" t="s">
        <v>85451</v>
      </c>
    </row>
    <row r="24670" spans="1:6" x14ac:dyDescent="0.4">
      <c r="A24670">
        <v>995443</v>
      </c>
      <c r="B24670">
        <v>7420159</v>
      </c>
      <c r="C24670" s="1">
        <v>41536</v>
      </c>
      <c r="D24670">
        <v>2085874</v>
      </c>
      <c r="E24670" s="3" t="s">
        <v>84861</v>
      </c>
      <c r="F24670" s="3" t="s">
        <v>85452</v>
      </c>
    </row>
    <row r="24671" spans="1:6" x14ac:dyDescent="0.4">
      <c r="A24671">
        <v>995443</v>
      </c>
      <c r="B24671">
        <v>7523350</v>
      </c>
      <c r="C24671" s="1">
        <v>41540</v>
      </c>
      <c r="D24671">
        <v>8575290</v>
      </c>
      <c r="E24671" s="3" t="s">
        <v>59383</v>
      </c>
      <c r="F24671" s="3" t="s">
        <v>85453</v>
      </c>
    </row>
    <row r="24672" spans="1:6" x14ac:dyDescent="0.4">
      <c r="A24672">
        <v>995443</v>
      </c>
      <c r="B24672">
        <v>7918424</v>
      </c>
      <c r="C24672" s="1">
        <v>41555</v>
      </c>
      <c r="D24672">
        <v>8267753</v>
      </c>
      <c r="E24672" s="3" t="s">
        <v>400</v>
      </c>
      <c r="F24672" s="3" t="s">
        <v>85454</v>
      </c>
    </row>
    <row r="24673" spans="1:6" x14ac:dyDescent="0.4">
      <c r="A24673">
        <v>995443</v>
      </c>
      <c r="B24673">
        <v>8181475</v>
      </c>
      <c r="C24673" s="1">
        <v>41566</v>
      </c>
      <c r="D24673">
        <v>7321572</v>
      </c>
      <c r="E24673" s="3" t="s">
        <v>45685</v>
      </c>
      <c r="F24673" s="3" t="s">
        <v>85455</v>
      </c>
    </row>
    <row r="24674" spans="1:6" x14ac:dyDescent="0.4">
      <c r="A24674">
        <v>995443</v>
      </c>
      <c r="B24674">
        <v>8571831</v>
      </c>
      <c r="C24674" s="1">
        <v>41583</v>
      </c>
      <c r="D24674">
        <v>1578372</v>
      </c>
      <c r="E24674" s="3" t="s">
        <v>1291</v>
      </c>
      <c r="F24674" s="3" t="s">
        <v>85456</v>
      </c>
    </row>
    <row r="24675" spans="1:6" x14ac:dyDescent="0.4">
      <c r="A24675">
        <v>995443</v>
      </c>
      <c r="B24675">
        <v>9582253</v>
      </c>
      <c r="C24675" s="1">
        <v>41642</v>
      </c>
      <c r="D24675">
        <v>1961863</v>
      </c>
      <c r="E24675" s="3" t="s">
        <v>10958</v>
      </c>
      <c r="F24675" s="3" t="s">
        <v>85457</v>
      </c>
    </row>
    <row r="24676" spans="1:6" x14ac:dyDescent="0.4">
      <c r="A24676">
        <v>995443</v>
      </c>
      <c r="B24676">
        <v>10121297</v>
      </c>
      <c r="C24676" s="1">
        <v>41671</v>
      </c>
      <c r="D24676">
        <v>6519545</v>
      </c>
      <c r="E24676" s="3" t="s">
        <v>57729</v>
      </c>
      <c r="F24676" s="3" t="s">
        <v>85458</v>
      </c>
    </row>
    <row r="24677" spans="1:6" x14ac:dyDescent="0.4">
      <c r="A24677">
        <v>995443</v>
      </c>
      <c r="B24677">
        <v>13354204</v>
      </c>
      <c r="C24677" s="1">
        <v>41785</v>
      </c>
      <c r="D24677">
        <v>5053141</v>
      </c>
      <c r="E24677" s="3" t="s">
        <v>61493</v>
      </c>
      <c r="F24677" s="3" t="s">
        <v>85459</v>
      </c>
    </row>
    <row r="24678" spans="1:6" x14ac:dyDescent="0.4">
      <c r="A24678">
        <v>995443</v>
      </c>
      <c r="B24678">
        <v>17196666</v>
      </c>
      <c r="C24678" s="1">
        <v>41860</v>
      </c>
      <c r="D24678">
        <v>9290231</v>
      </c>
      <c r="E24678" s="3" t="s">
        <v>62538</v>
      </c>
      <c r="F24678" s="3" t="s">
        <v>85460</v>
      </c>
    </row>
    <row r="24679" spans="1:6" x14ac:dyDescent="0.4">
      <c r="A24679">
        <v>995443</v>
      </c>
      <c r="B24679">
        <v>19941002</v>
      </c>
      <c r="C24679" s="1">
        <v>41903</v>
      </c>
      <c r="D24679">
        <v>456864</v>
      </c>
      <c r="E24679" s="3" t="s">
        <v>5857</v>
      </c>
      <c r="F24679" s="3" t="s">
        <v>85461</v>
      </c>
    </row>
    <row r="24680" spans="1:6" x14ac:dyDescent="0.4">
      <c r="A24680">
        <v>995443</v>
      </c>
      <c r="B24680">
        <v>20070586</v>
      </c>
      <c r="C24680" s="1">
        <v>41904</v>
      </c>
      <c r="D24680">
        <v>18838647</v>
      </c>
      <c r="E24680" s="3" t="s">
        <v>57332</v>
      </c>
      <c r="F24680" s="3" t="s">
        <v>85462</v>
      </c>
    </row>
    <row r="24681" spans="1:6" x14ac:dyDescent="0.4">
      <c r="A24681">
        <v>995443</v>
      </c>
      <c r="B24681">
        <v>20458145</v>
      </c>
      <c r="C24681" s="1">
        <v>41911</v>
      </c>
      <c r="D24681">
        <v>3562985</v>
      </c>
      <c r="E24681" s="3" t="s">
        <v>85463</v>
      </c>
      <c r="F24681" s="3" t="s">
        <v>85464</v>
      </c>
    </row>
    <row r="24682" spans="1:6" x14ac:dyDescent="0.4">
      <c r="A24682">
        <v>995443</v>
      </c>
      <c r="B24682">
        <v>24100141</v>
      </c>
      <c r="C24682" s="1">
        <v>41993</v>
      </c>
      <c r="D24682">
        <v>3787125</v>
      </c>
      <c r="E24682" s="3" t="s">
        <v>2191</v>
      </c>
      <c r="F24682" s="3" t="s">
        <v>85465</v>
      </c>
    </row>
    <row r="24683" spans="1:6" x14ac:dyDescent="0.4">
      <c r="A24683">
        <v>995443</v>
      </c>
      <c r="B24683">
        <v>52672487</v>
      </c>
      <c r="C24683" s="1">
        <v>42309</v>
      </c>
      <c r="D24683">
        <v>1511931</v>
      </c>
      <c r="E24683" s="3" t="s">
        <v>5735</v>
      </c>
      <c r="F24683" s="3" t="s">
        <v>85466</v>
      </c>
    </row>
    <row r="24684" spans="1:6" x14ac:dyDescent="0.4">
      <c r="A24684">
        <v>935671</v>
      </c>
      <c r="B24684">
        <v>9713401</v>
      </c>
      <c r="C24684" s="1">
        <v>41645</v>
      </c>
      <c r="D24684">
        <v>10228813</v>
      </c>
      <c r="E24684" s="3" t="s">
        <v>2873</v>
      </c>
      <c r="F24684" s="3" t="s">
        <v>85467</v>
      </c>
    </row>
    <row r="24685" spans="1:6" x14ac:dyDescent="0.4">
      <c r="A24685">
        <v>935671</v>
      </c>
      <c r="B24685">
        <v>9957140</v>
      </c>
      <c r="C24685" s="1">
        <v>41660</v>
      </c>
      <c r="D24685">
        <v>5474308</v>
      </c>
      <c r="E24685" s="3" t="s">
        <v>3874</v>
      </c>
      <c r="F24685" s="3" t="s">
        <v>85468</v>
      </c>
    </row>
    <row r="24686" spans="1:6" x14ac:dyDescent="0.4">
      <c r="A24686">
        <v>935671</v>
      </c>
      <c r="B24686">
        <v>10451426</v>
      </c>
      <c r="C24686" s="1">
        <v>41689</v>
      </c>
      <c r="D24686">
        <v>11398619</v>
      </c>
      <c r="E24686" s="3" t="s">
        <v>4251</v>
      </c>
      <c r="F24686" s="3" t="s">
        <v>85469</v>
      </c>
    </row>
    <row r="24687" spans="1:6" x14ac:dyDescent="0.4">
      <c r="A24687">
        <v>935671</v>
      </c>
      <c r="B24687">
        <v>11228688</v>
      </c>
      <c r="C24687" s="1">
        <v>41723</v>
      </c>
      <c r="D24687">
        <v>12814753</v>
      </c>
      <c r="E24687" s="3" t="s">
        <v>557</v>
      </c>
      <c r="F24687" s="3" t="s">
        <v>85470</v>
      </c>
    </row>
    <row r="24688" spans="1:6" x14ac:dyDescent="0.4">
      <c r="A24688">
        <v>935671</v>
      </c>
      <c r="B24688">
        <v>11790170</v>
      </c>
      <c r="C24688" s="1">
        <v>41744</v>
      </c>
      <c r="D24688">
        <v>6663228</v>
      </c>
      <c r="E24688" s="3" t="s">
        <v>12642</v>
      </c>
      <c r="F24688" s="3" t="s">
        <v>85471</v>
      </c>
    </row>
    <row r="24689" spans="1:6" x14ac:dyDescent="0.4">
      <c r="A24689">
        <v>935671</v>
      </c>
      <c r="B24689">
        <v>16828909</v>
      </c>
      <c r="C24689" s="1">
        <v>41854</v>
      </c>
      <c r="D24689">
        <v>9058472</v>
      </c>
      <c r="E24689" s="3" t="s">
        <v>4989</v>
      </c>
      <c r="F24689" s="3" t="s">
        <v>85472</v>
      </c>
    </row>
    <row r="24690" spans="1:6" x14ac:dyDescent="0.4">
      <c r="A24690">
        <v>935671</v>
      </c>
      <c r="B24690">
        <v>17106398</v>
      </c>
      <c r="C24690" s="1">
        <v>41858</v>
      </c>
      <c r="D24690">
        <v>17548142</v>
      </c>
      <c r="E24690" s="3" t="s">
        <v>1668</v>
      </c>
      <c r="F24690" s="3" t="s">
        <v>85473</v>
      </c>
    </row>
    <row r="24691" spans="1:6" x14ac:dyDescent="0.4">
      <c r="A24691">
        <v>935671</v>
      </c>
      <c r="B24691">
        <v>18789323</v>
      </c>
      <c r="C24691" s="1">
        <v>41883</v>
      </c>
      <c r="D24691">
        <v>16096999</v>
      </c>
      <c r="E24691" s="3" t="s">
        <v>57325</v>
      </c>
      <c r="F24691" s="3" t="s">
        <v>85474</v>
      </c>
    </row>
    <row r="24692" spans="1:6" x14ac:dyDescent="0.4">
      <c r="A24692">
        <v>935671</v>
      </c>
      <c r="B24692">
        <v>24347123</v>
      </c>
      <c r="C24692" s="1">
        <v>41999</v>
      </c>
      <c r="D24692">
        <v>12671468</v>
      </c>
      <c r="E24692" s="3" t="s">
        <v>5582</v>
      </c>
      <c r="F24692" s="3" t="s">
        <v>85475</v>
      </c>
    </row>
    <row r="24693" spans="1:6" x14ac:dyDescent="0.4">
      <c r="A24693">
        <v>935671</v>
      </c>
      <c r="B24693">
        <v>24864431</v>
      </c>
      <c r="C24693" s="1">
        <v>42007</v>
      </c>
      <c r="D24693">
        <v>3250071</v>
      </c>
      <c r="E24693" s="3" t="s">
        <v>44969</v>
      </c>
      <c r="F24693" s="3" t="s">
        <v>85476</v>
      </c>
    </row>
    <row r="24694" spans="1:6" x14ac:dyDescent="0.4">
      <c r="A24694">
        <v>935671</v>
      </c>
      <c r="B24694">
        <v>27456920</v>
      </c>
      <c r="C24694" s="1">
        <v>42068</v>
      </c>
      <c r="D24694">
        <v>23773720</v>
      </c>
      <c r="E24694" s="3" t="s">
        <v>56091</v>
      </c>
      <c r="F24694" s="3" t="s">
        <v>85477</v>
      </c>
    </row>
    <row r="24695" spans="1:6" x14ac:dyDescent="0.4">
      <c r="A24695">
        <v>935671</v>
      </c>
      <c r="B24695">
        <v>29722026</v>
      </c>
      <c r="C24695" s="1">
        <v>42106</v>
      </c>
      <c r="D24695">
        <v>18507244</v>
      </c>
      <c r="E24695" s="3" t="s">
        <v>34660</v>
      </c>
      <c r="F24695" s="3" t="s">
        <v>85478</v>
      </c>
    </row>
    <row r="24696" spans="1:6" x14ac:dyDescent="0.4">
      <c r="A24696">
        <v>935671</v>
      </c>
      <c r="B24696">
        <v>30801762</v>
      </c>
      <c r="C24696" s="1">
        <v>42121</v>
      </c>
      <c r="D24696">
        <v>29899715</v>
      </c>
      <c r="E24696" s="3" t="s">
        <v>9361</v>
      </c>
      <c r="F24696" s="3" t="s">
        <v>85479</v>
      </c>
    </row>
    <row r="24697" spans="1:6" x14ac:dyDescent="0.4">
      <c r="A24697">
        <v>935671</v>
      </c>
      <c r="B24697">
        <v>31129933</v>
      </c>
      <c r="C24697" s="1">
        <v>42126</v>
      </c>
      <c r="D24697">
        <v>11110379</v>
      </c>
      <c r="E24697" s="3" t="s">
        <v>581</v>
      </c>
      <c r="F24697" s="3" t="s">
        <v>85480</v>
      </c>
    </row>
    <row r="24698" spans="1:6" x14ac:dyDescent="0.4">
      <c r="A24698">
        <v>935671</v>
      </c>
      <c r="B24698">
        <v>32690497</v>
      </c>
      <c r="C24698" s="1">
        <v>42144</v>
      </c>
      <c r="D24698">
        <v>26174367</v>
      </c>
      <c r="E24698" s="3" t="s">
        <v>3311</v>
      </c>
      <c r="F24698" s="3" t="s">
        <v>85481</v>
      </c>
    </row>
    <row r="24699" spans="1:6" x14ac:dyDescent="0.4">
      <c r="A24699">
        <v>935671</v>
      </c>
      <c r="B24699">
        <v>35229199</v>
      </c>
      <c r="C24699" s="1">
        <v>42171</v>
      </c>
      <c r="D24699">
        <v>3501976</v>
      </c>
      <c r="E24699" s="3" t="s">
        <v>85482</v>
      </c>
      <c r="F24699" s="3" t="s">
        <v>85483</v>
      </c>
    </row>
    <row r="24700" spans="1:6" x14ac:dyDescent="0.4">
      <c r="A24700">
        <v>935671</v>
      </c>
      <c r="B24700">
        <v>36083286</v>
      </c>
      <c r="C24700" s="1">
        <v>42180</v>
      </c>
      <c r="D24700">
        <v>28433243</v>
      </c>
      <c r="E24700" s="3" t="s">
        <v>24117</v>
      </c>
      <c r="F24700" s="3" t="s">
        <v>85484</v>
      </c>
    </row>
    <row r="24701" spans="1:6" x14ac:dyDescent="0.4">
      <c r="A24701">
        <v>935671</v>
      </c>
      <c r="B24701">
        <v>52423729</v>
      </c>
      <c r="C24701" s="1">
        <v>42306</v>
      </c>
      <c r="D24701">
        <v>45100463</v>
      </c>
      <c r="E24701" s="3" t="s">
        <v>10958</v>
      </c>
      <c r="F24701" s="3" t="s">
        <v>85485</v>
      </c>
    </row>
    <row r="24702" spans="1:6" x14ac:dyDescent="0.4">
      <c r="A24702">
        <v>935671</v>
      </c>
      <c r="B24702">
        <v>52987639</v>
      </c>
      <c r="C24702" s="1">
        <v>42311</v>
      </c>
      <c r="D24702">
        <v>25505356</v>
      </c>
      <c r="E24702" s="3" t="s">
        <v>9423</v>
      </c>
      <c r="F24702" s="3" t="s">
        <v>85486</v>
      </c>
    </row>
    <row r="24703" spans="1:6" x14ac:dyDescent="0.4">
      <c r="A24703">
        <v>935671</v>
      </c>
      <c r="B24703">
        <v>53612521</v>
      </c>
      <c r="C24703" s="1">
        <v>42318</v>
      </c>
      <c r="D24703">
        <v>45691353</v>
      </c>
      <c r="E24703" s="3" t="s">
        <v>9162</v>
      </c>
      <c r="F24703" s="3" t="s">
        <v>85487</v>
      </c>
    </row>
    <row r="24704" spans="1:6" x14ac:dyDescent="0.4">
      <c r="A24704">
        <v>935671</v>
      </c>
      <c r="B24704">
        <v>54008093</v>
      </c>
      <c r="C24704" s="1">
        <v>42323</v>
      </c>
      <c r="D24704">
        <v>46967166</v>
      </c>
      <c r="E24704" s="3" t="s">
        <v>85488</v>
      </c>
      <c r="F24704" s="3" t="s">
        <v>85489</v>
      </c>
    </row>
    <row r="24705" spans="1:6" x14ac:dyDescent="0.4">
      <c r="A24705">
        <v>935671</v>
      </c>
      <c r="B24705">
        <v>55224714</v>
      </c>
      <c r="C24705" s="1">
        <v>42337</v>
      </c>
      <c r="D24705">
        <v>45491510</v>
      </c>
      <c r="E24705" s="3" t="s">
        <v>4251</v>
      </c>
      <c r="F24705" s="3" t="s">
        <v>85490</v>
      </c>
    </row>
    <row r="24706" spans="1:6" x14ac:dyDescent="0.4">
      <c r="A24706">
        <v>935671</v>
      </c>
      <c r="B24706">
        <v>56743293</v>
      </c>
      <c r="C24706" s="1">
        <v>42355</v>
      </c>
      <c r="D24706">
        <v>4165027</v>
      </c>
      <c r="E24706" s="3" t="s">
        <v>75753</v>
      </c>
      <c r="F24706" s="3" t="s">
        <v>85491</v>
      </c>
    </row>
    <row r="24707" spans="1:6" x14ac:dyDescent="0.4">
      <c r="A24707">
        <v>2260626</v>
      </c>
      <c r="B24707">
        <v>10252809</v>
      </c>
      <c r="C24707" s="1">
        <v>41679</v>
      </c>
      <c r="D24707">
        <v>11773232</v>
      </c>
      <c r="E24707" s="3" t="s">
        <v>2636</v>
      </c>
      <c r="F24707" s="3" t="s">
        <v>85492</v>
      </c>
    </row>
    <row r="24708" spans="1:6" x14ac:dyDescent="0.4">
      <c r="A24708">
        <v>2260626</v>
      </c>
      <c r="B24708">
        <v>10545150</v>
      </c>
      <c r="C24708" s="1">
        <v>41694</v>
      </c>
      <c r="D24708">
        <v>9490893</v>
      </c>
      <c r="E24708" s="3" t="s">
        <v>44073</v>
      </c>
      <c r="F24708" s="3" t="s">
        <v>85493</v>
      </c>
    </row>
    <row r="24709" spans="1:6" x14ac:dyDescent="0.4">
      <c r="A24709">
        <v>2260626</v>
      </c>
      <c r="B24709">
        <v>11012638</v>
      </c>
      <c r="C24709" s="1">
        <v>41715</v>
      </c>
      <c r="D24709">
        <v>7172402</v>
      </c>
      <c r="E24709" s="3" t="s">
        <v>58527</v>
      </c>
      <c r="F24709" s="3" t="s">
        <v>85494</v>
      </c>
    </row>
    <row r="24710" spans="1:6" x14ac:dyDescent="0.4">
      <c r="A24710">
        <v>2260626</v>
      </c>
      <c r="B24710">
        <v>11120561</v>
      </c>
      <c r="C24710" s="1">
        <v>41719</v>
      </c>
      <c r="D24710">
        <v>12708778</v>
      </c>
      <c r="E24710" s="3" t="s">
        <v>8550</v>
      </c>
      <c r="F24710" s="3" t="s">
        <v>85495</v>
      </c>
    </row>
    <row r="24711" spans="1:6" x14ac:dyDescent="0.4">
      <c r="A24711">
        <v>2260626</v>
      </c>
      <c r="B24711">
        <v>11203156</v>
      </c>
      <c r="C24711" s="1">
        <v>41722</v>
      </c>
      <c r="D24711">
        <v>13206375</v>
      </c>
      <c r="E24711" s="3" t="s">
        <v>7909</v>
      </c>
      <c r="F24711" s="3" t="s">
        <v>85496</v>
      </c>
    </row>
    <row r="24712" spans="1:6" x14ac:dyDescent="0.4">
      <c r="A24712">
        <v>2260626</v>
      </c>
      <c r="B24712">
        <v>11290510</v>
      </c>
      <c r="C24712" s="1">
        <v>41726</v>
      </c>
      <c r="D24712">
        <v>8056311</v>
      </c>
      <c r="E24712" s="3" t="s">
        <v>80390</v>
      </c>
      <c r="F24712" s="3" t="s">
        <v>85497</v>
      </c>
    </row>
    <row r="24713" spans="1:6" x14ac:dyDescent="0.4">
      <c r="A24713">
        <v>2260626</v>
      </c>
      <c r="B24713">
        <v>11316779</v>
      </c>
      <c r="C24713" s="1">
        <v>41727</v>
      </c>
      <c r="D24713">
        <v>5633907</v>
      </c>
      <c r="E24713" s="3" t="s">
        <v>74721</v>
      </c>
      <c r="F24713" s="3" t="s">
        <v>85498</v>
      </c>
    </row>
    <row r="24714" spans="1:6" x14ac:dyDescent="0.4">
      <c r="A24714">
        <v>2260626</v>
      </c>
      <c r="B24714">
        <v>11409108</v>
      </c>
      <c r="C24714" s="1">
        <v>41730</v>
      </c>
      <c r="D24714">
        <v>9174643</v>
      </c>
      <c r="E24714" s="3" t="s">
        <v>48979</v>
      </c>
      <c r="F24714" s="3" t="s">
        <v>85499</v>
      </c>
    </row>
    <row r="24715" spans="1:6" x14ac:dyDescent="0.4">
      <c r="A24715">
        <v>2260626</v>
      </c>
      <c r="B24715">
        <v>11538149</v>
      </c>
      <c r="C24715" s="1">
        <v>41736</v>
      </c>
      <c r="D24715">
        <v>7653353</v>
      </c>
      <c r="E24715" s="3" t="s">
        <v>141</v>
      </c>
      <c r="F24715" s="3" t="s">
        <v>85500</v>
      </c>
    </row>
    <row r="24716" spans="1:6" x14ac:dyDescent="0.4">
      <c r="A24716">
        <v>2260626</v>
      </c>
      <c r="B24716">
        <v>11727809</v>
      </c>
      <c r="C24716" s="1">
        <v>41742</v>
      </c>
      <c r="D24716">
        <v>13922259</v>
      </c>
      <c r="E24716" s="3" t="s">
        <v>41985</v>
      </c>
      <c r="F24716" s="3" t="s">
        <v>85501</v>
      </c>
    </row>
    <row r="24717" spans="1:6" x14ac:dyDescent="0.4">
      <c r="A24717">
        <v>2260626</v>
      </c>
      <c r="B24717">
        <v>12481200</v>
      </c>
      <c r="C24717" s="1">
        <v>41762</v>
      </c>
      <c r="D24717">
        <v>14655935</v>
      </c>
      <c r="E24717" s="3" t="s">
        <v>85502</v>
      </c>
      <c r="F24717" s="3" t="s">
        <v>85503</v>
      </c>
    </row>
    <row r="24718" spans="1:6" x14ac:dyDescent="0.4">
      <c r="A24718">
        <v>2260626</v>
      </c>
      <c r="B24718">
        <v>12662612</v>
      </c>
      <c r="C24718" s="1">
        <v>41766</v>
      </c>
      <c r="D24718">
        <v>13720101</v>
      </c>
      <c r="E24718" s="3" t="s">
        <v>4402</v>
      </c>
      <c r="F24718" s="3" t="s">
        <v>85504</v>
      </c>
    </row>
    <row r="24719" spans="1:6" x14ac:dyDescent="0.4">
      <c r="A24719">
        <v>2260626</v>
      </c>
      <c r="B24719">
        <v>12764824</v>
      </c>
      <c r="C24719" s="1">
        <v>41769</v>
      </c>
      <c r="D24719">
        <v>15020423</v>
      </c>
      <c r="E24719" s="3" t="s">
        <v>85505</v>
      </c>
      <c r="F24719" s="3" t="s">
        <v>85506</v>
      </c>
    </row>
    <row r="24720" spans="1:6" x14ac:dyDescent="0.4">
      <c r="A24720">
        <v>2260626</v>
      </c>
      <c r="B24720">
        <v>13016369</v>
      </c>
      <c r="C24720" s="1">
        <v>41776</v>
      </c>
      <c r="D24720">
        <v>14768032</v>
      </c>
      <c r="E24720" s="3" t="s">
        <v>1489</v>
      </c>
      <c r="F24720" s="3" t="s">
        <v>85507</v>
      </c>
    </row>
    <row r="24721" spans="1:6" x14ac:dyDescent="0.4">
      <c r="A24721">
        <v>2260626</v>
      </c>
      <c r="B24721">
        <v>13161352</v>
      </c>
      <c r="C24721" s="1">
        <v>41779</v>
      </c>
      <c r="D24721">
        <v>4399899</v>
      </c>
      <c r="E24721" s="3" t="s">
        <v>1872</v>
      </c>
      <c r="F24721" s="3" t="s">
        <v>85508</v>
      </c>
    </row>
    <row r="24722" spans="1:6" x14ac:dyDescent="0.4">
      <c r="A24722">
        <v>2260626</v>
      </c>
      <c r="B24722">
        <v>13323843</v>
      </c>
      <c r="C24722" s="1">
        <v>41784</v>
      </c>
      <c r="D24722">
        <v>15324880</v>
      </c>
      <c r="E24722" s="3" t="s">
        <v>8550</v>
      </c>
      <c r="F24722" s="3" t="s">
        <v>85509</v>
      </c>
    </row>
    <row r="24723" spans="1:6" x14ac:dyDescent="0.4">
      <c r="A24723">
        <v>2260626</v>
      </c>
      <c r="B24723">
        <v>13516238</v>
      </c>
      <c r="C24723" s="1">
        <v>41788</v>
      </c>
      <c r="D24723">
        <v>12913259</v>
      </c>
      <c r="E24723" s="3" t="s">
        <v>2873</v>
      </c>
      <c r="F24723" s="3" t="s">
        <v>85510</v>
      </c>
    </row>
    <row r="24724" spans="1:6" x14ac:dyDescent="0.4">
      <c r="A24724">
        <v>2260626</v>
      </c>
      <c r="B24724">
        <v>13591303</v>
      </c>
      <c r="C24724" s="1">
        <v>41790</v>
      </c>
      <c r="D24724">
        <v>1874084</v>
      </c>
      <c r="E24724" s="3" t="s">
        <v>20832</v>
      </c>
      <c r="F24724" s="3" t="s">
        <v>85511</v>
      </c>
    </row>
    <row r="24725" spans="1:6" x14ac:dyDescent="0.4">
      <c r="A24725">
        <v>2260626</v>
      </c>
      <c r="B24725">
        <v>13709498</v>
      </c>
      <c r="C24725" s="1">
        <v>41792</v>
      </c>
      <c r="D24725">
        <v>13697959</v>
      </c>
      <c r="E24725" s="3" t="s">
        <v>60717</v>
      </c>
      <c r="F24725" s="3" t="s">
        <v>85512</v>
      </c>
    </row>
    <row r="24726" spans="1:6" x14ac:dyDescent="0.4">
      <c r="A24726">
        <v>2260626</v>
      </c>
      <c r="B24726">
        <v>13933853</v>
      </c>
      <c r="C24726" s="1">
        <v>41798</v>
      </c>
      <c r="D24726">
        <v>16140213</v>
      </c>
      <c r="E24726" s="3" t="s">
        <v>85513</v>
      </c>
      <c r="F24726" s="3" t="s">
        <v>85514</v>
      </c>
    </row>
    <row r="24727" spans="1:6" x14ac:dyDescent="0.4">
      <c r="A24727">
        <v>2260626</v>
      </c>
      <c r="B24727">
        <v>14007114</v>
      </c>
      <c r="C24727" s="1">
        <v>41799</v>
      </c>
      <c r="D24727">
        <v>16443873</v>
      </c>
      <c r="E24727" s="3" t="s">
        <v>85515</v>
      </c>
      <c r="F24727" s="3" t="s">
        <v>85516</v>
      </c>
    </row>
    <row r="24728" spans="1:6" x14ac:dyDescent="0.4">
      <c r="A24728">
        <v>2260626</v>
      </c>
      <c r="B24728">
        <v>14701952</v>
      </c>
      <c r="C24728" s="1">
        <v>41814</v>
      </c>
      <c r="D24728">
        <v>1893488</v>
      </c>
      <c r="E24728" s="3" t="s">
        <v>22308</v>
      </c>
      <c r="F24728" s="3" t="s">
        <v>85517</v>
      </c>
    </row>
    <row r="24729" spans="1:6" x14ac:dyDescent="0.4">
      <c r="A24729">
        <v>2260626</v>
      </c>
      <c r="B24729">
        <v>14881337</v>
      </c>
      <c r="C24729" s="1">
        <v>41818</v>
      </c>
      <c r="D24729">
        <v>1999992</v>
      </c>
      <c r="E24729" s="3" t="s">
        <v>2699</v>
      </c>
      <c r="F24729" s="3" t="s">
        <v>85518</v>
      </c>
    </row>
    <row r="24730" spans="1:6" x14ac:dyDescent="0.4">
      <c r="A24730">
        <v>2260626</v>
      </c>
      <c r="B24730">
        <v>14939924</v>
      </c>
      <c r="C24730" s="1">
        <v>41819</v>
      </c>
      <c r="D24730">
        <v>17181410</v>
      </c>
      <c r="E24730" s="3" t="s">
        <v>1381</v>
      </c>
      <c r="F24730" s="3" t="s">
        <v>85519</v>
      </c>
    </row>
    <row r="24731" spans="1:6" x14ac:dyDescent="0.4">
      <c r="A24731">
        <v>2260626</v>
      </c>
      <c r="B24731">
        <v>14978557</v>
      </c>
      <c r="C24731" s="1">
        <v>41820</v>
      </c>
      <c r="D24731">
        <v>13160818</v>
      </c>
      <c r="E24731" s="3" t="s">
        <v>85520</v>
      </c>
      <c r="F24731" s="3" t="s">
        <v>85521</v>
      </c>
    </row>
    <row r="24732" spans="1:6" x14ac:dyDescent="0.4">
      <c r="A24732">
        <v>2260626</v>
      </c>
      <c r="B24732">
        <v>15267372</v>
      </c>
      <c r="C24732" s="1">
        <v>41826</v>
      </c>
      <c r="D24732">
        <v>869744</v>
      </c>
      <c r="E24732" s="3" t="s">
        <v>85522</v>
      </c>
      <c r="F24732" s="3" t="s">
        <v>85523</v>
      </c>
    </row>
    <row r="24733" spans="1:6" x14ac:dyDescent="0.4">
      <c r="A24733">
        <v>2260626</v>
      </c>
      <c r="B24733">
        <v>15870794</v>
      </c>
      <c r="C24733" s="1">
        <v>41837</v>
      </c>
      <c r="D24733">
        <v>2082923</v>
      </c>
      <c r="E24733" s="3" t="s">
        <v>14496</v>
      </c>
      <c r="F24733" s="3" t="s">
        <v>85524</v>
      </c>
    </row>
    <row r="24734" spans="1:6" x14ac:dyDescent="0.4">
      <c r="A24734">
        <v>2260626</v>
      </c>
      <c r="B24734">
        <v>16063607</v>
      </c>
      <c r="C24734" s="1">
        <v>41841</v>
      </c>
      <c r="D24734">
        <v>10417646</v>
      </c>
      <c r="E24734" s="3" t="s">
        <v>3462</v>
      </c>
      <c r="F24734" s="3" t="s">
        <v>85525</v>
      </c>
    </row>
    <row r="24735" spans="1:6" x14ac:dyDescent="0.4">
      <c r="A24735">
        <v>2260626</v>
      </c>
      <c r="B24735">
        <v>16258871</v>
      </c>
      <c r="C24735" s="1">
        <v>41844</v>
      </c>
      <c r="D24735">
        <v>184379</v>
      </c>
      <c r="E24735" s="3" t="s">
        <v>56756</v>
      </c>
      <c r="F24735" s="3" t="s">
        <v>85526</v>
      </c>
    </row>
    <row r="24736" spans="1:6" x14ac:dyDescent="0.4">
      <c r="A24736">
        <v>2260626</v>
      </c>
      <c r="B24736">
        <v>16473434</v>
      </c>
      <c r="C24736" s="1">
        <v>41848</v>
      </c>
      <c r="D24736">
        <v>16405160</v>
      </c>
      <c r="E24736" s="3" t="s">
        <v>28982</v>
      </c>
      <c r="F24736" s="3" t="s">
        <v>85527</v>
      </c>
    </row>
    <row r="24737" spans="1:6" x14ac:dyDescent="0.4">
      <c r="A24737">
        <v>2260626</v>
      </c>
      <c r="B24737">
        <v>16990583</v>
      </c>
      <c r="C24737" s="1">
        <v>41856</v>
      </c>
      <c r="D24737">
        <v>17056436</v>
      </c>
      <c r="E24737" s="3" t="s">
        <v>85528</v>
      </c>
      <c r="F24737" s="3" t="s">
        <v>85529</v>
      </c>
    </row>
    <row r="24738" spans="1:6" x14ac:dyDescent="0.4">
      <c r="A24738">
        <v>2260626</v>
      </c>
      <c r="B24738">
        <v>17085710</v>
      </c>
      <c r="C24738" s="1">
        <v>41857</v>
      </c>
      <c r="D24738">
        <v>7253162</v>
      </c>
      <c r="E24738" s="3" t="s">
        <v>77921</v>
      </c>
      <c r="F24738" s="3" t="s">
        <v>85530</v>
      </c>
    </row>
    <row r="24739" spans="1:6" x14ac:dyDescent="0.4">
      <c r="A24739">
        <v>2260626</v>
      </c>
      <c r="B24739">
        <v>17178502</v>
      </c>
      <c r="C24739" s="1">
        <v>41859</v>
      </c>
      <c r="D24739">
        <v>19045609</v>
      </c>
      <c r="E24739" s="3" t="s">
        <v>1566</v>
      </c>
      <c r="F24739" s="3" t="s">
        <v>85531</v>
      </c>
    </row>
    <row r="24740" spans="1:6" x14ac:dyDescent="0.4">
      <c r="A24740">
        <v>2260626</v>
      </c>
      <c r="B24740">
        <v>17253827</v>
      </c>
      <c r="C24740" s="1">
        <v>41860</v>
      </c>
      <c r="D24740">
        <v>2892430</v>
      </c>
      <c r="E24740" s="3" t="s">
        <v>12195</v>
      </c>
      <c r="F24740" s="3" t="s">
        <v>85532</v>
      </c>
    </row>
    <row r="24741" spans="1:6" x14ac:dyDescent="0.4">
      <c r="A24741">
        <v>2260626</v>
      </c>
      <c r="B24741">
        <v>17308707</v>
      </c>
      <c r="C24741" s="1">
        <v>41861</v>
      </c>
      <c r="D24741">
        <v>18944374</v>
      </c>
      <c r="E24741" s="3" t="s">
        <v>85533</v>
      </c>
      <c r="F24741" s="3" t="s">
        <v>85534</v>
      </c>
    </row>
    <row r="24742" spans="1:6" x14ac:dyDescent="0.4">
      <c r="A24742">
        <v>2260626</v>
      </c>
      <c r="B24742">
        <v>17624324</v>
      </c>
      <c r="C24742" s="1">
        <v>41866</v>
      </c>
      <c r="D24742">
        <v>15815150</v>
      </c>
      <c r="E24742" s="3" t="s">
        <v>85535</v>
      </c>
      <c r="F24742" s="3" t="s">
        <v>85536</v>
      </c>
    </row>
    <row r="24743" spans="1:6" x14ac:dyDescent="0.4">
      <c r="A24743">
        <v>2260626</v>
      </c>
      <c r="B24743">
        <v>17979568</v>
      </c>
      <c r="C24743" s="1">
        <v>41870</v>
      </c>
      <c r="D24743">
        <v>1671517</v>
      </c>
      <c r="E24743" s="3" t="s">
        <v>85537</v>
      </c>
      <c r="F24743" s="3" t="s">
        <v>85538</v>
      </c>
    </row>
    <row r="24744" spans="1:6" x14ac:dyDescent="0.4">
      <c r="A24744">
        <v>2260626</v>
      </c>
      <c r="B24744">
        <v>18138639</v>
      </c>
      <c r="C24744" s="1">
        <v>41873</v>
      </c>
      <c r="D24744">
        <v>17556535</v>
      </c>
      <c r="E24744" s="3" t="s">
        <v>1872</v>
      </c>
      <c r="F24744" s="3" t="s">
        <v>85539</v>
      </c>
    </row>
    <row r="24745" spans="1:6" x14ac:dyDescent="0.4">
      <c r="A24745">
        <v>2260626</v>
      </c>
      <c r="B24745">
        <v>18221609</v>
      </c>
      <c r="C24745" s="1">
        <v>41874</v>
      </c>
      <c r="D24745">
        <v>20292209</v>
      </c>
      <c r="E24745" s="3" t="s">
        <v>759</v>
      </c>
      <c r="F24745" s="3" t="s">
        <v>85540</v>
      </c>
    </row>
    <row r="24746" spans="1:6" x14ac:dyDescent="0.4">
      <c r="A24746">
        <v>2260626</v>
      </c>
      <c r="B24746">
        <v>18359653</v>
      </c>
      <c r="C24746" s="1">
        <v>41876</v>
      </c>
      <c r="D24746">
        <v>6056336</v>
      </c>
      <c r="E24746" s="3" t="s">
        <v>85541</v>
      </c>
      <c r="F24746" s="3" t="s">
        <v>85542</v>
      </c>
    </row>
    <row r="24747" spans="1:6" x14ac:dyDescent="0.4">
      <c r="A24747">
        <v>2260626</v>
      </c>
      <c r="B24747">
        <v>18512520</v>
      </c>
      <c r="C24747" s="1">
        <v>41878</v>
      </c>
      <c r="D24747">
        <v>16763770</v>
      </c>
      <c r="E24747" s="3" t="s">
        <v>557</v>
      </c>
      <c r="F24747" s="3" t="s">
        <v>85543</v>
      </c>
    </row>
    <row r="24748" spans="1:6" x14ac:dyDescent="0.4">
      <c r="A24748">
        <v>2260626</v>
      </c>
      <c r="B24748">
        <v>18725585</v>
      </c>
      <c r="C24748" s="1">
        <v>41882</v>
      </c>
      <c r="D24748">
        <v>178394</v>
      </c>
      <c r="E24748" s="3" t="s">
        <v>1517</v>
      </c>
      <c r="F24748" s="3" t="s">
        <v>85544</v>
      </c>
    </row>
    <row r="24749" spans="1:6" x14ac:dyDescent="0.4">
      <c r="A24749">
        <v>2260626</v>
      </c>
      <c r="B24749">
        <v>18954293</v>
      </c>
      <c r="C24749" s="1">
        <v>41885</v>
      </c>
      <c r="D24749">
        <v>19523963</v>
      </c>
      <c r="E24749" s="3" t="s">
        <v>56405</v>
      </c>
      <c r="F24749" s="3" t="s">
        <v>85545</v>
      </c>
    </row>
    <row r="24750" spans="1:6" x14ac:dyDescent="0.4">
      <c r="A24750">
        <v>2260626</v>
      </c>
      <c r="B24750">
        <v>19325123</v>
      </c>
      <c r="C24750" s="1">
        <v>41892</v>
      </c>
      <c r="D24750">
        <v>19524513</v>
      </c>
      <c r="E24750" s="3" t="s">
        <v>15814</v>
      </c>
      <c r="F24750" s="3" t="s">
        <v>85546</v>
      </c>
    </row>
    <row r="24751" spans="1:6" x14ac:dyDescent="0.4">
      <c r="A24751">
        <v>2260626</v>
      </c>
      <c r="B24751">
        <v>19504184</v>
      </c>
      <c r="C24751" s="1">
        <v>41895</v>
      </c>
      <c r="D24751">
        <v>16335831</v>
      </c>
      <c r="E24751" s="3" t="s">
        <v>2699</v>
      </c>
      <c r="F24751" s="3" t="s">
        <v>85547</v>
      </c>
    </row>
    <row r="24752" spans="1:6" x14ac:dyDescent="0.4">
      <c r="A24752">
        <v>2260626</v>
      </c>
      <c r="B24752">
        <v>19629113</v>
      </c>
      <c r="C24752" s="1">
        <v>41897</v>
      </c>
      <c r="D24752">
        <v>20613361</v>
      </c>
      <c r="E24752" s="3" t="s">
        <v>12195</v>
      </c>
      <c r="F24752" s="3" t="s">
        <v>85548</v>
      </c>
    </row>
    <row r="24753" spans="1:6" x14ac:dyDescent="0.4">
      <c r="A24753">
        <v>2260626</v>
      </c>
      <c r="B24753">
        <v>20105234</v>
      </c>
      <c r="C24753" s="1">
        <v>41905</v>
      </c>
      <c r="D24753">
        <v>17971383</v>
      </c>
      <c r="E24753" s="3" t="s">
        <v>85549</v>
      </c>
      <c r="F24753" s="3" t="s">
        <v>85550</v>
      </c>
    </row>
    <row r="24754" spans="1:6" x14ac:dyDescent="0.4">
      <c r="A24754">
        <v>2260626</v>
      </c>
      <c r="B24754">
        <v>20580953</v>
      </c>
      <c r="C24754" s="1">
        <v>41913</v>
      </c>
      <c r="D24754">
        <v>8621080</v>
      </c>
      <c r="E24754" s="3" t="s">
        <v>78891</v>
      </c>
      <c r="F24754" s="3" t="s">
        <v>85551</v>
      </c>
    </row>
    <row r="24755" spans="1:6" x14ac:dyDescent="0.4">
      <c r="A24755">
        <v>2260626</v>
      </c>
      <c r="B24755">
        <v>20979064</v>
      </c>
      <c r="C24755" s="1">
        <v>41920</v>
      </c>
      <c r="D24755">
        <v>63815</v>
      </c>
      <c r="E24755" s="3" t="s">
        <v>792</v>
      </c>
      <c r="F24755" s="3" t="s">
        <v>85552</v>
      </c>
    </row>
    <row r="24756" spans="1:6" x14ac:dyDescent="0.4">
      <c r="A24756">
        <v>2260626</v>
      </c>
      <c r="B24756">
        <v>21109683</v>
      </c>
      <c r="C24756" s="1">
        <v>41923</v>
      </c>
      <c r="D24756">
        <v>20700041</v>
      </c>
      <c r="E24756" s="3" t="s">
        <v>3428</v>
      </c>
      <c r="F24756" s="3" t="s">
        <v>85553</v>
      </c>
    </row>
    <row r="24757" spans="1:6" x14ac:dyDescent="0.4">
      <c r="A24757">
        <v>2260626</v>
      </c>
      <c r="B24757">
        <v>21245294</v>
      </c>
      <c r="C24757" s="1">
        <v>41925</v>
      </c>
      <c r="D24757">
        <v>21972554</v>
      </c>
      <c r="E24757" s="3" t="s">
        <v>56925</v>
      </c>
      <c r="F24757" s="3" t="s">
        <v>85554</v>
      </c>
    </row>
    <row r="24758" spans="1:6" x14ac:dyDescent="0.4">
      <c r="A24758">
        <v>2260626</v>
      </c>
      <c r="B24758">
        <v>21698770</v>
      </c>
      <c r="C24758" s="1">
        <v>41934</v>
      </c>
      <c r="D24758">
        <v>9374203</v>
      </c>
      <c r="E24758" s="3" t="s">
        <v>52830</v>
      </c>
      <c r="F24758" s="3" t="s">
        <v>85555</v>
      </c>
    </row>
    <row r="24759" spans="1:6" x14ac:dyDescent="0.4">
      <c r="A24759">
        <v>2260626</v>
      </c>
      <c r="B24759">
        <v>26382512</v>
      </c>
      <c r="C24759" s="1">
        <v>42045</v>
      </c>
      <c r="D24759">
        <v>16831878</v>
      </c>
      <c r="E24759" s="3" t="s">
        <v>28673</v>
      </c>
      <c r="F24759" s="3" t="s">
        <v>85556</v>
      </c>
    </row>
    <row r="24760" spans="1:6" x14ac:dyDescent="0.4">
      <c r="A24760">
        <v>2260626</v>
      </c>
      <c r="B24760">
        <v>27083272</v>
      </c>
      <c r="C24760" s="1">
        <v>42059</v>
      </c>
      <c r="D24760">
        <v>12192247</v>
      </c>
      <c r="E24760" s="3" t="s">
        <v>10066</v>
      </c>
      <c r="F24760" s="3" t="s">
        <v>85557</v>
      </c>
    </row>
    <row r="24761" spans="1:6" x14ac:dyDescent="0.4">
      <c r="A24761">
        <v>2260626</v>
      </c>
      <c r="B24761">
        <v>27852453</v>
      </c>
      <c r="C24761" s="1">
        <v>42076</v>
      </c>
      <c r="D24761">
        <v>15090237</v>
      </c>
      <c r="E24761" s="3" t="s">
        <v>85558</v>
      </c>
      <c r="F24761" s="3" t="s">
        <v>85559</v>
      </c>
    </row>
    <row r="24762" spans="1:6" x14ac:dyDescent="0.4">
      <c r="A24762">
        <v>2260626</v>
      </c>
      <c r="B24762">
        <v>28573273</v>
      </c>
      <c r="C24762" s="1">
        <v>42089</v>
      </c>
      <c r="D24762">
        <v>28843884</v>
      </c>
      <c r="E24762" s="3" t="s">
        <v>726</v>
      </c>
      <c r="F24762" s="3" t="s">
        <v>85560</v>
      </c>
    </row>
    <row r="24763" spans="1:6" x14ac:dyDescent="0.4">
      <c r="A24763">
        <v>2260626</v>
      </c>
      <c r="B24763">
        <v>28756952</v>
      </c>
      <c r="C24763" s="1">
        <v>42092</v>
      </c>
      <c r="D24763">
        <v>29821063</v>
      </c>
      <c r="E24763" s="3" t="s">
        <v>7128</v>
      </c>
      <c r="F24763" s="3" t="s">
        <v>85561</v>
      </c>
    </row>
    <row r="24764" spans="1:6" x14ac:dyDescent="0.4">
      <c r="A24764">
        <v>2260626</v>
      </c>
      <c r="B24764">
        <v>33727543</v>
      </c>
      <c r="C24764" s="1">
        <v>42155</v>
      </c>
      <c r="D24764">
        <v>27423932</v>
      </c>
      <c r="E24764" s="3" t="s">
        <v>56106</v>
      </c>
      <c r="F24764" s="3" t="s">
        <v>85562</v>
      </c>
    </row>
    <row r="24765" spans="1:6" x14ac:dyDescent="0.4">
      <c r="A24765">
        <v>2260626</v>
      </c>
      <c r="B24765">
        <v>34988592</v>
      </c>
      <c r="C24765" s="1">
        <v>42169</v>
      </c>
      <c r="D24765">
        <v>32447237</v>
      </c>
      <c r="E24765" s="3" t="s">
        <v>85563</v>
      </c>
      <c r="F24765" s="3" t="s">
        <v>85564</v>
      </c>
    </row>
    <row r="24766" spans="1:6" x14ac:dyDescent="0.4">
      <c r="A24766">
        <v>2260626</v>
      </c>
      <c r="B24766">
        <v>35147374</v>
      </c>
      <c r="C24766" s="1">
        <v>42170</v>
      </c>
      <c r="D24766">
        <v>21897736</v>
      </c>
      <c r="E24766" s="3" t="s">
        <v>64369</v>
      </c>
      <c r="F24766" s="3" t="s">
        <v>85565</v>
      </c>
    </row>
    <row r="24767" spans="1:6" x14ac:dyDescent="0.4">
      <c r="A24767">
        <v>2260626</v>
      </c>
      <c r="B24767">
        <v>35503439</v>
      </c>
      <c r="C24767" s="1">
        <v>42174</v>
      </c>
      <c r="D24767">
        <v>35239504</v>
      </c>
      <c r="E24767" s="3" t="s">
        <v>75062</v>
      </c>
      <c r="F24767" s="3" t="s">
        <v>85566</v>
      </c>
    </row>
    <row r="24768" spans="1:6" x14ac:dyDescent="0.4">
      <c r="A24768">
        <v>2260626</v>
      </c>
      <c r="B24768">
        <v>35706859</v>
      </c>
      <c r="C24768" s="1">
        <v>42176</v>
      </c>
      <c r="D24768">
        <v>24342876</v>
      </c>
      <c r="E24768" s="3" t="s">
        <v>16505</v>
      </c>
      <c r="F24768" s="3" t="s">
        <v>85567</v>
      </c>
    </row>
    <row r="24769" spans="1:6" x14ac:dyDescent="0.4">
      <c r="A24769">
        <v>2260626</v>
      </c>
      <c r="B24769">
        <v>35859976</v>
      </c>
      <c r="C24769" s="1">
        <v>42177</v>
      </c>
      <c r="D24769">
        <v>6875944</v>
      </c>
      <c r="E24769" s="3" t="s">
        <v>7588</v>
      </c>
      <c r="F24769" s="3" t="s">
        <v>85568</v>
      </c>
    </row>
    <row r="24770" spans="1:6" x14ac:dyDescent="0.4">
      <c r="A24770">
        <v>2260626</v>
      </c>
      <c r="B24770">
        <v>36719993</v>
      </c>
      <c r="C24770" s="1">
        <v>42185</v>
      </c>
      <c r="D24770">
        <v>27297274</v>
      </c>
      <c r="E24770" s="3" t="s">
        <v>2561</v>
      </c>
      <c r="F24770" s="3" t="s">
        <v>85569</v>
      </c>
    </row>
    <row r="24771" spans="1:6" x14ac:dyDescent="0.4">
      <c r="A24771">
        <v>2260626</v>
      </c>
      <c r="B24771">
        <v>37936376</v>
      </c>
      <c r="C24771" s="1">
        <v>42196</v>
      </c>
      <c r="D24771">
        <v>29892405</v>
      </c>
      <c r="E24771" s="3" t="s">
        <v>14996</v>
      </c>
      <c r="F24771" s="3" t="s">
        <v>85570</v>
      </c>
    </row>
    <row r="24772" spans="1:6" x14ac:dyDescent="0.4">
      <c r="A24772">
        <v>2260626</v>
      </c>
      <c r="B24772">
        <v>38014166</v>
      </c>
      <c r="C24772" s="1">
        <v>42197</v>
      </c>
      <c r="D24772">
        <v>10133931</v>
      </c>
      <c r="E24772" s="3" t="s">
        <v>19243</v>
      </c>
      <c r="F24772" s="3" t="s">
        <v>85571</v>
      </c>
    </row>
    <row r="24773" spans="1:6" x14ac:dyDescent="0.4">
      <c r="A24773">
        <v>2260626</v>
      </c>
      <c r="B24773">
        <v>38875740</v>
      </c>
      <c r="C24773" s="1">
        <v>42204</v>
      </c>
      <c r="D24773">
        <v>24710058</v>
      </c>
      <c r="E24773" s="3" t="s">
        <v>2699</v>
      </c>
      <c r="F24773" s="3" t="s">
        <v>85572</v>
      </c>
    </row>
    <row r="24774" spans="1:6" x14ac:dyDescent="0.4">
      <c r="A24774">
        <v>2260626</v>
      </c>
      <c r="B24774">
        <v>41033855</v>
      </c>
      <c r="C24774" s="1">
        <v>42219</v>
      </c>
      <c r="D24774">
        <v>24532653</v>
      </c>
      <c r="E24774" s="3" t="s">
        <v>30631</v>
      </c>
      <c r="F24774" s="3" t="s">
        <v>85573</v>
      </c>
    </row>
    <row r="24775" spans="1:6" x14ac:dyDescent="0.4">
      <c r="A24775">
        <v>2260626</v>
      </c>
      <c r="B24775">
        <v>42428336</v>
      </c>
      <c r="C24775" s="1">
        <v>42229</v>
      </c>
      <c r="D24775">
        <v>38494381</v>
      </c>
      <c r="E24775" s="3" t="s">
        <v>45192</v>
      </c>
      <c r="F24775" s="3" t="s">
        <v>85574</v>
      </c>
    </row>
    <row r="24776" spans="1:6" x14ac:dyDescent="0.4">
      <c r="A24776">
        <v>2260626</v>
      </c>
      <c r="B24776">
        <v>42743448</v>
      </c>
      <c r="C24776" s="1">
        <v>42231</v>
      </c>
      <c r="D24776">
        <v>8880261</v>
      </c>
      <c r="E24776" s="3" t="s">
        <v>57846</v>
      </c>
      <c r="F24776" s="3" t="s">
        <v>85575</v>
      </c>
    </row>
    <row r="24777" spans="1:6" x14ac:dyDescent="0.4">
      <c r="A24777">
        <v>2260626</v>
      </c>
      <c r="B24777">
        <v>43840274</v>
      </c>
      <c r="C24777" s="1">
        <v>42238</v>
      </c>
      <c r="D24777">
        <v>30810417</v>
      </c>
      <c r="E24777" s="3" t="s">
        <v>1221</v>
      </c>
      <c r="F24777" s="3" t="s">
        <v>85576</v>
      </c>
    </row>
    <row r="24778" spans="1:6" x14ac:dyDescent="0.4">
      <c r="A24778">
        <v>2260626</v>
      </c>
      <c r="B24778">
        <v>44073375</v>
      </c>
      <c r="C24778" s="1">
        <v>42239</v>
      </c>
      <c r="D24778">
        <v>3650572</v>
      </c>
      <c r="E24778" s="3" t="s">
        <v>943</v>
      </c>
      <c r="F24778" s="3" t="s">
        <v>85577</v>
      </c>
    </row>
    <row r="24779" spans="1:6" x14ac:dyDescent="0.4">
      <c r="A24779">
        <v>2260626</v>
      </c>
      <c r="B24779">
        <v>44348216</v>
      </c>
      <c r="C24779" s="1">
        <v>42241</v>
      </c>
      <c r="D24779">
        <v>40731690</v>
      </c>
      <c r="E24779" s="3" t="s">
        <v>57170</v>
      </c>
      <c r="F24779" s="3" t="s">
        <v>85578</v>
      </c>
    </row>
    <row r="24780" spans="1:6" x14ac:dyDescent="0.4">
      <c r="A24780">
        <v>2260626</v>
      </c>
      <c r="B24780">
        <v>44565772</v>
      </c>
      <c r="C24780" s="1">
        <v>42243</v>
      </c>
      <c r="D24780">
        <v>9452445</v>
      </c>
      <c r="E24780" s="3" t="s">
        <v>8550</v>
      </c>
      <c r="F24780" s="3" t="s">
        <v>85579</v>
      </c>
    </row>
    <row r="24781" spans="1:6" x14ac:dyDescent="0.4">
      <c r="A24781">
        <v>2260626</v>
      </c>
      <c r="B24781">
        <v>45343445</v>
      </c>
      <c r="C24781" s="1">
        <v>42248</v>
      </c>
      <c r="D24781">
        <v>42541891</v>
      </c>
      <c r="E24781" s="3" t="s">
        <v>40638</v>
      </c>
      <c r="F24781" s="3" t="s">
        <v>85580</v>
      </c>
    </row>
    <row r="24782" spans="1:6" x14ac:dyDescent="0.4">
      <c r="A24782">
        <v>2260626</v>
      </c>
      <c r="B24782">
        <v>47007908</v>
      </c>
      <c r="C24782" s="1">
        <v>42261</v>
      </c>
      <c r="D24782">
        <v>30676101</v>
      </c>
      <c r="E24782" s="3" t="s">
        <v>39106</v>
      </c>
      <c r="F24782" s="3" t="s">
        <v>85581</v>
      </c>
    </row>
    <row r="24783" spans="1:6" x14ac:dyDescent="0.4">
      <c r="A24783">
        <v>2260626</v>
      </c>
      <c r="B24783">
        <v>47133157</v>
      </c>
      <c r="C24783" s="1">
        <v>42262</v>
      </c>
      <c r="D24783">
        <v>36535653</v>
      </c>
      <c r="E24783" s="3" t="s">
        <v>5484</v>
      </c>
      <c r="F24783" s="3" t="s">
        <v>85582</v>
      </c>
    </row>
    <row r="24784" spans="1:6" x14ac:dyDescent="0.4">
      <c r="A24784">
        <v>2260626</v>
      </c>
      <c r="B24784">
        <v>48827702</v>
      </c>
      <c r="C24784" s="1">
        <v>42275</v>
      </c>
      <c r="D24784">
        <v>17470383</v>
      </c>
      <c r="E24784" s="3" t="s">
        <v>57033</v>
      </c>
      <c r="F24784" s="3" t="s">
        <v>85583</v>
      </c>
    </row>
    <row r="24785" spans="1:6" x14ac:dyDescent="0.4">
      <c r="A24785">
        <v>2260626</v>
      </c>
      <c r="B24785">
        <v>49412610</v>
      </c>
      <c r="C24785" s="1">
        <v>42280</v>
      </c>
      <c r="D24785">
        <v>14771199</v>
      </c>
      <c r="E24785" s="3" t="s">
        <v>33720</v>
      </c>
      <c r="F24785" s="3" t="s">
        <v>85584</v>
      </c>
    </row>
    <row r="24786" spans="1:6" x14ac:dyDescent="0.4">
      <c r="A24786">
        <v>2260626</v>
      </c>
      <c r="B24786">
        <v>50251657</v>
      </c>
      <c r="C24786" s="1">
        <v>42287</v>
      </c>
      <c r="D24786">
        <v>25375368</v>
      </c>
      <c r="E24786" s="3" t="s">
        <v>28686</v>
      </c>
      <c r="F24786" s="3" t="s">
        <v>85585</v>
      </c>
    </row>
    <row r="24787" spans="1:6" x14ac:dyDescent="0.4">
      <c r="A24787">
        <v>2260626</v>
      </c>
      <c r="B24787">
        <v>51410889</v>
      </c>
      <c r="C24787" s="1">
        <v>42296</v>
      </c>
      <c r="D24787">
        <v>36304562</v>
      </c>
      <c r="E24787" s="3" t="s">
        <v>57159</v>
      </c>
      <c r="F24787" s="3" t="s">
        <v>85586</v>
      </c>
    </row>
    <row r="24788" spans="1:6" x14ac:dyDescent="0.4">
      <c r="A24788">
        <v>2260626</v>
      </c>
      <c r="B24788">
        <v>51516468</v>
      </c>
      <c r="C24788" s="1">
        <v>42297</v>
      </c>
      <c r="D24788">
        <v>29035652</v>
      </c>
      <c r="E24788" s="3" t="s">
        <v>85587</v>
      </c>
      <c r="F24788" s="3" t="s">
        <v>85588</v>
      </c>
    </row>
    <row r="24789" spans="1:6" x14ac:dyDescent="0.4">
      <c r="A24789">
        <v>2260626</v>
      </c>
      <c r="B24789">
        <v>52197192</v>
      </c>
      <c r="C24789" s="1">
        <v>42303</v>
      </c>
      <c r="D24789">
        <v>27793459</v>
      </c>
      <c r="E24789" s="3" t="s">
        <v>34386</v>
      </c>
      <c r="F24789" s="3" t="s">
        <v>85589</v>
      </c>
    </row>
    <row r="24790" spans="1:6" x14ac:dyDescent="0.4">
      <c r="A24790">
        <v>2260626</v>
      </c>
      <c r="B24790">
        <v>53070329</v>
      </c>
      <c r="C24790" s="1">
        <v>42312</v>
      </c>
      <c r="D24790">
        <v>14973682</v>
      </c>
      <c r="E24790" s="3" t="s">
        <v>177</v>
      </c>
      <c r="F24790" s="3" t="s">
        <v>85590</v>
      </c>
    </row>
    <row r="24791" spans="1:6" x14ac:dyDescent="0.4">
      <c r="A24791">
        <v>2260626</v>
      </c>
      <c r="B24791">
        <v>54827025</v>
      </c>
      <c r="C24791" s="1">
        <v>42331</v>
      </c>
      <c r="D24791">
        <v>22535325</v>
      </c>
      <c r="E24791" s="3" t="s">
        <v>85591</v>
      </c>
      <c r="F24791" s="3" t="s">
        <v>85592</v>
      </c>
    </row>
    <row r="24792" spans="1:6" x14ac:dyDescent="0.4">
      <c r="A24792">
        <v>2260626</v>
      </c>
      <c r="B24792">
        <v>55549141</v>
      </c>
      <c r="C24792" s="1">
        <v>42339</v>
      </c>
      <c r="D24792">
        <v>48095264</v>
      </c>
      <c r="E24792" s="3" t="s">
        <v>85593</v>
      </c>
      <c r="F24792" s="3" t="s">
        <v>85594</v>
      </c>
    </row>
    <row r="24793" spans="1:6" x14ac:dyDescent="0.4">
      <c r="A24793">
        <v>7217102</v>
      </c>
      <c r="B24793">
        <v>39090075</v>
      </c>
      <c r="C24793" s="1">
        <v>42205</v>
      </c>
      <c r="D24793">
        <v>16705528</v>
      </c>
      <c r="E24793" s="3" t="s">
        <v>25764</v>
      </c>
      <c r="F24793" s="3" t="s">
        <v>85595</v>
      </c>
    </row>
    <row r="24794" spans="1:6" x14ac:dyDescent="0.4">
      <c r="A24794">
        <v>7217102</v>
      </c>
      <c r="B24794">
        <v>39821942</v>
      </c>
      <c r="C24794" s="1">
        <v>42211</v>
      </c>
      <c r="D24794">
        <v>34779360</v>
      </c>
      <c r="E24794" s="3" t="s">
        <v>10634</v>
      </c>
      <c r="F24794" s="3" t="s">
        <v>85596</v>
      </c>
    </row>
    <row r="24795" spans="1:6" x14ac:dyDescent="0.4">
      <c r="A24795">
        <v>7217102</v>
      </c>
      <c r="B24795">
        <v>42015905</v>
      </c>
      <c r="C24795" s="1">
        <v>42226</v>
      </c>
      <c r="D24795">
        <v>20444300</v>
      </c>
      <c r="E24795" s="3" t="s">
        <v>85597</v>
      </c>
      <c r="F24795" s="3" t="s">
        <v>85598</v>
      </c>
    </row>
    <row r="24796" spans="1:6" x14ac:dyDescent="0.4">
      <c r="A24796">
        <v>7217102</v>
      </c>
      <c r="B24796">
        <v>43711160</v>
      </c>
      <c r="C24796" s="1">
        <v>42237</v>
      </c>
      <c r="D24796">
        <v>22308307</v>
      </c>
      <c r="E24796" s="3" t="s">
        <v>10530</v>
      </c>
      <c r="F24796" s="3" t="s">
        <v>85599</v>
      </c>
    </row>
    <row r="24797" spans="1:6" x14ac:dyDescent="0.4">
      <c r="A24797">
        <v>5562674</v>
      </c>
      <c r="B24797">
        <v>27973612</v>
      </c>
      <c r="C24797" s="1">
        <v>42078</v>
      </c>
      <c r="D24797">
        <v>23917929</v>
      </c>
      <c r="E24797" s="3" t="s">
        <v>12617</v>
      </c>
      <c r="F24797" s="3" t="s">
        <v>85600</v>
      </c>
    </row>
    <row r="24798" spans="1:6" x14ac:dyDescent="0.4">
      <c r="A24798">
        <v>5562674</v>
      </c>
      <c r="B24798">
        <v>28114188</v>
      </c>
      <c r="C24798" s="1">
        <v>42080</v>
      </c>
      <c r="D24798">
        <v>1626920</v>
      </c>
      <c r="E24798" s="3" t="s">
        <v>85601</v>
      </c>
      <c r="F24798" s="3" t="s">
        <v>85602</v>
      </c>
    </row>
    <row r="24799" spans="1:6" x14ac:dyDescent="0.4">
      <c r="A24799">
        <v>5562674</v>
      </c>
      <c r="B24799">
        <v>28351051</v>
      </c>
      <c r="C24799" s="1">
        <v>42085</v>
      </c>
      <c r="D24799">
        <v>5641410</v>
      </c>
      <c r="E24799" s="3" t="s">
        <v>11130</v>
      </c>
      <c r="F24799" s="3" t="s">
        <v>85603</v>
      </c>
    </row>
    <row r="24800" spans="1:6" x14ac:dyDescent="0.4">
      <c r="A24800">
        <v>5562674</v>
      </c>
      <c r="B24800">
        <v>28503176</v>
      </c>
      <c r="C24800" s="1">
        <v>42087</v>
      </c>
      <c r="D24800">
        <v>27543342</v>
      </c>
      <c r="E24800" s="3" t="s">
        <v>4402</v>
      </c>
      <c r="F24800" s="3" t="s">
        <v>85604</v>
      </c>
    </row>
    <row r="24801" spans="1:6" x14ac:dyDescent="0.4">
      <c r="A24801">
        <v>5562674</v>
      </c>
      <c r="B24801">
        <v>28549836</v>
      </c>
      <c r="C24801" s="1">
        <v>42088</v>
      </c>
      <c r="D24801">
        <v>26086056</v>
      </c>
      <c r="E24801" s="3" t="s">
        <v>48979</v>
      </c>
      <c r="F24801" s="3" t="s">
        <v>85605</v>
      </c>
    </row>
    <row r="24802" spans="1:6" x14ac:dyDescent="0.4">
      <c r="A24802">
        <v>5562674</v>
      </c>
      <c r="B24802">
        <v>28617072</v>
      </c>
      <c r="C24802" s="1">
        <v>42090</v>
      </c>
      <c r="D24802">
        <v>28892968</v>
      </c>
      <c r="E24802" s="3" t="s">
        <v>385</v>
      </c>
      <c r="F24802" s="3" t="s">
        <v>85606</v>
      </c>
    </row>
    <row r="24803" spans="1:6" x14ac:dyDescent="0.4">
      <c r="A24803">
        <v>5562674</v>
      </c>
      <c r="B24803">
        <v>28683675</v>
      </c>
      <c r="C24803" s="1">
        <v>42091</v>
      </c>
      <c r="D24803">
        <v>147318</v>
      </c>
      <c r="E24803" s="3" t="s">
        <v>58538</v>
      </c>
      <c r="F24803" s="3" t="s">
        <v>85607</v>
      </c>
    </row>
    <row r="24804" spans="1:6" x14ac:dyDescent="0.4">
      <c r="A24804">
        <v>5562674</v>
      </c>
      <c r="B24804">
        <v>28755781</v>
      </c>
      <c r="C24804" s="1">
        <v>42092</v>
      </c>
      <c r="D24804">
        <v>9419837</v>
      </c>
      <c r="E24804" s="3" t="s">
        <v>60957</v>
      </c>
      <c r="F24804" s="3" t="s">
        <v>85608</v>
      </c>
    </row>
    <row r="24805" spans="1:6" x14ac:dyDescent="0.4">
      <c r="A24805">
        <v>5562674</v>
      </c>
      <c r="B24805">
        <v>28917181</v>
      </c>
      <c r="C24805" s="1">
        <v>42094</v>
      </c>
      <c r="D24805">
        <v>29590276</v>
      </c>
      <c r="E24805" s="3" t="s">
        <v>62999</v>
      </c>
      <c r="F24805" s="3" t="s">
        <v>85609</v>
      </c>
    </row>
    <row r="24806" spans="1:6" x14ac:dyDescent="0.4">
      <c r="A24806">
        <v>5562674</v>
      </c>
      <c r="B24806">
        <v>29136454</v>
      </c>
      <c r="C24806" s="1">
        <v>42098</v>
      </c>
      <c r="D24806">
        <v>28050137</v>
      </c>
      <c r="E24806" s="3" t="s">
        <v>2699</v>
      </c>
      <c r="F24806" s="3" t="s">
        <v>85610</v>
      </c>
    </row>
    <row r="24807" spans="1:6" x14ac:dyDescent="0.4">
      <c r="A24807">
        <v>5562674</v>
      </c>
      <c r="B24807">
        <v>29225421</v>
      </c>
      <c r="C24807" s="1">
        <v>42099</v>
      </c>
      <c r="D24807">
        <v>3420752</v>
      </c>
      <c r="E24807" s="3" t="s">
        <v>2561</v>
      </c>
      <c r="F24807" s="3" t="s">
        <v>85611</v>
      </c>
    </row>
    <row r="24808" spans="1:6" x14ac:dyDescent="0.4">
      <c r="A24808">
        <v>5562674</v>
      </c>
      <c r="B24808">
        <v>29375068</v>
      </c>
      <c r="C24808" s="1">
        <v>42100</v>
      </c>
      <c r="D24808">
        <v>4324554</v>
      </c>
      <c r="E24808" s="3" t="s">
        <v>59251</v>
      </c>
      <c r="F24808" s="3" t="s">
        <v>85612</v>
      </c>
    </row>
    <row r="24809" spans="1:6" x14ac:dyDescent="0.4">
      <c r="A24809">
        <v>5562674</v>
      </c>
      <c r="B24809">
        <v>29584929</v>
      </c>
      <c r="C24809" s="1">
        <v>42103</v>
      </c>
      <c r="D24809">
        <v>13265102</v>
      </c>
      <c r="E24809" s="3" t="s">
        <v>85613</v>
      </c>
      <c r="F24809" s="3" t="s">
        <v>85614</v>
      </c>
    </row>
    <row r="24810" spans="1:6" x14ac:dyDescent="0.4">
      <c r="A24810">
        <v>5562674</v>
      </c>
      <c r="B24810">
        <v>29842011</v>
      </c>
      <c r="C24810" s="1">
        <v>42107</v>
      </c>
      <c r="D24810">
        <v>2251032</v>
      </c>
      <c r="E24810" s="3" t="s">
        <v>2699</v>
      </c>
      <c r="F24810" s="3" t="s">
        <v>85615</v>
      </c>
    </row>
    <row r="24811" spans="1:6" x14ac:dyDescent="0.4">
      <c r="A24811">
        <v>5562674</v>
      </c>
      <c r="B24811">
        <v>30115997</v>
      </c>
      <c r="C24811" s="1">
        <v>42111</v>
      </c>
      <c r="D24811">
        <v>6170599</v>
      </c>
      <c r="E24811" s="3" t="s">
        <v>69586</v>
      </c>
      <c r="F24811" s="3" t="s">
        <v>85616</v>
      </c>
    </row>
    <row r="24812" spans="1:6" x14ac:dyDescent="0.4">
      <c r="A24812">
        <v>5562674</v>
      </c>
      <c r="B24812">
        <v>30240338</v>
      </c>
      <c r="C24812" s="1">
        <v>42113</v>
      </c>
      <c r="D24812">
        <v>11674560</v>
      </c>
      <c r="E24812" s="3" t="s">
        <v>85617</v>
      </c>
      <c r="F24812" s="3" t="s">
        <v>85618</v>
      </c>
    </row>
    <row r="24813" spans="1:6" x14ac:dyDescent="0.4">
      <c r="A24813">
        <v>5562674</v>
      </c>
      <c r="B24813">
        <v>30577039</v>
      </c>
      <c r="C24813" s="1">
        <v>42118</v>
      </c>
      <c r="D24813">
        <v>20190449</v>
      </c>
      <c r="E24813" s="3" t="s">
        <v>3965</v>
      </c>
      <c r="F24813" s="3" t="s">
        <v>85619</v>
      </c>
    </row>
    <row r="24814" spans="1:6" x14ac:dyDescent="0.4">
      <c r="A24814">
        <v>5562674</v>
      </c>
      <c r="B24814">
        <v>31267328</v>
      </c>
      <c r="C24814" s="1">
        <v>42127</v>
      </c>
      <c r="D24814">
        <v>4881174</v>
      </c>
      <c r="E24814" s="3" t="s">
        <v>85620</v>
      </c>
      <c r="F24814" s="3" t="s">
        <v>85621</v>
      </c>
    </row>
    <row r="24815" spans="1:6" x14ac:dyDescent="0.4">
      <c r="A24815">
        <v>5562674</v>
      </c>
      <c r="B24815">
        <v>31671712</v>
      </c>
      <c r="C24815" s="1">
        <v>42132</v>
      </c>
      <c r="D24815">
        <v>32197647</v>
      </c>
      <c r="E24815" s="3" t="s">
        <v>60802</v>
      </c>
      <c r="F24815" s="3" t="s">
        <v>85622</v>
      </c>
    </row>
    <row r="24816" spans="1:6" x14ac:dyDescent="0.4">
      <c r="A24816">
        <v>5562674</v>
      </c>
      <c r="B24816">
        <v>32001502</v>
      </c>
      <c r="C24816" s="1">
        <v>42136</v>
      </c>
      <c r="D24816">
        <v>19482814</v>
      </c>
      <c r="E24816" s="3" t="s">
        <v>385</v>
      </c>
      <c r="F24816" s="3" t="s">
        <v>85623</v>
      </c>
    </row>
    <row r="24817" spans="1:6" x14ac:dyDescent="0.4">
      <c r="A24817">
        <v>5562674</v>
      </c>
      <c r="B24817">
        <v>32268034</v>
      </c>
      <c r="C24817" s="1">
        <v>42140</v>
      </c>
      <c r="D24817">
        <v>8594815</v>
      </c>
      <c r="E24817" s="3" t="s">
        <v>4251</v>
      </c>
      <c r="F24817" s="3" t="s">
        <v>85624</v>
      </c>
    </row>
    <row r="24818" spans="1:6" x14ac:dyDescent="0.4">
      <c r="A24818">
        <v>5562674</v>
      </c>
      <c r="B24818">
        <v>32468062</v>
      </c>
      <c r="C24818" s="1">
        <v>42142</v>
      </c>
      <c r="D24818">
        <v>16088775</v>
      </c>
      <c r="E24818" s="3" t="s">
        <v>29931</v>
      </c>
      <c r="F24818" s="3" t="s">
        <v>85625</v>
      </c>
    </row>
    <row r="24819" spans="1:6" x14ac:dyDescent="0.4">
      <c r="A24819">
        <v>5562674</v>
      </c>
      <c r="B24819">
        <v>33092146</v>
      </c>
      <c r="C24819" s="1">
        <v>42149</v>
      </c>
      <c r="D24819">
        <v>10276667</v>
      </c>
      <c r="E24819" s="3" t="s">
        <v>8137</v>
      </c>
      <c r="F24819" s="3" t="s">
        <v>85626</v>
      </c>
    </row>
    <row r="24820" spans="1:6" x14ac:dyDescent="0.4">
      <c r="A24820">
        <v>5562674</v>
      </c>
      <c r="B24820">
        <v>33826859</v>
      </c>
      <c r="C24820" s="1">
        <v>42156</v>
      </c>
      <c r="D24820">
        <v>5720527</v>
      </c>
      <c r="E24820" s="3" t="s">
        <v>58020</v>
      </c>
      <c r="F24820" s="3" t="s">
        <v>85627</v>
      </c>
    </row>
    <row r="24821" spans="1:6" x14ac:dyDescent="0.4">
      <c r="A24821">
        <v>5562674</v>
      </c>
      <c r="B24821">
        <v>33970628</v>
      </c>
      <c r="C24821" s="1">
        <v>42157</v>
      </c>
      <c r="D24821">
        <v>30480858</v>
      </c>
      <c r="E24821" s="3" t="s">
        <v>4207</v>
      </c>
      <c r="F24821" s="3" t="s">
        <v>85628</v>
      </c>
    </row>
    <row r="24822" spans="1:6" x14ac:dyDescent="0.4">
      <c r="A24822">
        <v>5562674</v>
      </c>
      <c r="B24822">
        <v>34082841</v>
      </c>
      <c r="C24822" s="1">
        <v>42159</v>
      </c>
      <c r="D24822">
        <v>2374537</v>
      </c>
      <c r="E24822" s="3" t="s">
        <v>17671</v>
      </c>
      <c r="F24822" s="3" t="s">
        <v>85629</v>
      </c>
    </row>
    <row r="24823" spans="1:6" x14ac:dyDescent="0.4">
      <c r="A24823">
        <v>5562674</v>
      </c>
      <c r="B24823">
        <v>34422024</v>
      </c>
      <c r="C24823" s="1">
        <v>42163</v>
      </c>
      <c r="D24823">
        <v>2457327</v>
      </c>
      <c r="E24823" s="3" t="s">
        <v>17239</v>
      </c>
      <c r="F24823" s="3" t="s">
        <v>85630</v>
      </c>
    </row>
    <row r="24824" spans="1:6" x14ac:dyDescent="0.4">
      <c r="A24824">
        <v>5562674</v>
      </c>
      <c r="B24824">
        <v>34647854</v>
      </c>
      <c r="C24824" s="1">
        <v>42165</v>
      </c>
      <c r="D24824">
        <v>1168423</v>
      </c>
      <c r="E24824" s="3" t="s">
        <v>385</v>
      </c>
      <c r="F24824" s="3" t="s">
        <v>85631</v>
      </c>
    </row>
    <row r="24825" spans="1:6" x14ac:dyDescent="0.4">
      <c r="A24825">
        <v>5562674</v>
      </c>
      <c r="B24825">
        <v>34945351</v>
      </c>
      <c r="C24825" s="1">
        <v>42169</v>
      </c>
      <c r="D24825">
        <v>1814118</v>
      </c>
      <c r="E24825" s="3" t="s">
        <v>4097</v>
      </c>
      <c r="F24825" s="3" t="s">
        <v>85632</v>
      </c>
    </row>
    <row r="24826" spans="1:6" x14ac:dyDescent="0.4">
      <c r="A24826">
        <v>5562674</v>
      </c>
      <c r="B24826">
        <v>35342568</v>
      </c>
      <c r="C24826" s="1">
        <v>42172</v>
      </c>
      <c r="D24826">
        <v>15100594</v>
      </c>
      <c r="E24826" s="3" t="s">
        <v>85633</v>
      </c>
      <c r="F24826" s="3" t="s">
        <v>85634</v>
      </c>
    </row>
    <row r="24827" spans="1:6" x14ac:dyDescent="0.4">
      <c r="A24827">
        <v>5562674</v>
      </c>
      <c r="B24827">
        <v>35917454</v>
      </c>
      <c r="C24827" s="1">
        <v>42178</v>
      </c>
      <c r="D24827">
        <v>1761506</v>
      </c>
      <c r="E24827" s="3" t="s">
        <v>85635</v>
      </c>
      <c r="F24827" s="3" t="s">
        <v>85636</v>
      </c>
    </row>
    <row r="24828" spans="1:6" x14ac:dyDescent="0.4">
      <c r="A24828">
        <v>5562674</v>
      </c>
      <c r="B24828">
        <v>37051783</v>
      </c>
      <c r="C24828" s="1">
        <v>42189</v>
      </c>
      <c r="D24828">
        <v>32620320</v>
      </c>
      <c r="E24828" s="3" t="s">
        <v>85637</v>
      </c>
      <c r="F24828" s="3" t="s">
        <v>85638</v>
      </c>
    </row>
    <row r="24829" spans="1:6" x14ac:dyDescent="0.4">
      <c r="A24829">
        <v>5562674</v>
      </c>
      <c r="B24829">
        <v>37170214</v>
      </c>
      <c r="C24829" s="1">
        <v>42190</v>
      </c>
      <c r="D24829">
        <v>22563869</v>
      </c>
      <c r="E24829" s="3" t="s">
        <v>2173</v>
      </c>
      <c r="F24829" s="3" t="s">
        <v>85639</v>
      </c>
    </row>
    <row r="24830" spans="1:6" x14ac:dyDescent="0.4">
      <c r="A24830">
        <v>5562674</v>
      </c>
      <c r="B24830">
        <v>37558964</v>
      </c>
      <c r="C24830" s="1">
        <v>42193</v>
      </c>
      <c r="D24830">
        <v>187313</v>
      </c>
      <c r="E24830" s="3" t="s">
        <v>25213</v>
      </c>
      <c r="F24830" s="3" t="s">
        <v>85640</v>
      </c>
    </row>
    <row r="24831" spans="1:6" x14ac:dyDescent="0.4">
      <c r="A24831">
        <v>5562674</v>
      </c>
      <c r="B24831">
        <v>37980211</v>
      </c>
      <c r="C24831" s="1">
        <v>42197</v>
      </c>
      <c r="D24831">
        <v>18670826</v>
      </c>
      <c r="E24831" s="3" t="s">
        <v>57337</v>
      </c>
      <c r="F24831" s="3" t="s">
        <v>85641</v>
      </c>
    </row>
    <row r="24832" spans="1:6" x14ac:dyDescent="0.4">
      <c r="A24832">
        <v>5562674</v>
      </c>
      <c r="B24832">
        <v>38387710</v>
      </c>
      <c r="C24832" s="1">
        <v>42200</v>
      </c>
      <c r="D24832">
        <v>326529</v>
      </c>
      <c r="E24832" s="3" t="s">
        <v>13692</v>
      </c>
      <c r="F24832" s="3" t="s">
        <v>85642</v>
      </c>
    </row>
    <row r="24833" spans="1:6" x14ac:dyDescent="0.4">
      <c r="A24833">
        <v>5562674</v>
      </c>
      <c r="B24833">
        <v>38624800</v>
      </c>
      <c r="C24833" s="1">
        <v>42202</v>
      </c>
      <c r="D24833">
        <v>36133534</v>
      </c>
      <c r="E24833" s="3" t="s">
        <v>1853</v>
      </c>
      <c r="F24833" s="3" t="s">
        <v>85643</v>
      </c>
    </row>
    <row r="24834" spans="1:6" x14ac:dyDescent="0.4">
      <c r="A24834">
        <v>5562674</v>
      </c>
      <c r="B24834">
        <v>39089871</v>
      </c>
      <c r="C24834" s="1">
        <v>42205</v>
      </c>
      <c r="D24834">
        <v>36450132</v>
      </c>
      <c r="E24834" s="3" t="s">
        <v>56498</v>
      </c>
      <c r="F24834" s="3" t="s">
        <v>85644</v>
      </c>
    </row>
    <row r="24835" spans="1:6" x14ac:dyDescent="0.4">
      <c r="A24835">
        <v>5562674</v>
      </c>
      <c r="B24835">
        <v>39396130</v>
      </c>
      <c r="C24835" s="1">
        <v>42208</v>
      </c>
      <c r="D24835">
        <v>24933785</v>
      </c>
      <c r="E24835" s="3" t="s">
        <v>58227</v>
      </c>
      <c r="F24835" s="3" t="s">
        <v>85645</v>
      </c>
    </row>
    <row r="24836" spans="1:6" x14ac:dyDescent="0.4">
      <c r="A24836">
        <v>5562674</v>
      </c>
      <c r="B24836">
        <v>39491669</v>
      </c>
      <c r="C24836" s="1">
        <v>42209</v>
      </c>
      <c r="D24836">
        <v>17613721</v>
      </c>
      <c r="E24836" s="3" t="s">
        <v>64734</v>
      </c>
      <c r="F24836" s="3" t="s">
        <v>85646</v>
      </c>
    </row>
    <row r="24837" spans="1:6" x14ac:dyDescent="0.4">
      <c r="A24837">
        <v>5562674</v>
      </c>
      <c r="B24837">
        <v>39924413</v>
      </c>
      <c r="C24837" s="1">
        <v>42212</v>
      </c>
      <c r="D24837">
        <v>17613721</v>
      </c>
      <c r="E24837" s="3" t="s">
        <v>64734</v>
      </c>
      <c r="F24837" s="3" t="s">
        <v>85646</v>
      </c>
    </row>
    <row r="24838" spans="1:6" x14ac:dyDescent="0.4">
      <c r="A24838">
        <v>5562674</v>
      </c>
      <c r="B24838">
        <v>40332898</v>
      </c>
      <c r="C24838" s="1">
        <v>42215</v>
      </c>
      <c r="D24838">
        <v>7964831</v>
      </c>
      <c r="E24838" s="3" t="s">
        <v>11267</v>
      </c>
      <c r="F24838" s="3" t="s">
        <v>85647</v>
      </c>
    </row>
    <row r="24839" spans="1:6" x14ac:dyDescent="0.4">
      <c r="A24839">
        <v>5562674</v>
      </c>
      <c r="B24839">
        <v>40445322</v>
      </c>
      <c r="C24839" s="1">
        <v>42216</v>
      </c>
      <c r="D24839">
        <v>34001594</v>
      </c>
      <c r="E24839" s="3" t="s">
        <v>85648</v>
      </c>
      <c r="F24839" s="3" t="s">
        <v>85649</v>
      </c>
    </row>
    <row r="24840" spans="1:6" x14ac:dyDescent="0.4">
      <c r="A24840">
        <v>5562674</v>
      </c>
      <c r="B24840">
        <v>40758126</v>
      </c>
      <c r="C24840" s="1">
        <v>42218</v>
      </c>
      <c r="D24840">
        <v>35881175</v>
      </c>
      <c r="E24840" s="3" t="s">
        <v>57055</v>
      </c>
      <c r="F24840" s="3" t="s">
        <v>85650</v>
      </c>
    </row>
    <row r="24841" spans="1:6" x14ac:dyDescent="0.4">
      <c r="A24841">
        <v>5562674</v>
      </c>
      <c r="B24841">
        <v>41331665</v>
      </c>
      <c r="C24841" s="1">
        <v>42223</v>
      </c>
      <c r="D24841">
        <v>31939890</v>
      </c>
      <c r="E24841" s="3" t="s">
        <v>1381</v>
      </c>
      <c r="F24841" s="3" t="s">
        <v>85651</v>
      </c>
    </row>
    <row r="24842" spans="1:6" x14ac:dyDescent="0.4">
      <c r="A24842">
        <v>5562674</v>
      </c>
      <c r="B24842">
        <v>41946879</v>
      </c>
      <c r="C24842" s="1">
        <v>42226</v>
      </c>
      <c r="D24842">
        <v>34387982</v>
      </c>
      <c r="E24842" s="3" t="s">
        <v>14568</v>
      </c>
      <c r="F24842" s="3" t="s">
        <v>85652</v>
      </c>
    </row>
    <row r="24843" spans="1:6" x14ac:dyDescent="0.4">
      <c r="A24843">
        <v>5562674</v>
      </c>
      <c r="B24843">
        <v>42408999</v>
      </c>
      <c r="C24843" s="1">
        <v>42229</v>
      </c>
      <c r="D24843">
        <v>36822567</v>
      </c>
      <c r="E24843" s="3" t="s">
        <v>2593</v>
      </c>
      <c r="F24843" s="3" t="s">
        <v>85653</v>
      </c>
    </row>
    <row r="24844" spans="1:6" x14ac:dyDescent="0.4">
      <c r="A24844">
        <v>5562674</v>
      </c>
      <c r="B24844">
        <v>43387216</v>
      </c>
      <c r="C24844" s="1">
        <v>42235</v>
      </c>
      <c r="D24844">
        <v>37835655</v>
      </c>
      <c r="E24844" s="3" t="s">
        <v>7393</v>
      </c>
      <c r="F24844" s="3" t="s">
        <v>85654</v>
      </c>
    </row>
    <row r="24845" spans="1:6" x14ac:dyDescent="0.4">
      <c r="A24845">
        <v>5562674</v>
      </c>
      <c r="B24845">
        <v>43493713</v>
      </c>
      <c r="C24845" s="1">
        <v>42236</v>
      </c>
      <c r="D24845">
        <v>18012515</v>
      </c>
      <c r="E24845" s="3" t="s">
        <v>9715</v>
      </c>
      <c r="F24845" s="3" t="s">
        <v>85655</v>
      </c>
    </row>
    <row r="24846" spans="1:6" x14ac:dyDescent="0.4">
      <c r="A24846">
        <v>5562674</v>
      </c>
      <c r="B24846">
        <v>43791992</v>
      </c>
      <c r="C24846" s="1">
        <v>42238</v>
      </c>
      <c r="D24846">
        <v>38038396</v>
      </c>
      <c r="E24846" s="3" t="s">
        <v>2062</v>
      </c>
      <c r="F24846" s="3" t="s">
        <v>85656</v>
      </c>
    </row>
    <row r="24847" spans="1:6" x14ac:dyDescent="0.4">
      <c r="A24847">
        <v>5562674</v>
      </c>
      <c r="B24847">
        <v>45313525</v>
      </c>
      <c r="C24847" s="1">
        <v>42248</v>
      </c>
      <c r="D24847">
        <v>10322884</v>
      </c>
      <c r="E24847" s="3" t="s">
        <v>75118</v>
      </c>
      <c r="F24847" s="3" t="s">
        <v>85657</v>
      </c>
    </row>
    <row r="24848" spans="1:6" x14ac:dyDescent="0.4">
      <c r="A24848">
        <v>5562674</v>
      </c>
      <c r="B24848">
        <v>45468850</v>
      </c>
      <c r="C24848" s="1">
        <v>42250</v>
      </c>
      <c r="D24848">
        <v>6474626</v>
      </c>
      <c r="E24848" s="3" t="s">
        <v>60305</v>
      </c>
      <c r="F24848" s="3" t="s">
        <v>85658</v>
      </c>
    </row>
    <row r="24849" spans="1:6" x14ac:dyDescent="0.4">
      <c r="A24849">
        <v>5562674</v>
      </c>
      <c r="B24849">
        <v>45908455</v>
      </c>
      <c r="C24849" s="1">
        <v>42253</v>
      </c>
      <c r="D24849">
        <v>8636303</v>
      </c>
      <c r="E24849" s="3" t="s">
        <v>2062</v>
      </c>
      <c r="F24849" s="3" t="s">
        <v>85659</v>
      </c>
    </row>
    <row r="24850" spans="1:6" x14ac:dyDescent="0.4">
      <c r="A24850">
        <v>5562674</v>
      </c>
      <c r="B24850">
        <v>46435224</v>
      </c>
      <c r="C24850" s="1">
        <v>42257</v>
      </c>
      <c r="D24850">
        <v>29045604</v>
      </c>
      <c r="E24850" s="3" t="s">
        <v>85660</v>
      </c>
      <c r="F24850" s="3" t="s">
        <v>85661</v>
      </c>
    </row>
    <row r="24851" spans="1:6" x14ac:dyDescent="0.4">
      <c r="A24851">
        <v>5562674</v>
      </c>
      <c r="B24851">
        <v>46505805</v>
      </c>
      <c r="C24851" s="1">
        <v>42258</v>
      </c>
      <c r="D24851">
        <v>30166238</v>
      </c>
      <c r="E24851" s="3" t="s">
        <v>34778</v>
      </c>
      <c r="F24851" s="3" t="s">
        <v>85662</v>
      </c>
    </row>
    <row r="24852" spans="1:6" x14ac:dyDescent="0.4">
      <c r="A24852">
        <v>5562674</v>
      </c>
      <c r="B24852">
        <v>47426226</v>
      </c>
      <c r="C24852" s="1">
        <v>42265</v>
      </c>
      <c r="D24852">
        <v>636100</v>
      </c>
      <c r="E24852" s="3" t="s">
        <v>22075</v>
      </c>
      <c r="F24852" s="3" t="s">
        <v>85663</v>
      </c>
    </row>
    <row r="24853" spans="1:6" x14ac:dyDescent="0.4">
      <c r="A24853">
        <v>5562674</v>
      </c>
      <c r="B24853">
        <v>47720195</v>
      </c>
      <c r="C24853" s="1">
        <v>42268</v>
      </c>
      <c r="D24853">
        <v>27498319</v>
      </c>
      <c r="E24853" s="3" t="s">
        <v>34334</v>
      </c>
      <c r="F24853" s="3" t="s">
        <v>85664</v>
      </c>
    </row>
    <row r="24854" spans="1:6" x14ac:dyDescent="0.4">
      <c r="A24854">
        <v>5562674</v>
      </c>
      <c r="B24854">
        <v>48544911</v>
      </c>
      <c r="C24854" s="1">
        <v>42274</v>
      </c>
      <c r="D24854">
        <v>4783841</v>
      </c>
      <c r="E24854" s="3" t="s">
        <v>1730</v>
      </c>
      <c r="F24854" s="3" t="s">
        <v>85665</v>
      </c>
    </row>
    <row r="24855" spans="1:6" x14ac:dyDescent="0.4">
      <c r="A24855">
        <v>5562674</v>
      </c>
      <c r="B24855">
        <v>49340248</v>
      </c>
      <c r="C24855" s="1">
        <v>42280</v>
      </c>
      <c r="D24855">
        <v>41098314</v>
      </c>
      <c r="E24855" s="3" t="s">
        <v>1853</v>
      </c>
      <c r="F24855" s="3" t="s">
        <v>85666</v>
      </c>
    </row>
    <row r="24856" spans="1:6" x14ac:dyDescent="0.4">
      <c r="A24856">
        <v>5562674</v>
      </c>
      <c r="B24856">
        <v>49530922</v>
      </c>
      <c r="C24856" s="1">
        <v>42281</v>
      </c>
      <c r="D24856">
        <v>8756408</v>
      </c>
      <c r="E24856" s="3" t="s">
        <v>28776</v>
      </c>
      <c r="F24856" s="3" t="s">
        <v>85667</v>
      </c>
    </row>
    <row r="24857" spans="1:6" x14ac:dyDescent="0.4">
      <c r="A24857">
        <v>5562674</v>
      </c>
      <c r="B24857">
        <v>49956926</v>
      </c>
      <c r="C24857" s="1">
        <v>42284</v>
      </c>
      <c r="D24857">
        <v>45682245</v>
      </c>
      <c r="E24857" s="3" t="s">
        <v>610</v>
      </c>
      <c r="F24857" s="3" t="s">
        <v>85668</v>
      </c>
    </row>
    <row r="24858" spans="1:6" x14ac:dyDescent="0.4">
      <c r="A24858">
        <v>5562674</v>
      </c>
      <c r="B24858">
        <v>50539951</v>
      </c>
      <c r="C24858" s="1">
        <v>42289</v>
      </c>
      <c r="D24858">
        <v>23574022</v>
      </c>
      <c r="E24858" s="3" t="s">
        <v>85669</v>
      </c>
      <c r="F24858" s="3" t="s">
        <v>85670</v>
      </c>
    </row>
    <row r="24859" spans="1:6" x14ac:dyDescent="0.4">
      <c r="A24859">
        <v>5562674</v>
      </c>
      <c r="B24859">
        <v>51001197</v>
      </c>
      <c r="C24859" s="1">
        <v>42293</v>
      </c>
      <c r="D24859">
        <v>36970492</v>
      </c>
      <c r="E24859" s="3" t="s">
        <v>3264</v>
      </c>
      <c r="F24859" s="3" t="s">
        <v>85671</v>
      </c>
    </row>
    <row r="24860" spans="1:6" x14ac:dyDescent="0.4">
      <c r="A24860">
        <v>5562674</v>
      </c>
      <c r="B24860">
        <v>51095803</v>
      </c>
      <c r="C24860" s="1">
        <v>42294</v>
      </c>
      <c r="D24860">
        <v>46514225</v>
      </c>
      <c r="E24860" s="3" t="s">
        <v>507</v>
      </c>
      <c r="F24860" s="3" t="s">
        <v>85672</v>
      </c>
    </row>
    <row r="24861" spans="1:6" x14ac:dyDescent="0.4">
      <c r="A24861">
        <v>5562674</v>
      </c>
      <c r="B24861">
        <v>51336085</v>
      </c>
      <c r="C24861" s="1">
        <v>42296</v>
      </c>
      <c r="D24861">
        <v>45002999</v>
      </c>
      <c r="E24861" s="3" t="s">
        <v>7114</v>
      </c>
      <c r="F24861" s="3" t="s">
        <v>85673</v>
      </c>
    </row>
    <row r="24862" spans="1:6" x14ac:dyDescent="0.4">
      <c r="A24862">
        <v>5562674</v>
      </c>
      <c r="B24862">
        <v>53309321</v>
      </c>
      <c r="C24862" s="1">
        <v>42315</v>
      </c>
      <c r="D24862">
        <v>1468954</v>
      </c>
      <c r="E24862" s="3" t="s">
        <v>85674</v>
      </c>
      <c r="F24862" s="3" t="s">
        <v>85675</v>
      </c>
    </row>
    <row r="24863" spans="1:6" x14ac:dyDescent="0.4">
      <c r="A24863">
        <v>5562674</v>
      </c>
      <c r="B24863">
        <v>53688892</v>
      </c>
      <c r="C24863" s="1">
        <v>42319</v>
      </c>
      <c r="D24863">
        <v>1887576</v>
      </c>
      <c r="E24863" s="3" t="s">
        <v>85676</v>
      </c>
      <c r="F24863" s="3" t="s">
        <v>85677</v>
      </c>
    </row>
    <row r="24864" spans="1:6" x14ac:dyDescent="0.4">
      <c r="A24864">
        <v>5562674</v>
      </c>
      <c r="B24864">
        <v>53757660</v>
      </c>
      <c r="C24864" s="1">
        <v>42320</v>
      </c>
      <c r="D24864">
        <v>20409876</v>
      </c>
      <c r="E24864" s="3" t="s">
        <v>26907</v>
      </c>
      <c r="F24864" s="3" t="s">
        <v>85678</v>
      </c>
    </row>
    <row r="24865" spans="1:6" x14ac:dyDescent="0.4">
      <c r="A24865">
        <v>5562674</v>
      </c>
      <c r="B24865">
        <v>55004718</v>
      </c>
      <c r="C24865" s="1">
        <v>42335</v>
      </c>
      <c r="D24865">
        <v>47266308</v>
      </c>
      <c r="E24865" s="3" t="s">
        <v>85679</v>
      </c>
      <c r="F24865" s="3" t="s">
        <v>85680</v>
      </c>
    </row>
    <row r="24866" spans="1:6" x14ac:dyDescent="0.4">
      <c r="A24866">
        <v>5562674</v>
      </c>
      <c r="B24866">
        <v>56171020</v>
      </c>
      <c r="C24866" s="1">
        <v>42347</v>
      </c>
      <c r="D24866">
        <v>34429752</v>
      </c>
      <c r="E24866" s="3" t="s">
        <v>14996</v>
      </c>
      <c r="F24866" s="3" t="s">
        <v>85681</v>
      </c>
    </row>
    <row r="24867" spans="1:6" x14ac:dyDescent="0.4">
      <c r="A24867">
        <v>5562674</v>
      </c>
      <c r="B24867">
        <v>56405786</v>
      </c>
      <c r="C24867" s="1">
        <v>42351</v>
      </c>
      <c r="D24867">
        <v>3364945</v>
      </c>
      <c r="E24867" s="3" t="s">
        <v>85682</v>
      </c>
      <c r="F24867" s="3" t="s">
        <v>85683</v>
      </c>
    </row>
    <row r="24868" spans="1:6" x14ac:dyDescent="0.4">
      <c r="A24868">
        <v>1840671</v>
      </c>
      <c r="B24868">
        <v>15663166</v>
      </c>
      <c r="C24868" s="1">
        <v>41833</v>
      </c>
      <c r="D24868">
        <v>17939152</v>
      </c>
      <c r="E24868" s="3" t="s">
        <v>85684</v>
      </c>
      <c r="F24868" s="3" t="s">
        <v>85685</v>
      </c>
    </row>
    <row r="24869" spans="1:6" x14ac:dyDescent="0.4">
      <c r="A24869">
        <v>1840671</v>
      </c>
      <c r="B24869">
        <v>15731533</v>
      </c>
      <c r="C24869" s="1">
        <v>41834</v>
      </c>
      <c r="D24869">
        <v>1385159</v>
      </c>
      <c r="E24869" s="3" t="s">
        <v>5452</v>
      </c>
      <c r="F24869" s="3" t="s">
        <v>85686</v>
      </c>
    </row>
    <row r="24870" spans="1:6" x14ac:dyDescent="0.4">
      <c r="A24870">
        <v>1840671</v>
      </c>
      <c r="B24870">
        <v>16224666</v>
      </c>
      <c r="C24870" s="1">
        <v>41843</v>
      </c>
      <c r="D24870">
        <v>17732692</v>
      </c>
      <c r="E24870" s="3" t="s">
        <v>85687</v>
      </c>
      <c r="F24870" s="3" t="s">
        <v>85688</v>
      </c>
    </row>
    <row r="24871" spans="1:6" x14ac:dyDescent="0.4">
      <c r="A24871">
        <v>1840671</v>
      </c>
      <c r="B24871">
        <v>16947377</v>
      </c>
      <c r="C24871" s="1">
        <v>41855</v>
      </c>
      <c r="D24871">
        <v>18689684</v>
      </c>
      <c r="E24871" s="3" t="s">
        <v>10066</v>
      </c>
      <c r="F24871" s="3" t="s">
        <v>85689</v>
      </c>
    </row>
    <row r="24872" spans="1:6" x14ac:dyDescent="0.4">
      <c r="A24872">
        <v>1840671</v>
      </c>
      <c r="B24872">
        <v>17598153</v>
      </c>
      <c r="C24872" s="1">
        <v>41865</v>
      </c>
      <c r="D24872">
        <v>19656904</v>
      </c>
      <c r="E24872" s="3" t="s">
        <v>507</v>
      </c>
      <c r="F24872" s="3" t="s">
        <v>85690</v>
      </c>
    </row>
    <row r="24873" spans="1:6" x14ac:dyDescent="0.4">
      <c r="A24873">
        <v>1840671</v>
      </c>
      <c r="B24873">
        <v>18752240</v>
      </c>
      <c r="C24873" s="1">
        <v>41882</v>
      </c>
      <c r="D24873">
        <v>3392521</v>
      </c>
      <c r="E24873" s="3" t="s">
        <v>6380</v>
      </c>
      <c r="F24873" s="3" t="s">
        <v>85691</v>
      </c>
    </row>
    <row r="24874" spans="1:6" x14ac:dyDescent="0.4">
      <c r="A24874">
        <v>1840671</v>
      </c>
      <c r="B24874">
        <v>39710765</v>
      </c>
      <c r="C24874" s="1">
        <v>42210</v>
      </c>
      <c r="D24874">
        <v>39169024</v>
      </c>
      <c r="E24874" s="3" t="s">
        <v>46243</v>
      </c>
      <c r="F24874" s="3" t="s">
        <v>85692</v>
      </c>
    </row>
    <row r="24875" spans="1:6" x14ac:dyDescent="0.4">
      <c r="A24875">
        <v>1840671</v>
      </c>
      <c r="B24875">
        <v>40689557</v>
      </c>
      <c r="C24875" s="1">
        <v>42217</v>
      </c>
      <c r="D24875">
        <v>39510370</v>
      </c>
      <c r="E24875" s="3" t="s">
        <v>40638</v>
      </c>
      <c r="F24875" s="3" t="s">
        <v>85693</v>
      </c>
    </row>
    <row r="24876" spans="1:6" x14ac:dyDescent="0.4">
      <c r="A24876">
        <v>1840671</v>
      </c>
      <c r="B24876">
        <v>43338759</v>
      </c>
      <c r="C24876" s="1">
        <v>42234</v>
      </c>
      <c r="D24876">
        <v>6532138</v>
      </c>
      <c r="E24876" s="3" t="s">
        <v>6595</v>
      </c>
      <c r="F24876" s="3" t="s">
        <v>85694</v>
      </c>
    </row>
    <row r="24877" spans="1:6" x14ac:dyDescent="0.4">
      <c r="A24877">
        <v>1840671</v>
      </c>
      <c r="B24877">
        <v>43711500</v>
      </c>
      <c r="C24877" s="1">
        <v>42237</v>
      </c>
      <c r="D24877">
        <v>753272</v>
      </c>
      <c r="E24877" s="3" t="s">
        <v>85695</v>
      </c>
      <c r="F24877" s="3" t="s">
        <v>85696</v>
      </c>
    </row>
    <row r="24878" spans="1:6" x14ac:dyDescent="0.4">
      <c r="A24878">
        <v>1840671</v>
      </c>
      <c r="B24878">
        <v>46034973</v>
      </c>
      <c r="C24878" s="1">
        <v>42254</v>
      </c>
      <c r="D24878">
        <v>42305938</v>
      </c>
      <c r="E24878" s="3" t="s">
        <v>1853</v>
      </c>
      <c r="F24878" s="3" t="s">
        <v>85697</v>
      </c>
    </row>
    <row r="24879" spans="1:6" x14ac:dyDescent="0.4">
      <c r="A24879">
        <v>6676926</v>
      </c>
      <c r="B24879">
        <v>37238148</v>
      </c>
      <c r="C24879" s="1">
        <v>42190</v>
      </c>
      <c r="D24879">
        <v>16106505</v>
      </c>
      <c r="E24879" s="3" t="s">
        <v>85698</v>
      </c>
      <c r="F24879" s="3" t="s">
        <v>85699</v>
      </c>
    </row>
    <row r="24880" spans="1:6" x14ac:dyDescent="0.4">
      <c r="A24880">
        <v>6676926</v>
      </c>
      <c r="B24880">
        <v>37605834</v>
      </c>
      <c r="C24880" s="1">
        <v>42193</v>
      </c>
      <c r="D24880">
        <v>985653</v>
      </c>
      <c r="E24880" s="3" t="s">
        <v>4557</v>
      </c>
      <c r="F24880" s="3" t="s">
        <v>85700</v>
      </c>
    </row>
    <row r="24881" spans="1:6" x14ac:dyDescent="0.4">
      <c r="A24881">
        <v>6676926</v>
      </c>
      <c r="B24881">
        <v>38529847</v>
      </c>
      <c r="C24881" s="1">
        <v>42201</v>
      </c>
      <c r="D24881">
        <v>36085237</v>
      </c>
      <c r="E24881" s="3" t="s">
        <v>54100</v>
      </c>
      <c r="F24881" s="3" t="s">
        <v>85701</v>
      </c>
    </row>
    <row r="24882" spans="1:6" x14ac:dyDescent="0.4">
      <c r="A24882">
        <v>6676926</v>
      </c>
      <c r="B24882">
        <v>39198926</v>
      </c>
      <c r="C24882" s="1">
        <v>42206</v>
      </c>
      <c r="D24882">
        <v>36739795</v>
      </c>
      <c r="E24882" s="3" t="s">
        <v>85702</v>
      </c>
      <c r="F24882" s="3" t="s">
        <v>85703</v>
      </c>
    </row>
    <row r="24883" spans="1:6" x14ac:dyDescent="0.4">
      <c r="A24883">
        <v>6676926</v>
      </c>
      <c r="B24883">
        <v>39798727</v>
      </c>
      <c r="C24883" s="1">
        <v>42211</v>
      </c>
      <c r="D24883">
        <v>36745541</v>
      </c>
      <c r="E24883" s="3" t="s">
        <v>22717</v>
      </c>
      <c r="F24883" s="3" t="s">
        <v>85704</v>
      </c>
    </row>
    <row r="24884" spans="1:6" x14ac:dyDescent="0.4">
      <c r="A24884">
        <v>6676926</v>
      </c>
      <c r="B24884">
        <v>40347861</v>
      </c>
      <c r="C24884" s="1">
        <v>42215</v>
      </c>
      <c r="D24884">
        <v>2611598</v>
      </c>
      <c r="E24884" s="3" t="s">
        <v>16571</v>
      </c>
      <c r="F24884" s="3" t="s">
        <v>85705</v>
      </c>
    </row>
    <row r="24885" spans="1:6" x14ac:dyDescent="0.4">
      <c r="A24885">
        <v>6676926</v>
      </c>
      <c r="B24885">
        <v>41284079</v>
      </c>
      <c r="C24885" s="1">
        <v>42221</v>
      </c>
      <c r="D24885">
        <v>40053788</v>
      </c>
      <c r="E24885" s="3" t="s">
        <v>45068</v>
      </c>
      <c r="F24885" s="3" t="s">
        <v>85706</v>
      </c>
    </row>
    <row r="24886" spans="1:6" x14ac:dyDescent="0.4">
      <c r="A24886">
        <v>6676926</v>
      </c>
      <c r="B24886">
        <v>42591324</v>
      </c>
      <c r="C24886" s="1">
        <v>42230</v>
      </c>
      <c r="D24886">
        <v>12896158</v>
      </c>
      <c r="E24886" s="3" t="s">
        <v>85707</v>
      </c>
      <c r="F24886" s="3" t="s">
        <v>85708</v>
      </c>
    </row>
    <row r="24887" spans="1:6" x14ac:dyDescent="0.4">
      <c r="A24887">
        <v>6676926</v>
      </c>
      <c r="B24887">
        <v>43065213</v>
      </c>
      <c r="C24887" s="1">
        <v>42233</v>
      </c>
      <c r="D24887">
        <v>31302003</v>
      </c>
      <c r="E24887" s="3" t="s">
        <v>56267</v>
      </c>
      <c r="F24887" s="3" t="s">
        <v>85709</v>
      </c>
    </row>
    <row r="24888" spans="1:6" x14ac:dyDescent="0.4">
      <c r="A24888">
        <v>6676926</v>
      </c>
      <c r="B24888">
        <v>43941421</v>
      </c>
      <c r="C24888" s="1">
        <v>42239</v>
      </c>
      <c r="D24888">
        <v>15741773</v>
      </c>
      <c r="E24888" s="3" t="s">
        <v>1502</v>
      </c>
      <c r="F24888" s="3" t="s">
        <v>85710</v>
      </c>
    </row>
    <row r="24889" spans="1:6" x14ac:dyDescent="0.4">
      <c r="A24889">
        <v>6676926</v>
      </c>
      <c r="B24889">
        <v>44317942</v>
      </c>
      <c r="C24889" s="1">
        <v>42241</v>
      </c>
      <c r="D24889">
        <v>37486682</v>
      </c>
      <c r="E24889" s="3" t="s">
        <v>9361</v>
      </c>
      <c r="F24889" s="3" t="s">
        <v>85711</v>
      </c>
    </row>
    <row r="24890" spans="1:6" x14ac:dyDescent="0.4">
      <c r="A24890">
        <v>6676926</v>
      </c>
      <c r="B24890">
        <v>45619191</v>
      </c>
      <c r="C24890" s="1">
        <v>42251</v>
      </c>
      <c r="D24890">
        <v>31754647</v>
      </c>
      <c r="E24890" s="3" t="s">
        <v>11444</v>
      </c>
      <c r="F24890" s="3" t="s">
        <v>85712</v>
      </c>
    </row>
    <row r="24891" spans="1:6" x14ac:dyDescent="0.4">
      <c r="A24891">
        <v>6676926</v>
      </c>
      <c r="B24891">
        <v>45955606</v>
      </c>
      <c r="C24891" s="1">
        <v>42254</v>
      </c>
      <c r="D24891">
        <v>13157176</v>
      </c>
      <c r="E24891" s="3" t="s">
        <v>8550</v>
      </c>
      <c r="F24891" s="3" t="s">
        <v>85713</v>
      </c>
    </row>
    <row r="24892" spans="1:6" x14ac:dyDescent="0.4">
      <c r="A24892">
        <v>6676926</v>
      </c>
      <c r="B24892">
        <v>46344728</v>
      </c>
      <c r="C24892" s="1">
        <v>42256</v>
      </c>
      <c r="D24892">
        <v>1525299</v>
      </c>
      <c r="E24892" s="3" t="s">
        <v>33425</v>
      </c>
      <c r="F24892" s="3" t="s">
        <v>85714</v>
      </c>
    </row>
    <row r="24893" spans="1:6" x14ac:dyDescent="0.4">
      <c r="A24893">
        <v>6676926</v>
      </c>
      <c r="B24893">
        <v>46498648</v>
      </c>
      <c r="C24893" s="1">
        <v>42258</v>
      </c>
      <c r="D24893">
        <v>2762776</v>
      </c>
      <c r="E24893" s="3" t="s">
        <v>11444</v>
      </c>
      <c r="F24893" s="3" t="s">
        <v>85715</v>
      </c>
    </row>
    <row r="24894" spans="1:6" x14ac:dyDescent="0.4">
      <c r="A24894">
        <v>6676926</v>
      </c>
      <c r="B24894">
        <v>46907825</v>
      </c>
      <c r="C24894" s="1">
        <v>42261</v>
      </c>
      <c r="D24894">
        <v>40551398</v>
      </c>
      <c r="E24894" s="3" t="s">
        <v>6627</v>
      </c>
      <c r="F24894" s="3" t="s">
        <v>85716</v>
      </c>
    </row>
    <row r="24895" spans="1:6" x14ac:dyDescent="0.4">
      <c r="A24895">
        <v>6676926</v>
      </c>
      <c r="B24895">
        <v>47161236</v>
      </c>
      <c r="C24895" s="1">
        <v>42263</v>
      </c>
      <c r="D24895">
        <v>38741448</v>
      </c>
      <c r="E24895" s="3" t="s">
        <v>385</v>
      </c>
      <c r="F24895" s="3" t="s">
        <v>85717</v>
      </c>
    </row>
    <row r="24896" spans="1:6" x14ac:dyDescent="0.4">
      <c r="A24896">
        <v>6676926</v>
      </c>
      <c r="B24896">
        <v>47657854</v>
      </c>
      <c r="C24896" s="1">
        <v>42268</v>
      </c>
      <c r="D24896">
        <v>27476576</v>
      </c>
      <c r="E24896" s="3" t="s">
        <v>79446</v>
      </c>
      <c r="F24896" s="3" t="s">
        <v>85718</v>
      </c>
    </row>
    <row r="24897" spans="1:6" x14ac:dyDescent="0.4">
      <c r="A24897">
        <v>6676926</v>
      </c>
      <c r="B24897">
        <v>47984841</v>
      </c>
      <c r="C24897" s="1">
        <v>42269</v>
      </c>
      <c r="D24897">
        <v>40548044</v>
      </c>
      <c r="E24897" s="3" t="s">
        <v>15579</v>
      </c>
      <c r="F24897" s="3" t="s">
        <v>85719</v>
      </c>
    </row>
    <row r="24898" spans="1:6" x14ac:dyDescent="0.4">
      <c r="A24898">
        <v>6676926</v>
      </c>
      <c r="B24898">
        <v>48426261</v>
      </c>
      <c r="C24898" s="1">
        <v>42273</v>
      </c>
      <c r="D24898">
        <v>30346595</v>
      </c>
      <c r="E24898" s="3" t="s">
        <v>27481</v>
      </c>
      <c r="F24898" s="3" t="s">
        <v>85720</v>
      </c>
    </row>
    <row r="24899" spans="1:6" x14ac:dyDescent="0.4">
      <c r="A24899">
        <v>6676926</v>
      </c>
      <c r="B24899">
        <v>48727832</v>
      </c>
      <c r="C24899" s="1">
        <v>42275</v>
      </c>
      <c r="D24899">
        <v>30848108</v>
      </c>
      <c r="E24899" s="3" t="s">
        <v>759</v>
      </c>
      <c r="F24899" s="3" t="s">
        <v>85721</v>
      </c>
    </row>
    <row r="24900" spans="1:6" x14ac:dyDescent="0.4">
      <c r="A24900">
        <v>6676926</v>
      </c>
      <c r="B24900">
        <v>49042801</v>
      </c>
      <c r="C24900" s="1">
        <v>42277</v>
      </c>
      <c r="D24900">
        <v>33360350</v>
      </c>
      <c r="E24900" s="3" t="s">
        <v>85722</v>
      </c>
      <c r="F24900" s="3" t="s">
        <v>85723</v>
      </c>
    </row>
    <row r="24901" spans="1:6" x14ac:dyDescent="0.4">
      <c r="A24901">
        <v>6676926</v>
      </c>
      <c r="B24901">
        <v>49492775</v>
      </c>
      <c r="C24901" s="1">
        <v>42281</v>
      </c>
      <c r="D24901">
        <v>43469839</v>
      </c>
      <c r="E24901" s="3" t="s">
        <v>55911</v>
      </c>
      <c r="F24901" s="3" t="s">
        <v>85724</v>
      </c>
    </row>
    <row r="24902" spans="1:6" x14ac:dyDescent="0.4">
      <c r="A24902">
        <v>6676926</v>
      </c>
      <c r="B24902">
        <v>49817084</v>
      </c>
      <c r="C24902" s="1">
        <v>42283</v>
      </c>
      <c r="D24902">
        <v>7198397</v>
      </c>
      <c r="E24902" s="3" t="s">
        <v>2335</v>
      </c>
      <c r="F24902" s="3" t="s">
        <v>85725</v>
      </c>
    </row>
    <row r="24903" spans="1:6" x14ac:dyDescent="0.4">
      <c r="A24903">
        <v>6676926</v>
      </c>
      <c r="B24903">
        <v>50684356</v>
      </c>
      <c r="C24903" s="1">
        <v>42290</v>
      </c>
      <c r="D24903">
        <v>35435236</v>
      </c>
      <c r="E24903" s="3" t="s">
        <v>49157</v>
      </c>
      <c r="F24903" s="3" t="s">
        <v>85726</v>
      </c>
    </row>
    <row r="24904" spans="1:6" x14ac:dyDescent="0.4">
      <c r="A24904">
        <v>6676926</v>
      </c>
      <c r="B24904">
        <v>51435726</v>
      </c>
      <c r="C24904" s="1">
        <v>42297</v>
      </c>
      <c r="D24904">
        <v>39762384</v>
      </c>
      <c r="E24904" s="3" t="s">
        <v>21918</v>
      </c>
      <c r="F24904" s="3" t="s">
        <v>85727</v>
      </c>
    </row>
    <row r="24905" spans="1:6" x14ac:dyDescent="0.4">
      <c r="A24905">
        <v>6676926</v>
      </c>
      <c r="B24905">
        <v>51908147</v>
      </c>
      <c r="C24905" s="1">
        <v>42302</v>
      </c>
      <c r="D24905">
        <v>15127650</v>
      </c>
      <c r="E24905" s="3" t="s">
        <v>792</v>
      </c>
      <c r="F24905" s="3" t="s">
        <v>85728</v>
      </c>
    </row>
    <row r="24906" spans="1:6" x14ac:dyDescent="0.4">
      <c r="A24906">
        <v>6676926</v>
      </c>
      <c r="B24906">
        <v>52274839</v>
      </c>
      <c r="C24906" s="1">
        <v>42304</v>
      </c>
      <c r="D24906">
        <v>36398108</v>
      </c>
      <c r="E24906" s="3" t="s">
        <v>11665</v>
      </c>
      <c r="F24906" s="3" t="s">
        <v>85729</v>
      </c>
    </row>
    <row r="24907" spans="1:6" x14ac:dyDescent="0.4">
      <c r="A24907">
        <v>6676926</v>
      </c>
      <c r="B24907">
        <v>53080712</v>
      </c>
      <c r="C24907" s="1">
        <v>42312</v>
      </c>
      <c r="D24907">
        <v>1696134</v>
      </c>
      <c r="E24907" s="3" t="s">
        <v>85730</v>
      </c>
      <c r="F24907" s="3" t="s">
        <v>85731</v>
      </c>
    </row>
    <row r="24908" spans="1:6" x14ac:dyDescent="0.4">
      <c r="A24908">
        <v>6676926</v>
      </c>
      <c r="B24908">
        <v>53241978</v>
      </c>
      <c r="C24908" s="1">
        <v>42315</v>
      </c>
      <c r="D24908">
        <v>14510253</v>
      </c>
      <c r="E24908" s="3" t="s">
        <v>4097</v>
      </c>
      <c r="F24908" s="3" t="s">
        <v>85732</v>
      </c>
    </row>
    <row r="24909" spans="1:6" x14ac:dyDescent="0.4">
      <c r="A24909">
        <v>6676926</v>
      </c>
      <c r="B24909">
        <v>54217720</v>
      </c>
      <c r="C24909" s="1">
        <v>42324</v>
      </c>
      <c r="D24909">
        <v>34185</v>
      </c>
      <c r="E24909" s="3" t="s">
        <v>929</v>
      </c>
      <c r="F24909" s="3" t="s">
        <v>85733</v>
      </c>
    </row>
    <row r="24910" spans="1:6" x14ac:dyDescent="0.4">
      <c r="A24910">
        <v>6676926</v>
      </c>
      <c r="B24910">
        <v>54472307</v>
      </c>
      <c r="C24910" s="1">
        <v>42328</v>
      </c>
      <c r="D24910">
        <v>48500895</v>
      </c>
      <c r="E24910" s="3" t="s">
        <v>2393</v>
      </c>
      <c r="F24910" s="3" t="s">
        <v>85734</v>
      </c>
    </row>
    <row r="24911" spans="1:6" x14ac:dyDescent="0.4">
      <c r="A24911">
        <v>6676926</v>
      </c>
      <c r="B24911">
        <v>55438328</v>
      </c>
      <c r="C24911" s="1">
        <v>42339</v>
      </c>
      <c r="D24911">
        <v>47473335</v>
      </c>
      <c r="E24911" s="3" t="s">
        <v>85735</v>
      </c>
      <c r="F24911" s="3" t="s">
        <v>85736</v>
      </c>
    </row>
    <row r="24912" spans="1:6" x14ac:dyDescent="0.4">
      <c r="A24912">
        <v>6676926</v>
      </c>
      <c r="B24912">
        <v>55948383</v>
      </c>
      <c r="C24912" s="1">
        <v>42345</v>
      </c>
      <c r="D24912">
        <v>7628593</v>
      </c>
      <c r="E24912" s="3" t="s">
        <v>610</v>
      </c>
      <c r="F24912" s="3" t="s">
        <v>85737</v>
      </c>
    </row>
    <row r="24913" spans="1:6" x14ac:dyDescent="0.4">
      <c r="A24913">
        <v>6676926</v>
      </c>
      <c r="B24913">
        <v>56278436</v>
      </c>
      <c r="C24913" s="1">
        <v>42349</v>
      </c>
      <c r="D24913">
        <v>7586439</v>
      </c>
      <c r="E24913" s="3" t="s">
        <v>943</v>
      </c>
      <c r="F24913" s="3" t="s">
        <v>85738</v>
      </c>
    </row>
    <row r="24914" spans="1:6" x14ac:dyDescent="0.4">
      <c r="A24914">
        <v>6741135</v>
      </c>
      <c r="B24914">
        <v>42398156</v>
      </c>
      <c r="C24914" s="1">
        <v>42229</v>
      </c>
      <c r="D24914">
        <v>14249076</v>
      </c>
      <c r="E24914" s="3" t="s">
        <v>85739</v>
      </c>
      <c r="F24914" s="3" t="s">
        <v>85740</v>
      </c>
    </row>
    <row r="24915" spans="1:6" x14ac:dyDescent="0.4">
      <c r="A24915">
        <v>6741135</v>
      </c>
      <c r="B24915">
        <v>43384478</v>
      </c>
      <c r="C24915" s="1">
        <v>42235</v>
      </c>
      <c r="D24915">
        <v>20885114</v>
      </c>
      <c r="E24915" s="3" t="s">
        <v>49411</v>
      </c>
      <c r="F24915" s="3" t="s">
        <v>85741</v>
      </c>
    </row>
    <row r="24916" spans="1:6" x14ac:dyDescent="0.4">
      <c r="A24916">
        <v>3769336</v>
      </c>
      <c r="B24916">
        <v>18272331</v>
      </c>
      <c r="C24916" s="1">
        <v>41875</v>
      </c>
      <c r="D24916">
        <v>18348268</v>
      </c>
      <c r="E24916" s="3" t="s">
        <v>4097</v>
      </c>
      <c r="F24916" s="3" t="s">
        <v>85742</v>
      </c>
    </row>
    <row r="24917" spans="1:6" x14ac:dyDescent="0.4">
      <c r="A24917">
        <v>3769336</v>
      </c>
      <c r="B24917">
        <v>18496013</v>
      </c>
      <c r="C24917" s="1">
        <v>41878</v>
      </c>
      <c r="D24917">
        <v>19107088</v>
      </c>
      <c r="E24917" s="3" t="s">
        <v>34205</v>
      </c>
      <c r="F24917" s="3" t="s">
        <v>85743</v>
      </c>
    </row>
    <row r="24918" spans="1:6" x14ac:dyDescent="0.4">
      <c r="A24918">
        <v>3769336</v>
      </c>
      <c r="B24918">
        <v>18747067</v>
      </c>
      <c r="C24918" s="1">
        <v>41882</v>
      </c>
      <c r="D24918">
        <v>5980670</v>
      </c>
      <c r="E24918" s="3" t="s">
        <v>85744</v>
      </c>
      <c r="F24918" s="3" t="s">
        <v>85745</v>
      </c>
    </row>
    <row r="24919" spans="1:6" x14ac:dyDescent="0.4">
      <c r="A24919">
        <v>3769336</v>
      </c>
      <c r="B24919">
        <v>19151447</v>
      </c>
      <c r="C24919" s="1">
        <v>41889</v>
      </c>
      <c r="D24919">
        <v>10231470</v>
      </c>
      <c r="E24919" s="3" t="s">
        <v>69144</v>
      </c>
      <c r="F24919" s="3" t="s">
        <v>85746</v>
      </c>
    </row>
    <row r="24920" spans="1:6" x14ac:dyDescent="0.4">
      <c r="A24920">
        <v>3769336</v>
      </c>
      <c r="B24920">
        <v>19547203</v>
      </c>
      <c r="C24920" s="1">
        <v>41896</v>
      </c>
      <c r="D24920">
        <v>20481661</v>
      </c>
      <c r="E24920" s="3" t="s">
        <v>78072</v>
      </c>
      <c r="F24920" s="3" t="s">
        <v>85747</v>
      </c>
    </row>
    <row r="24921" spans="1:6" x14ac:dyDescent="0.4">
      <c r="A24921">
        <v>3769336</v>
      </c>
      <c r="B24921">
        <v>19955212</v>
      </c>
      <c r="C24921" s="1">
        <v>41903</v>
      </c>
      <c r="D24921">
        <v>411539</v>
      </c>
      <c r="E24921" s="3" t="s">
        <v>19243</v>
      </c>
      <c r="F24921" s="3" t="s">
        <v>85748</v>
      </c>
    </row>
    <row r="24922" spans="1:6" x14ac:dyDescent="0.4">
      <c r="A24922">
        <v>3769336</v>
      </c>
      <c r="B24922">
        <v>21962935</v>
      </c>
      <c r="C24922" s="1">
        <v>41939</v>
      </c>
      <c r="D24922">
        <v>21750727</v>
      </c>
      <c r="E24922" s="3" t="s">
        <v>55986</v>
      </c>
      <c r="F24922" s="3" t="s">
        <v>85749</v>
      </c>
    </row>
    <row r="24923" spans="1:6" x14ac:dyDescent="0.4">
      <c r="A24923">
        <v>3769336</v>
      </c>
      <c r="B24923">
        <v>22406287</v>
      </c>
      <c r="C24923" s="1">
        <v>41948</v>
      </c>
      <c r="D24923">
        <v>5487932</v>
      </c>
      <c r="E24923" s="3" t="s">
        <v>57781</v>
      </c>
      <c r="F24923" s="3" t="s">
        <v>85750</v>
      </c>
    </row>
    <row r="24924" spans="1:6" x14ac:dyDescent="0.4">
      <c r="A24924">
        <v>3769336</v>
      </c>
      <c r="B24924">
        <v>23005433</v>
      </c>
      <c r="C24924" s="1">
        <v>41963</v>
      </c>
      <c r="D24924">
        <v>21029260</v>
      </c>
      <c r="E24924" s="3" t="s">
        <v>2561</v>
      </c>
      <c r="F24924" s="3" t="s">
        <v>85751</v>
      </c>
    </row>
    <row r="24925" spans="1:6" x14ac:dyDescent="0.4">
      <c r="A24925">
        <v>3769336</v>
      </c>
      <c r="B24925">
        <v>24136581</v>
      </c>
      <c r="C24925" s="1">
        <v>41994</v>
      </c>
      <c r="D24925">
        <v>5108864</v>
      </c>
      <c r="E24925" s="3" t="s">
        <v>1502</v>
      </c>
      <c r="F24925" s="3" t="s">
        <v>85752</v>
      </c>
    </row>
    <row r="24926" spans="1:6" x14ac:dyDescent="0.4">
      <c r="A24926">
        <v>3769336</v>
      </c>
      <c r="B24926">
        <v>24292726</v>
      </c>
      <c r="C24926" s="1">
        <v>41997</v>
      </c>
      <c r="D24926">
        <v>20233493</v>
      </c>
      <c r="E24926" s="3" t="s">
        <v>48589</v>
      </c>
      <c r="F24926" s="3" t="s">
        <v>61427</v>
      </c>
    </row>
    <row r="24927" spans="1:6" x14ac:dyDescent="0.4">
      <c r="A24927">
        <v>3769336</v>
      </c>
      <c r="B24927">
        <v>24548760</v>
      </c>
      <c r="C24927" s="1">
        <v>42003</v>
      </c>
      <c r="D24927">
        <v>24108457</v>
      </c>
      <c r="E24927" s="3" t="s">
        <v>759</v>
      </c>
      <c r="F24927" s="3" t="s">
        <v>85753</v>
      </c>
    </row>
    <row r="24928" spans="1:6" x14ac:dyDescent="0.4">
      <c r="A24928">
        <v>3769336</v>
      </c>
      <c r="B24928">
        <v>25038850</v>
      </c>
      <c r="C24928" s="1">
        <v>42009</v>
      </c>
      <c r="D24928">
        <v>2451531</v>
      </c>
      <c r="E24928" s="3" t="s">
        <v>3477</v>
      </c>
      <c r="F24928" s="3" t="s">
        <v>85754</v>
      </c>
    </row>
    <row r="24929" spans="1:6" x14ac:dyDescent="0.4">
      <c r="A24929">
        <v>3769336</v>
      </c>
      <c r="B24929">
        <v>25304227</v>
      </c>
      <c r="C24929" s="1">
        <v>42015</v>
      </c>
      <c r="D24929">
        <v>19733481</v>
      </c>
      <c r="E24929" s="3" t="s">
        <v>64750</v>
      </c>
      <c r="F24929" s="3" t="s">
        <v>85755</v>
      </c>
    </row>
    <row r="24930" spans="1:6" x14ac:dyDescent="0.4">
      <c r="A24930">
        <v>3769336</v>
      </c>
      <c r="B24930">
        <v>26371844</v>
      </c>
      <c r="C24930" s="1">
        <v>42045</v>
      </c>
      <c r="D24930">
        <v>1264433</v>
      </c>
      <c r="E24930" s="3" t="s">
        <v>3462</v>
      </c>
      <c r="F24930" s="3" t="s">
        <v>85756</v>
      </c>
    </row>
    <row r="24931" spans="1:6" x14ac:dyDescent="0.4">
      <c r="A24931">
        <v>3769336</v>
      </c>
      <c r="B24931">
        <v>26549826</v>
      </c>
      <c r="C24931" s="1">
        <v>42050</v>
      </c>
      <c r="D24931">
        <v>5344727</v>
      </c>
      <c r="E24931" s="3" t="s">
        <v>216</v>
      </c>
      <c r="F24931" s="3" t="s">
        <v>85757</v>
      </c>
    </row>
    <row r="24932" spans="1:6" x14ac:dyDescent="0.4">
      <c r="A24932">
        <v>3769336</v>
      </c>
      <c r="B24932">
        <v>26754915</v>
      </c>
      <c r="C24932" s="1">
        <v>42053</v>
      </c>
      <c r="D24932">
        <v>26497492</v>
      </c>
      <c r="E24932" s="3" t="s">
        <v>63801</v>
      </c>
      <c r="F24932" s="3" t="s">
        <v>85758</v>
      </c>
    </row>
    <row r="24933" spans="1:6" x14ac:dyDescent="0.4">
      <c r="A24933">
        <v>3769336</v>
      </c>
      <c r="B24933">
        <v>27592509</v>
      </c>
      <c r="C24933" s="1">
        <v>42071</v>
      </c>
      <c r="D24933">
        <v>22017317</v>
      </c>
      <c r="E24933" s="3" t="s">
        <v>85759</v>
      </c>
      <c r="F24933" s="3" t="s">
        <v>85760</v>
      </c>
    </row>
    <row r="24934" spans="1:6" x14ac:dyDescent="0.4">
      <c r="A24934">
        <v>3769336</v>
      </c>
      <c r="B24934">
        <v>29040808</v>
      </c>
      <c r="C24934" s="1">
        <v>42097</v>
      </c>
      <c r="D24934">
        <v>12161590</v>
      </c>
      <c r="E24934" s="3" t="s">
        <v>1086</v>
      </c>
      <c r="F24934" s="3" t="s">
        <v>85761</v>
      </c>
    </row>
    <row r="24935" spans="1:6" x14ac:dyDescent="0.4">
      <c r="A24935">
        <v>3769336</v>
      </c>
      <c r="B24935">
        <v>29506259</v>
      </c>
      <c r="C24935" s="1">
        <v>42102</v>
      </c>
      <c r="D24935">
        <v>28740971</v>
      </c>
      <c r="E24935" s="3" t="s">
        <v>20116</v>
      </c>
      <c r="F24935" s="3" t="s">
        <v>85762</v>
      </c>
    </row>
    <row r="24936" spans="1:6" x14ac:dyDescent="0.4">
      <c r="A24936">
        <v>3769336</v>
      </c>
      <c r="B24936">
        <v>29762043</v>
      </c>
      <c r="C24936" s="1">
        <v>42106</v>
      </c>
      <c r="D24936">
        <v>26109902</v>
      </c>
      <c r="E24936" s="3" t="s">
        <v>58720</v>
      </c>
      <c r="F24936" s="3" t="s">
        <v>85763</v>
      </c>
    </row>
    <row r="24937" spans="1:6" x14ac:dyDescent="0.4">
      <c r="A24937">
        <v>3769336</v>
      </c>
      <c r="B24937">
        <v>30457271</v>
      </c>
      <c r="C24937" s="1">
        <v>42116</v>
      </c>
      <c r="D24937">
        <v>8992991</v>
      </c>
      <c r="E24937" s="3" t="s">
        <v>23379</v>
      </c>
      <c r="F24937" s="3" t="s">
        <v>85764</v>
      </c>
    </row>
    <row r="24938" spans="1:6" x14ac:dyDescent="0.4">
      <c r="A24938">
        <v>3769336</v>
      </c>
      <c r="B24938">
        <v>30927575</v>
      </c>
      <c r="C24938" s="1">
        <v>42123</v>
      </c>
      <c r="D24938">
        <v>21102825</v>
      </c>
      <c r="E24938" s="3" t="s">
        <v>56625</v>
      </c>
      <c r="F24938" s="3" t="s">
        <v>85765</v>
      </c>
    </row>
    <row r="24939" spans="1:6" x14ac:dyDescent="0.4">
      <c r="A24939">
        <v>3769336</v>
      </c>
      <c r="B24939">
        <v>33804868</v>
      </c>
      <c r="C24939" s="1">
        <v>42156</v>
      </c>
      <c r="D24939">
        <v>28101635</v>
      </c>
      <c r="E24939" s="3" t="s">
        <v>45068</v>
      </c>
      <c r="F24939" s="3" t="s">
        <v>85766</v>
      </c>
    </row>
    <row r="24940" spans="1:6" x14ac:dyDescent="0.4">
      <c r="A24940">
        <v>3769336</v>
      </c>
      <c r="B24940">
        <v>34556420</v>
      </c>
      <c r="C24940" s="1">
        <v>42164</v>
      </c>
      <c r="D24940">
        <v>14743169</v>
      </c>
      <c r="E24940" s="3" t="s">
        <v>57752</v>
      </c>
      <c r="F24940" s="3" t="s">
        <v>85767</v>
      </c>
    </row>
    <row r="24941" spans="1:6" x14ac:dyDescent="0.4">
      <c r="A24941">
        <v>3769336</v>
      </c>
      <c r="B24941">
        <v>35082167</v>
      </c>
      <c r="C24941" s="1">
        <v>42170</v>
      </c>
      <c r="D24941">
        <v>1720915</v>
      </c>
      <c r="E24941" s="3" t="s">
        <v>3965</v>
      </c>
      <c r="F24941" s="3" t="s">
        <v>85768</v>
      </c>
    </row>
    <row r="24942" spans="1:6" x14ac:dyDescent="0.4">
      <c r="A24942">
        <v>3769336</v>
      </c>
      <c r="B24942">
        <v>35555193</v>
      </c>
      <c r="C24942" s="1">
        <v>42175</v>
      </c>
      <c r="D24942">
        <v>30726733</v>
      </c>
      <c r="E24942" s="3" t="s">
        <v>12028</v>
      </c>
      <c r="F24942" s="3" t="s">
        <v>85769</v>
      </c>
    </row>
    <row r="24943" spans="1:6" x14ac:dyDescent="0.4">
      <c r="A24943">
        <v>3769336</v>
      </c>
      <c r="B24943">
        <v>35970839</v>
      </c>
      <c r="C24943" s="1">
        <v>42178</v>
      </c>
      <c r="D24943">
        <v>32993921</v>
      </c>
      <c r="E24943" s="3" t="s">
        <v>385</v>
      </c>
      <c r="F24943" s="3" t="s">
        <v>85770</v>
      </c>
    </row>
    <row r="24944" spans="1:6" x14ac:dyDescent="0.4">
      <c r="A24944">
        <v>3769336</v>
      </c>
      <c r="B24944">
        <v>36222391</v>
      </c>
      <c r="C24944" s="1">
        <v>42181</v>
      </c>
      <c r="D24944">
        <v>16912599</v>
      </c>
      <c r="E24944" s="3" t="s">
        <v>7393</v>
      </c>
      <c r="F24944" s="3" t="s">
        <v>85771</v>
      </c>
    </row>
    <row r="24945" spans="1:6" x14ac:dyDescent="0.4">
      <c r="A24945">
        <v>3769336</v>
      </c>
      <c r="B24945">
        <v>36713693</v>
      </c>
      <c r="C24945" s="1">
        <v>42185</v>
      </c>
      <c r="D24945">
        <v>35602885</v>
      </c>
      <c r="E24945" s="3" t="s">
        <v>85772</v>
      </c>
      <c r="F24945" s="3" t="s">
        <v>85773</v>
      </c>
    </row>
    <row r="24946" spans="1:6" x14ac:dyDescent="0.4">
      <c r="A24946">
        <v>3769336</v>
      </c>
      <c r="B24946">
        <v>37888896</v>
      </c>
      <c r="C24946" s="1">
        <v>42196</v>
      </c>
      <c r="D24946">
        <v>24161183</v>
      </c>
      <c r="E24946" s="3" t="s">
        <v>12871</v>
      </c>
      <c r="F24946" s="3" t="s">
        <v>85774</v>
      </c>
    </row>
    <row r="24947" spans="1:6" x14ac:dyDescent="0.4">
      <c r="A24947">
        <v>3769336</v>
      </c>
      <c r="B24947">
        <v>39370908</v>
      </c>
      <c r="C24947" s="1">
        <v>42208</v>
      </c>
      <c r="D24947">
        <v>25591753</v>
      </c>
      <c r="E24947" s="3" t="s">
        <v>56667</v>
      </c>
      <c r="F24947" s="3" t="s">
        <v>85775</v>
      </c>
    </row>
    <row r="24948" spans="1:6" x14ac:dyDescent="0.4">
      <c r="A24948">
        <v>3769336</v>
      </c>
      <c r="B24948">
        <v>39855995</v>
      </c>
      <c r="C24948" s="1">
        <v>42211</v>
      </c>
      <c r="D24948">
        <v>28844285</v>
      </c>
      <c r="E24948" s="3" t="s">
        <v>862</v>
      </c>
      <c r="F24948" s="3" t="s">
        <v>85776</v>
      </c>
    </row>
    <row r="24949" spans="1:6" x14ac:dyDescent="0.4">
      <c r="A24949">
        <v>3769336</v>
      </c>
      <c r="B24949">
        <v>40712540</v>
      </c>
      <c r="C24949" s="1">
        <v>42218</v>
      </c>
      <c r="D24949">
        <v>13542668</v>
      </c>
      <c r="E24949" s="3" t="s">
        <v>15747</v>
      </c>
      <c r="F24949" s="3" t="s">
        <v>85777</v>
      </c>
    </row>
    <row r="24950" spans="1:6" x14ac:dyDescent="0.4">
      <c r="A24950">
        <v>3769336</v>
      </c>
      <c r="B24950">
        <v>41621230</v>
      </c>
      <c r="C24950" s="1">
        <v>42224</v>
      </c>
      <c r="D24950">
        <v>14567004</v>
      </c>
      <c r="E24950" s="3" t="s">
        <v>385</v>
      </c>
      <c r="F24950" s="3" t="s">
        <v>85778</v>
      </c>
    </row>
    <row r="24951" spans="1:6" x14ac:dyDescent="0.4">
      <c r="A24951">
        <v>3769336</v>
      </c>
      <c r="B24951">
        <v>42556508</v>
      </c>
      <c r="C24951" s="1">
        <v>42230</v>
      </c>
      <c r="D24951">
        <v>1829015</v>
      </c>
      <c r="E24951" s="3" t="s">
        <v>141</v>
      </c>
      <c r="F24951" s="3" t="s">
        <v>85779</v>
      </c>
    </row>
    <row r="24952" spans="1:6" x14ac:dyDescent="0.4">
      <c r="A24952">
        <v>3769336</v>
      </c>
      <c r="B24952">
        <v>43212944</v>
      </c>
      <c r="C24952" s="1">
        <v>42234</v>
      </c>
      <c r="D24952">
        <v>26578196</v>
      </c>
      <c r="E24952" s="3" t="s">
        <v>56178</v>
      </c>
      <c r="F24952" s="3" t="s">
        <v>85780</v>
      </c>
    </row>
    <row r="24953" spans="1:6" x14ac:dyDescent="0.4">
      <c r="A24953">
        <v>3769336</v>
      </c>
      <c r="B24953">
        <v>43806138</v>
      </c>
      <c r="C24953" s="1">
        <v>42238</v>
      </c>
      <c r="D24953">
        <v>38872768</v>
      </c>
      <c r="E24953" s="3" t="s">
        <v>73339</v>
      </c>
      <c r="F24953" s="3" t="s">
        <v>85781</v>
      </c>
    </row>
    <row r="24954" spans="1:6" x14ac:dyDescent="0.4">
      <c r="A24954">
        <v>3769336</v>
      </c>
      <c r="B24954">
        <v>44297090</v>
      </c>
      <c r="C24954" s="1">
        <v>42241</v>
      </c>
      <c r="D24954">
        <v>13855085</v>
      </c>
      <c r="E24954" s="3" t="s">
        <v>24956</v>
      </c>
      <c r="F24954" s="3" t="s">
        <v>85782</v>
      </c>
    </row>
    <row r="24955" spans="1:6" x14ac:dyDescent="0.4">
      <c r="A24955">
        <v>3769336</v>
      </c>
      <c r="B24955">
        <v>48864749</v>
      </c>
      <c r="C24955" s="1">
        <v>42276</v>
      </c>
      <c r="D24955">
        <v>14511401</v>
      </c>
      <c r="E24955" s="3" t="s">
        <v>4730</v>
      </c>
      <c r="F24955" s="3" t="s">
        <v>85783</v>
      </c>
    </row>
    <row r="24956" spans="1:6" x14ac:dyDescent="0.4">
      <c r="A24956">
        <v>3769336</v>
      </c>
      <c r="B24956">
        <v>49810663</v>
      </c>
      <c r="C24956" s="1">
        <v>42283</v>
      </c>
      <c r="D24956">
        <v>43689583</v>
      </c>
      <c r="E24956" s="3" t="s">
        <v>943</v>
      </c>
      <c r="F24956" s="3" t="s">
        <v>85784</v>
      </c>
    </row>
    <row r="24957" spans="1:6" x14ac:dyDescent="0.4">
      <c r="A24957">
        <v>3769336</v>
      </c>
      <c r="B24957">
        <v>50768925</v>
      </c>
      <c r="C24957" s="1">
        <v>42291</v>
      </c>
      <c r="D24957">
        <v>41475494</v>
      </c>
      <c r="E24957" s="3" t="s">
        <v>33345</v>
      </c>
      <c r="F24957" s="3" t="s">
        <v>85785</v>
      </c>
    </row>
    <row r="24958" spans="1:6" x14ac:dyDescent="0.4">
      <c r="A24958">
        <v>3769336</v>
      </c>
      <c r="B24958">
        <v>51453263</v>
      </c>
      <c r="C24958" s="1">
        <v>42297</v>
      </c>
      <c r="D24958">
        <v>6074338</v>
      </c>
      <c r="E24958" s="3" t="s">
        <v>85786</v>
      </c>
      <c r="F24958" s="3" t="s">
        <v>85787</v>
      </c>
    </row>
    <row r="24959" spans="1:6" x14ac:dyDescent="0.4">
      <c r="A24959">
        <v>3769336</v>
      </c>
      <c r="B24959">
        <v>52241317</v>
      </c>
      <c r="C24959" s="1">
        <v>42304</v>
      </c>
      <c r="D24959">
        <v>12561</v>
      </c>
      <c r="E24959" s="3" t="s">
        <v>1086</v>
      </c>
      <c r="F24959" s="3" t="s">
        <v>85788</v>
      </c>
    </row>
    <row r="24960" spans="1:6" x14ac:dyDescent="0.4">
      <c r="A24960">
        <v>3769336</v>
      </c>
      <c r="B24960">
        <v>53677396</v>
      </c>
      <c r="C24960" s="1">
        <v>42319</v>
      </c>
      <c r="D24960">
        <v>16989967</v>
      </c>
      <c r="E24960" s="3" t="s">
        <v>17774</v>
      </c>
      <c r="F24960" s="3" t="s">
        <v>85789</v>
      </c>
    </row>
    <row r="24961" spans="1:6" x14ac:dyDescent="0.4">
      <c r="A24961">
        <v>3769336</v>
      </c>
      <c r="B24961">
        <v>56662761</v>
      </c>
      <c r="C24961" s="1">
        <v>42354</v>
      </c>
      <c r="D24961">
        <v>45959885</v>
      </c>
      <c r="E24961" s="3" t="s">
        <v>5268</v>
      </c>
      <c r="F24961" s="3" t="s">
        <v>85790</v>
      </c>
    </row>
    <row r="24962" spans="1:6" x14ac:dyDescent="0.4">
      <c r="A24962">
        <v>6545602</v>
      </c>
      <c r="B24962">
        <v>48268563</v>
      </c>
      <c r="C24962" s="1">
        <v>42272</v>
      </c>
      <c r="D24962">
        <v>23707914</v>
      </c>
      <c r="E24962" s="3" t="s">
        <v>970</v>
      </c>
      <c r="F24962" s="3" t="s">
        <v>85791</v>
      </c>
    </row>
    <row r="24963" spans="1:6" x14ac:dyDescent="0.4">
      <c r="A24963">
        <v>1956274</v>
      </c>
      <c r="B24963">
        <v>10467848</v>
      </c>
      <c r="C24963" s="1">
        <v>41690</v>
      </c>
      <c r="D24963">
        <v>11591978</v>
      </c>
      <c r="E24963" s="3" t="s">
        <v>85792</v>
      </c>
      <c r="F24963" s="3" t="s">
        <v>85793</v>
      </c>
    </row>
    <row r="24964" spans="1:6" x14ac:dyDescent="0.4">
      <c r="A24964">
        <v>1956274</v>
      </c>
      <c r="B24964">
        <v>10574461</v>
      </c>
      <c r="C24964" s="1">
        <v>41695</v>
      </c>
      <c r="D24964">
        <v>11944541</v>
      </c>
      <c r="E24964" s="3" t="s">
        <v>6287</v>
      </c>
      <c r="F24964" s="3" t="s">
        <v>85794</v>
      </c>
    </row>
    <row r="24965" spans="1:6" x14ac:dyDescent="0.4">
      <c r="A24965">
        <v>1956274</v>
      </c>
      <c r="B24965">
        <v>11811658</v>
      </c>
      <c r="C24965" s="1">
        <v>41744</v>
      </c>
      <c r="D24965">
        <v>2493722</v>
      </c>
      <c r="E24965" s="3" t="s">
        <v>85795</v>
      </c>
      <c r="F24965" s="3" t="s">
        <v>85796</v>
      </c>
    </row>
    <row r="24966" spans="1:6" x14ac:dyDescent="0.4">
      <c r="A24966">
        <v>1956274</v>
      </c>
      <c r="B24966">
        <v>12175133</v>
      </c>
      <c r="C24966" s="1">
        <v>41754</v>
      </c>
      <c r="D24966">
        <v>2093084</v>
      </c>
      <c r="E24966" s="3" t="s">
        <v>3264</v>
      </c>
      <c r="F24966" s="3" t="s">
        <v>85797</v>
      </c>
    </row>
    <row r="24967" spans="1:6" x14ac:dyDescent="0.4">
      <c r="A24967">
        <v>1956274</v>
      </c>
      <c r="B24967">
        <v>12291101</v>
      </c>
      <c r="C24967" s="1">
        <v>41757</v>
      </c>
      <c r="D24967">
        <v>3170305</v>
      </c>
      <c r="E24967" s="3" t="s">
        <v>85798</v>
      </c>
      <c r="F24967" s="3" t="s">
        <v>85799</v>
      </c>
    </row>
    <row r="24968" spans="1:6" x14ac:dyDescent="0.4">
      <c r="A24968">
        <v>1956274</v>
      </c>
      <c r="B24968">
        <v>12784411</v>
      </c>
      <c r="C24968" s="1">
        <v>41770</v>
      </c>
      <c r="D24968">
        <v>1673320</v>
      </c>
      <c r="E24968" s="3" t="s">
        <v>16571</v>
      </c>
      <c r="F24968" s="3" t="s">
        <v>85800</v>
      </c>
    </row>
    <row r="24969" spans="1:6" x14ac:dyDescent="0.4">
      <c r="A24969">
        <v>1956274</v>
      </c>
      <c r="B24969">
        <v>13473575</v>
      </c>
      <c r="C24969" s="1">
        <v>41787</v>
      </c>
      <c r="D24969">
        <v>13796066</v>
      </c>
      <c r="E24969" s="3" t="s">
        <v>33345</v>
      </c>
      <c r="F24969" s="3" t="s">
        <v>85801</v>
      </c>
    </row>
    <row r="24970" spans="1:6" x14ac:dyDescent="0.4">
      <c r="A24970">
        <v>1956274</v>
      </c>
      <c r="B24970">
        <v>15448348</v>
      </c>
      <c r="C24970" s="1">
        <v>41829</v>
      </c>
      <c r="D24970">
        <v>13817399</v>
      </c>
      <c r="E24970" s="3" t="s">
        <v>11463</v>
      </c>
      <c r="F24970" s="3" t="s">
        <v>85802</v>
      </c>
    </row>
    <row r="24971" spans="1:6" x14ac:dyDescent="0.4">
      <c r="A24971">
        <v>1956274</v>
      </c>
      <c r="B24971">
        <v>16299510</v>
      </c>
      <c r="C24971" s="1">
        <v>41845</v>
      </c>
      <c r="D24971">
        <v>16221760</v>
      </c>
      <c r="E24971" s="3" t="s">
        <v>54287</v>
      </c>
      <c r="F24971" s="3" t="s">
        <v>85803</v>
      </c>
    </row>
    <row r="24972" spans="1:6" x14ac:dyDescent="0.4">
      <c r="A24972">
        <v>1956274</v>
      </c>
      <c r="B24972">
        <v>16545929</v>
      </c>
      <c r="C24972" s="1">
        <v>41849</v>
      </c>
      <c r="D24972">
        <v>14698691</v>
      </c>
      <c r="E24972" s="3" t="s">
        <v>50705</v>
      </c>
      <c r="F24972" s="3" t="s">
        <v>85804</v>
      </c>
    </row>
    <row r="24973" spans="1:6" x14ac:dyDescent="0.4">
      <c r="A24973">
        <v>1956274</v>
      </c>
      <c r="B24973">
        <v>17069508</v>
      </c>
      <c r="C24973" s="1">
        <v>41857</v>
      </c>
      <c r="D24973">
        <v>18714183</v>
      </c>
      <c r="E24973" s="3" t="s">
        <v>85805</v>
      </c>
      <c r="F24973" s="3" t="s">
        <v>85806</v>
      </c>
    </row>
    <row r="24974" spans="1:6" x14ac:dyDescent="0.4">
      <c r="A24974">
        <v>1956274</v>
      </c>
      <c r="B24974">
        <v>17500751</v>
      </c>
      <c r="C24974" s="1">
        <v>41864</v>
      </c>
      <c r="D24974">
        <v>10909068</v>
      </c>
      <c r="E24974" s="3" t="s">
        <v>29732</v>
      </c>
      <c r="F24974" s="3" t="s">
        <v>85807</v>
      </c>
    </row>
    <row r="24975" spans="1:6" x14ac:dyDescent="0.4">
      <c r="A24975">
        <v>1956274</v>
      </c>
      <c r="B24975">
        <v>17786262</v>
      </c>
      <c r="C24975" s="1">
        <v>41868</v>
      </c>
      <c r="D24975">
        <v>7681928</v>
      </c>
      <c r="E24975" s="3" t="s">
        <v>81350</v>
      </c>
      <c r="F24975" s="3" t="s">
        <v>85808</v>
      </c>
    </row>
    <row r="24976" spans="1:6" x14ac:dyDescent="0.4">
      <c r="A24976">
        <v>1956274</v>
      </c>
      <c r="B24976">
        <v>18877550</v>
      </c>
      <c r="C24976" s="1">
        <v>41884</v>
      </c>
      <c r="D24976">
        <v>16604740</v>
      </c>
      <c r="E24976" s="3" t="s">
        <v>85809</v>
      </c>
      <c r="F24976" s="3" t="s">
        <v>85810</v>
      </c>
    </row>
    <row r="24977" spans="1:6" x14ac:dyDescent="0.4">
      <c r="A24977">
        <v>1956274</v>
      </c>
      <c r="B24977">
        <v>19279654</v>
      </c>
      <c r="C24977" s="1">
        <v>41891</v>
      </c>
      <c r="D24977">
        <v>19734397</v>
      </c>
      <c r="E24977" s="3" t="s">
        <v>23770</v>
      </c>
      <c r="F24977" s="3" t="s">
        <v>85811</v>
      </c>
    </row>
    <row r="24978" spans="1:6" x14ac:dyDescent="0.4">
      <c r="A24978">
        <v>1956274</v>
      </c>
      <c r="B24978">
        <v>21520010</v>
      </c>
      <c r="C24978" s="1">
        <v>41931</v>
      </c>
      <c r="D24978">
        <v>1467869</v>
      </c>
      <c r="E24978" s="3" t="s">
        <v>1502</v>
      </c>
      <c r="F24978" s="3" t="s">
        <v>85812</v>
      </c>
    </row>
    <row r="24979" spans="1:6" x14ac:dyDescent="0.4">
      <c r="A24979">
        <v>1956274</v>
      </c>
      <c r="B24979">
        <v>23112582</v>
      </c>
      <c r="C24979" s="1">
        <v>41966</v>
      </c>
      <c r="D24979">
        <v>13571919</v>
      </c>
      <c r="E24979" s="3" t="s">
        <v>7624</v>
      </c>
      <c r="F24979" s="3" t="s">
        <v>85813</v>
      </c>
    </row>
    <row r="24980" spans="1:6" x14ac:dyDescent="0.4">
      <c r="A24980">
        <v>1956274</v>
      </c>
      <c r="B24980">
        <v>23425908</v>
      </c>
      <c r="C24980" s="1">
        <v>41974</v>
      </c>
      <c r="D24980">
        <v>9074455</v>
      </c>
      <c r="E24980" s="3" t="s">
        <v>5111</v>
      </c>
      <c r="F24980" s="3" t="s">
        <v>85814</v>
      </c>
    </row>
    <row r="24981" spans="1:6" x14ac:dyDescent="0.4">
      <c r="A24981">
        <v>1956274</v>
      </c>
      <c r="B24981">
        <v>24409830</v>
      </c>
      <c r="C24981" s="1">
        <v>42001</v>
      </c>
      <c r="D24981">
        <v>22548710</v>
      </c>
      <c r="E24981" s="3" t="s">
        <v>72972</v>
      </c>
      <c r="F24981" s="3" t="s">
        <v>85815</v>
      </c>
    </row>
    <row r="24982" spans="1:6" x14ac:dyDescent="0.4">
      <c r="A24982">
        <v>1956274</v>
      </c>
      <c r="B24982">
        <v>26371996</v>
      </c>
      <c r="C24982" s="1">
        <v>42045</v>
      </c>
      <c r="D24982">
        <v>26853804</v>
      </c>
      <c r="E24982" s="3" t="s">
        <v>60953</v>
      </c>
      <c r="F24982" s="3" t="s">
        <v>85816</v>
      </c>
    </row>
    <row r="24983" spans="1:6" x14ac:dyDescent="0.4">
      <c r="A24983">
        <v>1956274</v>
      </c>
      <c r="B24983">
        <v>26705180</v>
      </c>
      <c r="C24983" s="1">
        <v>42052</v>
      </c>
      <c r="D24983">
        <v>10909068</v>
      </c>
      <c r="E24983" s="3" t="s">
        <v>29732</v>
      </c>
      <c r="F24983" s="3" t="s">
        <v>85817</v>
      </c>
    </row>
    <row r="24984" spans="1:6" x14ac:dyDescent="0.4">
      <c r="A24984">
        <v>1956274</v>
      </c>
      <c r="B24984">
        <v>27225625</v>
      </c>
      <c r="C24984" s="1">
        <v>42063</v>
      </c>
      <c r="D24984">
        <v>24868329</v>
      </c>
      <c r="E24984" s="3" t="s">
        <v>12028</v>
      </c>
      <c r="F24984" s="3" t="s">
        <v>85818</v>
      </c>
    </row>
    <row r="24985" spans="1:6" x14ac:dyDescent="0.4">
      <c r="A24985">
        <v>1956274</v>
      </c>
      <c r="B24985">
        <v>28678100</v>
      </c>
      <c r="C24985" s="1">
        <v>42091</v>
      </c>
      <c r="D24985">
        <v>14247651</v>
      </c>
      <c r="E24985" s="3" t="s">
        <v>85819</v>
      </c>
      <c r="F24985" s="3" t="s">
        <v>85820</v>
      </c>
    </row>
    <row r="24986" spans="1:6" x14ac:dyDescent="0.4">
      <c r="A24986">
        <v>1956274</v>
      </c>
      <c r="B24986">
        <v>29253748</v>
      </c>
      <c r="C24986" s="1">
        <v>42100</v>
      </c>
      <c r="D24986">
        <v>10909068</v>
      </c>
      <c r="E24986" s="3" t="s">
        <v>29732</v>
      </c>
      <c r="F24986" s="3" t="s">
        <v>85821</v>
      </c>
    </row>
    <row r="24987" spans="1:6" x14ac:dyDescent="0.4">
      <c r="A24987">
        <v>1956274</v>
      </c>
      <c r="B24987">
        <v>29944077</v>
      </c>
      <c r="C24987" s="1">
        <v>42108</v>
      </c>
      <c r="D24987">
        <v>11936774</v>
      </c>
      <c r="E24987" s="3" t="s">
        <v>5616</v>
      </c>
      <c r="F24987" s="3" t="s">
        <v>85822</v>
      </c>
    </row>
    <row r="24988" spans="1:6" x14ac:dyDescent="0.4">
      <c r="A24988">
        <v>1956274</v>
      </c>
      <c r="B24988">
        <v>31638684</v>
      </c>
      <c r="C24988" s="1">
        <v>42132</v>
      </c>
      <c r="D24988">
        <v>3143151</v>
      </c>
      <c r="E24988" s="3" t="s">
        <v>85823</v>
      </c>
      <c r="F24988" s="3" t="s">
        <v>85824</v>
      </c>
    </row>
    <row r="24989" spans="1:6" x14ac:dyDescent="0.4">
      <c r="A24989">
        <v>1956274</v>
      </c>
      <c r="B24989">
        <v>32327885</v>
      </c>
      <c r="C24989" s="1">
        <v>42141</v>
      </c>
      <c r="D24989">
        <v>28712507</v>
      </c>
      <c r="E24989" s="3" t="s">
        <v>452</v>
      </c>
      <c r="F24989" s="3" t="s">
        <v>85825</v>
      </c>
    </row>
    <row r="24990" spans="1:6" x14ac:dyDescent="0.4">
      <c r="A24990">
        <v>1956274</v>
      </c>
      <c r="B24990">
        <v>33268458</v>
      </c>
      <c r="C24990" s="1">
        <v>42150</v>
      </c>
      <c r="D24990">
        <v>284455</v>
      </c>
      <c r="E24990" s="3" t="s">
        <v>85826</v>
      </c>
      <c r="F24990" s="3" t="s">
        <v>85827</v>
      </c>
    </row>
    <row r="24991" spans="1:6" x14ac:dyDescent="0.4">
      <c r="A24991">
        <v>1956274</v>
      </c>
      <c r="B24991">
        <v>33946675</v>
      </c>
      <c r="C24991" s="1">
        <v>42157</v>
      </c>
      <c r="D24991">
        <v>31626108</v>
      </c>
      <c r="E24991" s="3" t="s">
        <v>85828</v>
      </c>
      <c r="F24991" s="3" t="s">
        <v>85829</v>
      </c>
    </row>
    <row r="24992" spans="1:6" x14ac:dyDescent="0.4">
      <c r="A24992">
        <v>1956274</v>
      </c>
      <c r="B24992">
        <v>36941779</v>
      </c>
      <c r="C24992" s="1">
        <v>42188</v>
      </c>
      <c r="D24992">
        <v>28106555</v>
      </c>
      <c r="E24992" s="3" t="s">
        <v>3919</v>
      </c>
      <c r="F24992" s="3" t="s">
        <v>85830</v>
      </c>
    </row>
    <row r="24993" spans="1:6" x14ac:dyDescent="0.4">
      <c r="A24993">
        <v>1956274</v>
      </c>
      <c r="B24993">
        <v>37485090</v>
      </c>
      <c r="C24993" s="1">
        <v>42192</v>
      </c>
      <c r="D24993">
        <v>1530496</v>
      </c>
      <c r="E24993" s="3" t="s">
        <v>85831</v>
      </c>
      <c r="F24993" s="3" t="s">
        <v>85832</v>
      </c>
    </row>
    <row r="24994" spans="1:6" x14ac:dyDescent="0.4">
      <c r="A24994">
        <v>1956274</v>
      </c>
      <c r="B24994">
        <v>39543618</v>
      </c>
      <c r="C24994" s="1">
        <v>42209</v>
      </c>
      <c r="D24994">
        <v>8879132</v>
      </c>
      <c r="E24994" s="3" t="s">
        <v>58241</v>
      </c>
      <c r="F24994" s="3" t="s">
        <v>85833</v>
      </c>
    </row>
    <row r="24995" spans="1:6" x14ac:dyDescent="0.4">
      <c r="A24995">
        <v>1956274</v>
      </c>
      <c r="B24995">
        <v>39929000</v>
      </c>
      <c r="C24995" s="1">
        <v>42212</v>
      </c>
      <c r="D24995">
        <v>33312138</v>
      </c>
      <c r="E24995" s="3" t="s">
        <v>6348</v>
      </c>
      <c r="F24995" s="3" t="s">
        <v>85834</v>
      </c>
    </row>
    <row r="24996" spans="1:6" x14ac:dyDescent="0.4">
      <c r="A24996">
        <v>1956274</v>
      </c>
      <c r="B24996">
        <v>40645496</v>
      </c>
      <c r="C24996" s="1">
        <v>42217</v>
      </c>
      <c r="D24996">
        <v>11471577</v>
      </c>
      <c r="E24996" s="3" t="s">
        <v>4251</v>
      </c>
      <c r="F24996" s="3" t="s">
        <v>85835</v>
      </c>
    </row>
    <row r="24997" spans="1:6" x14ac:dyDescent="0.4">
      <c r="A24997">
        <v>1956274</v>
      </c>
      <c r="B24997">
        <v>41055242</v>
      </c>
      <c r="C24997" s="1">
        <v>42220</v>
      </c>
      <c r="D24997">
        <v>24423873</v>
      </c>
      <c r="E24997" s="3" t="s">
        <v>32901</v>
      </c>
      <c r="F24997" s="3" t="s">
        <v>85836</v>
      </c>
    </row>
    <row r="24998" spans="1:6" x14ac:dyDescent="0.4">
      <c r="A24998">
        <v>1956274</v>
      </c>
      <c r="B24998">
        <v>41603148</v>
      </c>
      <c r="C24998" s="1">
        <v>42224</v>
      </c>
      <c r="D24998">
        <v>33595069</v>
      </c>
      <c r="E24998" s="3" t="s">
        <v>12617</v>
      </c>
      <c r="F24998" s="3" t="s">
        <v>85837</v>
      </c>
    </row>
    <row r="24999" spans="1:6" x14ac:dyDescent="0.4">
      <c r="A24999">
        <v>1956274</v>
      </c>
      <c r="B24999">
        <v>42383142</v>
      </c>
      <c r="C24999" s="1">
        <v>42229</v>
      </c>
      <c r="D24999">
        <v>2966633</v>
      </c>
      <c r="E24999" s="3" t="s">
        <v>85838</v>
      </c>
      <c r="F24999" s="3" t="s">
        <v>85839</v>
      </c>
    </row>
    <row r="25000" spans="1:6" x14ac:dyDescent="0.4">
      <c r="A25000">
        <v>1956274</v>
      </c>
      <c r="B25000">
        <v>43079821</v>
      </c>
      <c r="C25000" s="1">
        <v>42233</v>
      </c>
      <c r="D25000">
        <v>10909068</v>
      </c>
      <c r="E25000" s="3" t="s">
        <v>29732</v>
      </c>
      <c r="F25000" s="3" t="s">
        <v>85840</v>
      </c>
    </row>
    <row r="25001" spans="1:6" x14ac:dyDescent="0.4">
      <c r="A25001">
        <v>1956274</v>
      </c>
      <c r="B25001">
        <v>43483288</v>
      </c>
      <c r="C25001" s="1">
        <v>42236</v>
      </c>
      <c r="D25001">
        <v>27306644</v>
      </c>
      <c r="E25001" s="3" t="s">
        <v>5452</v>
      </c>
      <c r="F25001" s="3" t="s">
        <v>85841</v>
      </c>
    </row>
    <row r="25002" spans="1:6" x14ac:dyDescent="0.4">
      <c r="A25002">
        <v>1956274</v>
      </c>
      <c r="B25002">
        <v>44465922</v>
      </c>
      <c r="C25002" s="1">
        <v>42242</v>
      </c>
      <c r="D25002">
        <v>40804006</v>
      </c>
      <c r="E25002" s="3" t="s">
        <v>85842</v>
      </c>
      <c r="F25002" s="3" t="s">
        <v>85843</v>
      </c>
    </row>
    <row r="25003" spans="1:6" x14ac:dyDescent="0.4">
      <c r="A25003">
        <v>1956274</v>
      </c>
      <c r="B25003">
        <v>45792435</v>
      </c>
      <c r="C25003" s="1">
        <v>42253</v>
      </c>
      <c r="D25003">
        <v>38040511</v>
      </c>
      <c r="E25003" s="3" t="s">
        <v>84574</v>
      </c>
      <c r="F25003" s="3" t="s">
        <v>85844</v>
      </c>
    </row>
    <row r="25004" spans="1:6" x14ac:dyDescent="0.4">
      <c r="A25004">
        <v>1956274</v>
      </c>
      <c r="B25004">
        <v>47074094</v>
      </c>
      <c r="C25004" s="1">
        <v>42262</v>
      </c>
      <c r="D25004">
        <v>36559170</v>
      </c>
      <c r="E25004" s="3" t="s">
        <v>929</v>
      </c>
      <c r="F25004" s="3" t="s">
        <v>85845</v>
      </c>
    </row>
    <row r="25005" spans="1:6" x14ac:dyDescent="0.4">
      <c r="A25005">
        <v>1956274</v>
      </c>
      <c r="B25005">
        <v>47656299</v>
      </c>
      <c r="C25005" s="1">
        <v>42268</v>
      </c>
      <c r="D25005">
        <v>9096861</v>
      </c>
      <c r="E25005" s="3" t="s">
        <v>4892</v>
      </c>
      <c r="F25005" s="3" t="s">
        <v>85846</v>
      </c>
    </row>
    <row r="25006" spans="1:6" x14ac:dyDescent="0.4">
      <c r="A25006">
        <v>1956274</v>
      </c>
      <c r="B25006">
        <v>48203599</v>
      </c>
      <c r="C25006" s="1">
        <v>42271</v>
      </c>
      <c r="D25006">
        <v>15121499</v>
      </c>
      <c r="E25006" s="3" t="s">
        <v>28916</v>
      </c>
      <c r="F25006" s="3" t="s">
        <v>85847</v>
      </c>
    </row>
    <row r="25007" spans="1:6" x14ac:dyDescent="0.4">
      <c r="A25007">
        <v>1956274</v>
      </c>
      <c r="B25007">
        <v>49923601</v>
      </c>
      <c r="C25007" s="1">
        <v>42284</v>
      </c>
      <c r="D25007">
        <v>10909068</v>
      </c>
      <c r="E25007" s="3" t="s">
        <v>29732</v>
      </c>
      <c r="F25007" s="3" t="s">
        <v>85848</v>
      </c>
    </row>
    <row r="25008" spans="1:6" x14ac:dyDescent="0.4">
      <c r="A25008">
        <v>1956274</v>
      </c>
      <c r="B25008">
        <v>51974678</v>
      </c>
      <c r="C25008" s="1">
        <v>42302</v>
      </c>
      <c r="D25008">
        <v>24868329</v>
      </c>
      <c r="E25008" s="3" t="s">
        <v>12028</v>
      </c>
      <c r="F25008" s="3" t="s">
        <v>85849</v>
      </c>
    </row>
    <row r="25009" spans="1:6" x14ac:dyDescent="0.4">
      <c r="A25009">
        <v>1956274</v>
      </c>
      <c r="B25009">
        <v>54023801</v>
      </c>
      <c r="C25009" s="1">
        <v>42323</v>
      </c>
      <c r="D25009">
        <v>2707900</v>
      </c>
      <c r="E25009" s="3" t="s">
        <v>12642</v>
      </c>
      <c r="F25009" s="3" t="s">
        <v>85850</v>
      </c>
    </row>
    <row r="25010" spans="1:6" x14ac:dyDescent="0.4">
      <c r="A25010">
        <v>1956274</v>
      </c>
      <c r="B25010">
        <v>55404356</v>
      </c>
      <c r="C25010" s="1">
        <v>42339</v>
      </c>
      <c r="D25010">
        <v>46883146</v>
      </c>
      <c r="E25010" s="3" t="s">
        <v>14192</v>
      </c>
      <c r="F25010" s="3" t="s">
        <v>85851</v>
      </c>
    </row>
    <row r="25011" spans="1:6" x14ac:dyDescent="0.4">
      <c r="A25011">
        <v>7064681</v>
      </c>
      <c r="B25011">
        <v>38963147</v>
      </c>
      <c r="C25011" s="1">
        <v>42204</v>
      </c>
      <c r="D25011">
        <v>29910559</v>
      </c>
      <c r="E25011" s="3" t="s">
        <v>68024</v>
      </c>
      <c r="F25011" s="3" t="s">
        <v>85852</v>
      </c>
    </row>
    <row r="25012" spans="1:6" x14ac:dyDescent="0.4">
      <c r="A25012">
        <v>7064681</v>
      </c>
      <c r="B25012">
        <v>39566755</v>
      </c>
      <c r="C25012" s="1">
        <v>42209</v>
      </c>
      <c r="D25012">
        <v>7485789</v>
      </c>
      <c r="E25012" s="3" t="s">
        <v>28185</v>
      </c>
      <c r="F25012" s="3" t="s">
        <v>85853</v>
      </c>
    </row>
    <row r="25013" spans="1:6" x14ac:dyDescent="0.4">
      <c r="A25013">
        <v>7064681</v>
      </c>
      <c r="B25013">
        <v>39840228</v>
      </c>
      <c r="C25013" s="1">
        <v>42211</v>
      </c>
      <c r="D25013">
        <v>22498985</v>
      </c>
      <c r="E25013" s="3" t="s">
        <v>8119</v>
      </c>
      <c r="F25013" s="3" t="s">
        <v>85854</v>
      </c>
    </row>
    <row r="25014" spans="1:6" x14ac:dyDescent="0.4">
      <c r="A25014">
        <v>7064681</v>
      </c>
      <c r="B25014">
        <v>41891059</v>
      </c>
      <c r="C25014" s="1">
        <v>42225</v>
      </c>
      <c r="D25014">
        <v>40540472</v>
      </c>
      <c r="E25014" s="3" t="s">
        <v>970</v>
      </c>
      <c r="F25014" s="3" t="s">
        <v>85855</v>
      </c>
    </row>
    <row r="25015" spans="1:6" x14ac:dyDescent="0.4">
      <c r="A25015">
        <v>942490</v>
      </c>
      <c r="B25015">
        <v>3915119</v>
      </c>
      <c r="C25015" s="1">
        <v>41359</v>
      </c>
      <c r="D25015">
        <v>5581767</v>
      </c>
      <c r="E25015" s="3" t="s">
        <v>22308</v>
      </c>
      <c r="F25015" s="3" t="s">
        <v>85856</v>
      </c>
    </row>
    <row r="25016" spans="1:6" x14ac:dyDescent="0.4">
      <c r="A25016">
        <v>942490</v>
      </c>
      <c r="B25016">
        <v>4525964</v>
      </c>
      <c r="C25016" s="1">
        <v>41404</v>
      </c>
      <c r="D25016">
        <v>1361241</v>
      </c>
      <c r="E25016" s="3" t="s">
        <v>60865</v>
      </c>
      <c r="F25016" s="3" t="s">
        <v>60123</v>
      </c>
    </row>
    <row r="25017" spans="1:6" x14ac:dyDescent="0.4">
      <c r="A25017">
        <v>942490</v>
      </c>
      <c r="B25017">
        <v>4724064</v>
      </c>
      <c r="C25017" s="1">
        <v>41415</v>
      </c>
      <c r="D25017">
        <v>6017353</v>
      </c>
      <c r="E25017" s="3" t="s">
        <v>44186</v>
      </c>
      <c r="F25017" s="3" t="s">
        <v>85857</v>
      </c>
    </row>
    <row r="25018" spans="1:6" x14ac:dyDescent="0.4">
      <c r="A25018">
        <v>942490</v>
      </c>
      <c r="B25018">
        <v>4854972</v>
      </c>
      <c r="C25018" s="1">
        <v>41422</v>
      </c>
      <c r="D25018">
        <v>4373865</v>
      </c>
      <c r="E25018" s="3" t="s">
        <v>80471</v>
      </c>
      <c r="F25018" s="3" t="s">
        <v>85858</v>
      </c>
    </row>
    <row r="25019" spans="1:6" x14ac:dyDescent="0.4">
      <c r="A25019">
        <v>942490</v>
      </c>
      <c r="B25019">
        <v>5088404</v>
      </c>
      <c r="C25019" s="1">
        <v>41436</v>
      </c>
      <c r="D25019">
        <v>6516566</v>
      </c>
      <c r="E25019" s="3" t="s">
        <v>19012</v>
      </c>
      <c r="F25019" s="3" t="s">
        <v>85859</v>
      </c>
    </row>
    <row r="25020" spans="1:6" x14ac:dyDescent="0.4">
      <c r="A25020">
        <v>942490</v>
      </c>
      <c r="B25020">
        <v>5227451</v>
      </c>
      <c r="C25020" s="1">
        <v>41444</v>
      </c>
      <c r="D25020">
        <v>922081</v>
      </c>
      <c r="E25020" s="3" t="s">
        <v>62327</v>
      </c>
      <c r="F25020" s="3" t="s">
        <v>85860</v>
      </c>
    </row>
    <row r="25021" spans="1:6" x14ac:dyDescent="0.4">
      <c r="A25021">
        <v>942490</v>
      </c>
      <c r="B25021">
        <v>5390047</v>
      </c>
      <c r="C25021" s="1">
        <v>41452</v>
      </c>
      <c r="D25021">
        <v>6855998</v>
      </c>
      <c r="E25021" s="3" t="s">
        <v>862</v>
      </c>
      <c r="F25021" s="3" t="s">
        <v>85861</v>
      </c>
    </row>
    <row r="25022" spans="1:6" x14ac:dyDescent="0.4">
      <c r="A25022">
        <v>942490</v>
      </c>
      <c r="B25022">
        <v>5403327</v>
      </c>
      <c r="C25022" s="1">
        <v>41453</v>
      </c>
      <c r="D25022">
        <v>6866311</v>
      </c>
      <c r="E25022" s="3" t="s">
        <v>4097</v>
      </c>
      <c r="F25022" s="3" t="s">
        <v>85862</v>
      </c>
    </row>
    <row r="25023" spans="1:6" x14ac:dyDescent="0.4">
      <c r="A25023">
        <v>942490</v>
      </c>
      <c r="B25023">
        <v>5693195</v>
      </c>
      <c r="C25023" s="1">
        <v>41467</v>
      </c>
      <c r="D25023">
        <v>6393817</v>
      </c>
      <c r="E25023" s="3" t="s">
        <v>7411</v>
      </c>
      <c r="F25023" s="3" t="s">
        <v>85863</v>
      </c>
    </row>
    <row r="25024" spans="1:6" x14ac:dyDescent="0.4">
      <c r="A25024">
        <v>942490</v>
      </c>
      <c r="B25024">
        <v>5889220</v>
      </c>
      <c r="C25024" s="1">
        <v>41476</v>
      </c>
      <c r="D25024">
        <v>6950601</v>
      </c>
      <c r="E25024" s="3" t="s">
        <v>1954</v>
      </c>
      <c r="F25024" s="3" t="s">
        <v>85864</v>
      </c>
    </row>
    <row r="25025" spans="1:6" x14ac:dyDescent="0.4">
      <c r="A25025">
        <v>942490</v>
      </c>
      <c r="B25025">
        <v>5975448</v>
      </c>
      <c r="C25025" s="1">
        <v>41479</v>
      </c>
      <c r="D25025">
        <v>7500778</v>
      </c>
      <c r="E25025" s="3" t="s">
        <v>85865</v>
      </c>
      <c r="F25025" s="3" t="s">
        <v>85866</v>
      </c>
    </row>
    <row r="25026" spans="1:6" x14ac:dyDescent="0.4">
      <c r="A25026">
        <v>942490</v>
      </c>
      <c r="B25026">
        <v>5990534</v>
      </c>
      <c r="C25026" s="1">
        <v>41480</v>
      </c>
      <c r="D25026">
        <v>2708738</v>
      </c>
      <c r="E25026" s="3" t="s">
        <v>69734</v>
      </c>
      <c r="F25026" s="3" t="s">
        <v>85867</v>
      </c>
    </row>
    <row r="25027" spans="1:6" x14ac:dyDescent="0.4">
      <c r="A25027">
        <v>942490</v>
      </c>
      <c r="B25027">
        <v>6093260</v>
      </c>
      <c r="C25027" s="1">
        <v>41484</v>
      </c>
      <c r="D25027">
        <v>766892</v>
      </c>
      <c r="E25027" s="3" t="s">
        <v>3051</v>
      </c>
      <c r="F25027" s="3" t="s">
        <v>85868</v>
      </c>
    </row>
    <row r="25028" spans="1:6" x14ac:dyDescent="0.4">
      <c r="A25028">
        <v>942490</v>
      </c>
      <c r="B25028">
        <v>6148350</v>
      </c>
      <c r="C25028" s="1">
        <v>41487</v>
      </c>
      <c r="D25028">
        <v>6308295</v>
      </c>
      <c r="E25028" s="3" t="s">
        <v>1012</v>
      </c>
      <c r="F25028" s="3" t="s">
        <v>85869</v>
      </c>
    </row>
    <row r="25029" spans="1:6" x14ac:dyDescent="0.4">
      <c r="A25029">
        <v>942490</v>
      </c>
      <c r="B25029">
        <v>6344873</v>
      </c>
      <c r="C25029" s="1">
        <v>41495</v>
      </c>
      <c r="D25029">
        <v>6986908</v>
      </c>
      <c r="E25029" s="3" t="s">
        <v>6512</v>
      </c>
      <c r="F25029" s="3" t="s">
        <v>85870</v>
      </c>
    </row>
    <row r="25030" spans="1:6" x14ac:dyDescent="0.4">
      <c r="A25030">
        <v>942490</v>
      </c>
      <c r="B25030">
        <v>7046225</v>
      </c>
      <c r="C25030" s="1">
        <v>41521</v>
      </c>
      <c r="D25030">
        <v>3384736</v>
      </c>
      <c r="E25030" s="3" t="s">
        <v>17239</v>
      </c>
      <c r="F25030" s="3" t="s">
        <v>85871</v>
      </c>
    </row>
    <row r="25031" spans="1:6" x14ac:dyDescent="0.4">
      <c r="A25031">
        <v>942490</v>
      </c>
      <c r="B25031">
        <v>10695160</v>
      </c>
      <c r="C25031" s="1">
        <v>41701</v>
      </c>
      <c r="D25031">
        <v>2775591</v>
      </c>
      <c r="E25031" s="3" t="s">
        <v>726</v>
      </c>
      <c r="F25031" s="3" t="s">
        <v>85872</v>
      </c>
    </row>
    <row r="25032" spans="1:6" x14ac:dyDescent="0.4">
      <c r="A25032">
        <v>942490</v>
      </c>
      <c r="B25032">
        <v>11197780</v>
      </c>
      <c r="C25032" s="1">
        <v>41722</v>
      </c>
      <c r="D25032">
        <v>1021708</v>
      </c>
      <c r="E25032" s="3" t="s">
        <v>7682</v>
      </c>
      <c r="F25032" s="3" t="s">
        <v>85873</v>
      </c>
    </row>
    <row r="25033" spans="1:6" x14ac:dyDescent="0.4">
      <c r="A25033">
        <v>942490</v>
      </c>
      <c r="B25033">
        <v>11720932</v>
      </c>
      <c r="C25033" s="1">
        <v>41742</v>
      </c>
      <c r="D25033">
        <v>13480084</v>
      </c>
      <c r="E25033" s="3" t="s">
        <v>49157</v>
      </c>
      <c r="F25033" s="3" t="s">
        <v>85874</v>
      </c>
    </row>
    <row r="25034" spans="1:6" x14ac:dyDescent="0.4">
      <c r="A25034">
        <v>942490</v>
      </c>
      <c r="B25034">
        <v>12005002</v>
      </c>
      <c r="C25034" s="1">
        <v>41750</v>
      </c>
      <c r="D25034">
        <v>11801055</v>
      </c>
      <c r="E25034" s="3" t="s">
        <v>29623</v>
      </c>
      <c r="F25034" s="3" t="s">
        <v>85875</v>
      </c>
    </row>
    <row r="25035" spans="1:6" x14ac:dyDescent="0.4">
      <c r="A25035">
        <v>942490</v>
      </c>
      <c r="B25035">
        <v>13740620</v>
      </c>
      <c r="C25035" s="1">
        <v>41793</v>
      </c>
      <c r="D25035">
        <v>13752117</v>
      </c>
      <c r="E25035" s="3" t="s">
        <v>49493</v>
      </c>
      <c r="F25035" s="3" t="s">
        <v>85876</v>
      </c>
    </row>
    <row r="25036" spans="1:6" x14ac:dyDescent="0.4">
      <c r="A25036">
        <v>942490</v>
      </c>
      <c r="B25036">
        <v>13986642</v>
      </c>
      <c r="C25036" s="1">
        <v>41799</v>
      </c>
      <c r="D25036">
        <v>4702623</v>
      </c>
      <c r="E25036" s="3" t="s">
        <v>9379</v>
      </c>
      <c r="F25036" s="3" t="s">
        <v>85877</v>
      </c>
    </row>
    <row r="25037" spans="1:6" x14ac:dyDescent="0.4">
      <c r="A25037">
        <v>942490</v>
      </c>
      <c r="B25037">
        <v>14108188</v>
      </c>
      <c r="C25037" s="1">
        <v>41801</v>
      </c>
      <c r="D25037">
        <v>16333528</v>
      </c>
      <c r="E25037" s="3" t="s">
        <v>24530</v>
      </c>
      <c r="F25037" s="3" t="s">
        <v>85878</v>
      </c>
    </row>
    <row r="25038" spans="1:6" x14ac:dyDescent="0.4">
      <c r="A25038">
        <v>942490</v>
      </c>
      <c r="B25038">
        <v>14286042</v>
      </c>
      <c r="C25038" s="1">
        <v>41806</v>
      </c>
      <c r="D25038">
        <v>4349976</v>
      </c>
      <c r="E25038" s="3" t="s">
        <v>85879</v>
      </c>
      <c r="F25038" s="3" t="s">
        <v>85880</v>
      </c>
    </row>
    <row r="25039" spans="1:6" x14ac:dyDescent="0.4">
      <c r="A25039">
        <v>942490</v>
      </c>
      <c r="B25039">
        <v>14848455</v>
      </c>
      <c r="C25039" s="1">
        <v>41817</v>
      </c>
      <c r="D25039">
        <v>1368039</v>
      </c>
      <c r="E25039" s="3" t="s">
        <v>60182</v>
      </c>
      <c r="F25039" s="3" t="s">
        <v>85881</v>
      </c>
    </row>
    <row r="25040" spans="1:6" x14ac:dyDescent="0.4">
      <c r="A25040">
        <v>942490</v>
      </c>
      <c r="B25040">
        <v>14992848</v>
      </c>
      <c r="C25040" s="1">
        <v>41820</v>
      </c>
      <c r="D25040">
        <v>16707834</v>
      </c>
      <c r="E25040" s="3" t="s">
        <v>5876</v>
      </c>
      <c r="F25040" s="3" t="s">
        <v>85882</v>
      </c>
    </row>
    <row r="25041" spans="1:6" x14ac:dyDescent="0.4">
      <c r="A25041">
        <v>942490</v>
      </c>
      <c r="B25041">
        <v>15163081</v>
      </c>
      <c r="C25041" s="1">
        <v>41823</v>
      </c>
      <c r="D25041">
        <v>16236259</v>
      </c>
      <c r="E25041" s="3" t="s">
        <v>3952</v>
      </c>
      <c r="F25041" s="3" t="s">
        <v>85883</v>
      </c>
    </row>
    <row r="25042" spans="1:6" x14ac:dyDescent="0.4">
      <c r="A25042">
        <v>942490</v>
      </c>
      <c r="B25042">
        <v>15274083</v>
      </c>
      <c r="C25042" s="1">
        <v>41826</v>
      </c>
      <c r="D25042">
        <v>15989563</v>
      </c>
      <c r="E25042" s="3" t="s">
        <v>75573</v>
      </c>
      <c r="F25042" s="3" t="s">
        <v>85884</v>
      </c>
    </row>
    <row r="25043" spans="1:6" x14ac:dyDescent="0.4">
      <c r="A25043">
        <v>942490</v>
      </c>
      <c r="B25043">
        <v>15456915</v>
      </c>
      <c r="C25043" s="1">
        <v>41829</v>
      </c>
      <c r="D25043">
        <v>1658786</v>
      </c>
      <c r="E25043" s="3" t="s">
        <v>85885</v>
      </c>
      <c r="F25043" s="3" t="s">
        <v>85886</v>
      </c>
    </row>
    <row r="25044" spans="1:6" x14ac:dyDescent="0.4">
      <c r="A25044">
        <v>942490</v>
      </c>
      <c r="B25044">
        <v>16080830</v>
      </c>
      <c r="C25044" s="1">
        <v>41842</v>
      </c>
      <c r="D25044">
        <v>14698283</v>
      </c>
      <c r="E25044" s="3" t="s">
        <v>19350</v>
      </c>
      <c r="F25044" s="3" t="s">
        <v>85887</v>
      </c>
    </row>
    <row r="25045" spans="1:6" x14ac:dyDescent="0.4">
      <c r="A25045">
        <v>942490</v>
      </c>
      <c r="B25045">
        <v>16490737</v>
      </c>
      <c r="C25045" s="1">
        <v>41848</v>
      </c>
      <c r="D25045">
        <v>10720594</v>
      </c>
      <c r="E25045" s="3" t="s">
        <v>11885</v>
      </c>
      <c r="F25045" s="3" t="s">
        <v>85888</v>
      </c>
    </row>
    <row r="25046" spans="1:6" x14ac:dyDescent="0.4">
      <c r="A25046">
        <v>942490</v>
      </c>
      <c r="B25046">
        <v>17039618</v>
      </c>
      <c r="C25046" s="1">
        <v>41857</v>
      </c>
      <c r="D25046">
        <v>14078943</v>
      </c>
      <c r="E25046" s="3" t="s">
        <v>84251</v>
      </c>
      <c r="F25046" s="3" t="s">
        <v>85889</v>
      </c>
    </row>
    <row r="25047" spans="1:6" x14ac:dyDescent="0.4">
      <c r="A25047">
        <v>942490</v>
      </c>
      <c r="B25047">
        <v>17510085</v>
      </c>
      <c r="C25047" s="1">
        <v>41864</v>
      </c>
      <c r="D25047">
        <v>3956964</v>
      </c>
      <c r="E25047" s="3" t="s">
        <v>5616</v>
      </c>
      <c r="F25047" s="3" t="s">
        <v>85890</v>
      </c>
    </row>
    <row r="25048" spans="1:6" x14ac:dyDescent="0.4">
      <c r="A25048">
        <v>942490</v>
      </c>
      <c r="B25048">
        <v>17847933</v>
      </c>
      <c r="C25048" s="1">
        <v>41869</v>
      </c>
      <c r="D25048">
        <v>12240989</v>
      </c>
      <c r="E25048" s="3" t="s">
        <v>1668</v>
      </c>
      <c r="F25048" s="3" t="s">
        <v>85891</v>
      </c>
    </row>
    <row r="25049" spans="1:6" x14ac:dyDescent="0.4">
      <c r="A25049">
        <v>942490</v>
      </c>
      <c r="B25049">
        <v>18067542</v>
      </c>
      <c r="C25049" s="1">
        <v>41872</v>
      </c>
      <c r="D25049">
        <v>18058182</v>
      </c>
      <c r="E25049" s="3" t="s">
        <v>3366</v>
      </c>
      <c r="F25049" s="3" t="s">
        <v>85892</v>
      </c>
    </row>
    <row r="25050" spans="1:6" x14ac:dyDescent="0.4">
      <c r="A25050">
        <v>942490</v>
      </c>
      <c r="B25050">
        <v>18371491</v>
      </c>
      <c r="C25050" s="1">
        <v>41876</v>
      </c>
      <c r="D25050">
        <v>9179712</v>
      </c>
      <c r="E25050" s="3" t="s">
        <v>58601</v>
      </c>
      <c r="F25050" s="3" t="s">
        <v>85893</v>
      </c>
    </row>
    <row r="25051" spans="1:6" x14ac:dyDescent="0.4">
      <c r="A25051">
        <v>942490</v>
      </c>
      <c r="B25051">
        <v>18511119</v>
      </c>
      <c r="C25051" s="1">
        <v>41878</v>
      </c>
      <c r="D25051">
        <v>19343311</v>
      </c>
      <c r="E25051" s="3" t="s">
        <v>47803</v>
      </c>
      <c r="F25051" s="3" t="s">
        <v>85894</v>
      </c>
    </row>
    <row r="25052" spans="1:6" x14ac:dyDescent="0.4">
      <c r="A25052">
        <v>942490</v>
      </c>
      <c r="B25052">
        <v>18670446</v>
      </c>
      <c r="C25052" s="1">
        <v>41881</v>
      </c>
      <c r="D25052">
        <v>19292614</v>
      </c>
      <c r="E25052" s="3" t="s">
        <v>15478</v>
      </c>
      <c r="F25052" s="3" t="s">
        <v>85895</v>
      </c>
    </row>
    <row r="25053" spans="1:6" x14ac:dyDescent="0.4">
      <c r="A25053">
        <v>942490</v>
      </c>
      <c r="B25053">
        <v>18813509</v>
      </c>
      <c r="C25053" s="1">
        <v>41883</v>
      </c>
      <c r="D25053">
        <v>19003843</v>
      </c>
      <c r="E25053" s="3" t="s">
        <v>17080</v>
      </c>
      <c r="F25053" s="3" t="s">
        <v>85896</v>
      </c>
    </row>
    <row r="25054" spans="1:6" x14ac:dyDescent="0.4">
      <c r="A25054">
        <v>942490</v>
      </c>
      <c r="B25054">
        <v>19054518</v>
      </c>
      <c r="C25054" s="1">
        <v>41887</v>
      </c>
      <c r="D25054">
        <v>7277140</v>
      </c>
      <c r="E25054" s="3" t="s">
        <v>82246</v>
      </c>
      <c r="F25054" s="3" t="s">
        <v>85897</v>
      </c>
    </row>
    <row r="25055" spans="1:6" x14ac:dyDescent="0.4">
      <c r="A25055">
        <v>942490</v>
      </c>
      <c r="B25055">
        <v>19441292</v>
      </c>
      <c r="C25055" s="1">
        <v>41894</v>
      </c>
      <c r="D25055">
        <v>19046405</v>
      </c>
      <c r="E25055" s="3" t="s">
        <v>85898</v>
      </c>
      <c r="F25055" s="3" t="s">
        <v>85899</v>
      </c>
    </row>
    <row r="25056" spans="1:6" x14ac:dyDescent="0.4">
      <c r="A25056">
        <v>942490</v>
      </c>
      <c r="B25056">
        <v>19802269</v>
      </c>
      <c r="C25056" s="1">
        <v>41900</v>
      </c>
      <c r="D25056">
        <v>21212492</v>
      </c>
      <c r="E25056" s="3" t="s">
        <v>67542</v>
      </c>
      <c r="F25056" s="3" t="s">
        <v>85900</v>
      </c>
    </row>
    <row r="25057" spans="1:6" x14ac:dyDescent="0.4">
      <c r="A25057">
        <v>942490</v>
      </c>
      <c r="B25057">
        <v>19992643</v>
      </c>
      <c r="C25057" s="1">
        <v>41903</v>
      </c>
      <c r="D25057">
        <v>7709756</v>
      </c>
      <c r="E25057" s="3" t="s">
        <v>6608</v>
      </c>
      <c r="F25057" s="3" t="s">
        <v>85901</v>
      </c>
    </row>
    <row r="25058" spans="1:6" x14ac:dyDescent="0.4">
      <c r="A25058">
        <v>942490</v>
      </c>
      <c r="B25058">
        <v>20201472</v>
      </c>
      <c r="C25058" s="1">
        <v>41907</v>
      </c>
      <c r="D25058">
        <v>13322394</v>
      </c>
      <c r="E25058" s="3" t="s">
        <v>85902</v>
      </c>
      <c r="F25058" s="3" t="s">
        <v>85903</v>
      </c>
    </row>
    <row r="25059" spans="1:6" x14ac:dyDescent="0.4">
      <c r="A25059">
        <v>942490</v>
      </c>
      <c r="B25059">
        <v>20383810</v>
      </c>
      <c r="C25059" s="1">
        <v>41910</v>
      </c>
      <c r="D25059">
        <v>3228980</v>
      </c>
      <c r="E25059" s="3" t="s">
        <v>56121</v>
      </c>
      <c r="F25059" s="3" t="s">
        <v>85904</v>
      </c>
    </row>
    <row r="25060" spans="1:6" x14ac:dyDescent="0.4">
      <c r="A25060">
        <v>942490</v>
      </c>
      <c r="B25060">
        <v>22681641</v>
      </c>
      <c r="C25060" s="1">
        <v>41954</v>
      </c>
      <c r="D25060">
        <v>14952221</v>
      </c>
      <c r="E25060" s="3" t="s">
        <v>85905</v>
      </c>
      <c r="F25060" s="3" t="s">
        <v>85906</v>
      </c>
    </row>
    <row r="25061" spans="1:6" x14ac:dyDescent="0.4">
      <c r="A25061">
        <v>942490</v>
      </c>
      <c r="B25061">
        <v>23293972</v>
      </c>
      <c r="C25061" s="1">
        <v>41971</v>
      </c>
      <c r="D25061">
        <v>15888531</v>
      </c>
      <c r="E25061" s="3" t="s">
        <v>6544</v>
      </c>
      <c r="F25061" s="3" t="s">
        <v>85907</v>
      </c>
    </row>
    <row r="25062" spans="1:6" x14ac:dyDescent="0.4">
      <c r="A25062">
        <v>942490</v>
      </c>
      <c r="B25062">
        <v>24696218</v>
      </c>
      <c r="C25062" s="1">
        <v>42005</v>
      </c>
      <c r="D25062">
        <v>4292742</v>
      </c>
      <c r="E25062" s="3" t="s">
        <v>4989</v>
      </c>
      <c r="F25062" s="3" t="s">
        <v>85908</v>
      </c>
    </row>
    <row r="25063" spans="1:6" x14ac:dyDescent="0.4">
      <c r="A25063">
        <v>942490</v>
      </c>
      <c r="B25063">
        <v>27607465</v>
      </c>
      <c r="C25063" s="1">
        <v>42071</v>
      </c>
      <c r="D25063">
        <v>28179055</v>
      </c>
      <c r="E25063" s="3" t="s">
        <v>57781</v>
      </c>
      <c r="F25063" s="3" t="s">
        <v>85909</v>
      </c>
    </row>
    <row r="25064" spans="1:6" x14ac:dyDescent="0.4">
      <c r="A25064">
        <v>942490</v>
      </c>
      <c r="B25064">
        <v>28675672</v>
      </c>
      <c r="C25064" s="1">
        <v>42091</v>
      </c>
      <c r="D25064">
        <v>24770442</v>
      </c>
      <c r="E25064" s="3" t="s">
        <v>85910</v>
      </c>
      <c r="F25064" s="3" t="s">
        <v>85911</v>
      </c>
    </row>
    <row r="25065" spans="1:6" x14ac:dyDescent="0.4">
      <c r="A25065">
        <v>942490</v>
      </c>
      <c r="B25065">
        <v>33550397</v>
      </c>
      <c r="C25065" s="1">
        <v>42153</v>
      </c>
      <c r="D25065">
        <v>33865495</v>
      </c>
      <c r="E25065" s="3" t="s">
        <v>44498</v>
      </c>
      <c r="F25065" s="3" t="s">
        <v>85912</v>
      </c>
    </row>
    <row r="25066" spans="1:6" x14ac:dyDescent="0.4">
      <c r="A25066">
        <v>942490</v>
      </c>
      <c r="B25066">
        <v>34798928</v>
      </c>
      <c r="C25066" s="1">
        <v>42167</v>
      </c>
      <c r="D25066">
        <v>33777291</v>
      </c>
      <c r="E25066" s="3" t="s">
        <v>1668</v>
      </c>
      <c r="F25066" s="3" t="s">
        <v>85913</v>
      </c>
    </row>
    <row r="25067" spans="1:6" x14ac:dyDescent="0.4">
      <c r="A25067">
        <v>942490</v>
      </c>
      <c r="B25067">
        <v>34945399</v>
      </c>
      <c r="C25067" s="1">
        <v>42169</v>
      </c>
      <c r="D25067">
        <v>3510296</v>
      </c>
      <c r="E25067" s="3" t="s">
        <v>85914</v>
      </c>
      <c r="F25067" s="3" t="s">
        <v>85915</v>
      </c>
    </row>
    <row r="25068" spans="1:6" x14ac:dyDescent="0.4">
      <c r="A25068">
        <v>942490</v>
      </c>
      <c r="B25068">
        <v>35280396</v>
      </c>
      <c r="C25068" s="1">
        <v>42171</v>
      </c>
      <c r="D25068">
        <v>3285356</v>
      </c>
      <c r="E25068" s="3" t="s">
        <v>12642</v>
      </c>
      <c r="F25068" s="3" t="s">
        <v>85916</v>
      </c>
    </row>
    <row r="25069" spans="1:6" x14ac:dyDescent="0.4">
      <c r="A25069">
        <v>942490</v>
      </c>
      <c r="B25069">
        <v>35485120</v>
      </c>
      <c r="C25069" s="1">
        <v>42174</v>
      </c>
      <c r="D25069">
        <v>34062649</v>
      </c>
      <c r="E25069" s="3" t="s">
        <v>6528</v>
      </c>
      <c r="F25069" s="3" t="s">
        <v>85917</v>
      </c>
    </row>
    <row r="25070" spans="1:6" x14ac:dyDescent="0.4">
      <c r="A25070">
        <v>942490</v>
      </c>
      <c r="B25070">
        <v>35819580</v>
      </c>
      <c r="C25070" s="1">
        <v>42177</v>
      </c>
      <c r="D25070">
        <v>7183603</v>
      </c>
      <c r="E25070" s="3" t="s">
        <v>2561</v>
      </c>
      <c r="F25070" s="3" t="s">
        <v>85918</v>
      </c>
    </row>
    <row r="25071" spans="1:6" x14ac:dyDescent="0.4">
      <c r="A25071">
        <v>942490</v>
      </c>
      <c r="B25071">
        <v>36156844</v>
      </c>
      <c r="C25071" s="1">
        <v>42180</v>
      </c>
      <c r="D25071">
        <v>36447716</v>
      </c>
      <c r="E25071" s="3" t="s">
        <v>58333</v>
      </c>
      <c r="F25071" s="3" t="s">
        <v>85919</v>
      </c>
    </row>
    <row r="25072" spans="1:6" x14ac:dyDescent="0.4">
      <c r="A25072">
        <v>942490</v>
      </c>
      <c r="B25072">
        <v>36910889</v>
      </c>
      <c r="C25072" s="1">
        <v>42187</v>
      </c>
      <c r="D25072">
        <v>11378225</v>
      </c>
      <c r="E25072" s="3" t="s">
        <v>68276</v>
      </c>
      <c r="F25072" s="3" t="s">
        <v>85920</v>
      </c>
    </row>
    <row r="25073" spans="1:6" x14ac:dyDescent="0.4">
      <c r="A25073">
        <v>942490</v>
      </c>
      <c r="B25073">
        <v>37206938</v>
      </c>
      <c r="C25073" s="1">
        <v>42190</v>
      </c>
      <c r="D25073">
        <v>21370645</v>
      </c>
      <c r="E25073" s="3" t="s">
        <v>20529</v>
      </c>
      <c r="F25073" s="3" t="s">
        <v>85921</v>
      </c>
    </row>
    <row r="25074" spans="1:6" x14ac:dyDescent="0.4">
      <c r="A25074">
        <v>942490</v>
      </c>
      <c r="B25074">
        <v>37747359</v>
      </c>
      <c r="C25074" s="1">
        <v>42195</v>
      </c>
      <c r="D25074">
        <v>32983718</v>
      </c>
      <c r="E25074" s="3" t="s">
        <v>57902</v>
      </c>
      <c r="F25074" s="3" t="s">
        <v>85922</v>
      </c>
    </row>
    <row r="25075" spans="1:6" x14ac:dyDescent="0.4">
      <c r="A25075">
        <v>942490</v>
      </c>
      <c r="B25075">
        <v>38027662</v>
      </c>
      <c r="C25075" s="1">
        <v>42197</v>
      </c>
      <c r="D25075">
        <v>3608890</v>
      </c>
      <c r="E25075" s="3" t="s">
        <v>85923</v>
      </c>
      <c r="F25075" s="3" t="s">
        <v>85924</v>
      </c>
    </row>
    <row r="25076" spans="1:6" x14ac:dyDescent="0.4">
      <c r="A25076">
        <v>942490</v>
      </c>
      <c r="B25076">
        <v>38744461</v>
      </c>
      <c r="C25076" s="1">
        <v>42203</v>
      </c>
      <c r="D25076">
        <v>36354696</v>
      </c>
      <c r="E25076" s="3" t="s">
        <v>1954</v>
      </c>
      <c r="F25076" s="3" t="s">
        <v>85925</v>
      </c>
    </row>
    <row r="25077" spans="1:6" x14ac:dyDescent="0.4">
      <c r="A25077">
        <v>942490</v>
      </c>
      <c r="B25077">
        <v>39321300</v>
      </c>
      <c r="C25077" s="1">
        <v>42207</v>
      </c>
      <c r="D25077">
        <v>37584092</v>
      </c>
      <c r="E25077" s="3" t="s">
        <v>970</v>
      </c>
      <c r="F25077" s="3" t="s">
        <v>85926</v>
      </c>
    </row>
    <row r="25078" spans="1:6" x14ac:dyDescent="0.4">
      <c r="A25078">
        <v>942490</v>
      </c>
      <c r="B25078">
        <v>39778776</v>
      </c>
      <c r="C25078" s="1">
        <v>42211</v>
      </c>
      <c r="D25078">
        <v>13008504</v>
      </c>
      <c r="E25078" s="3" t="s">
        <v>3197</v>
      </c>
      <c r="F25078" s="3" t="s">
        <v>85927</v>
      </c>
    </row>
    <row r="25079" spans="1:6" x14ac:dyDescent="0.4">
      <c r="A25079">
        <v>942490</v>
      </c>
      <c r="B25079">
        <v>40243619</v>
      </c>
      <c r="C25079" s="1">
        <v>42214</v>
      </c>
      <c r="D25079">
        <v>25802652</v>
      </c>
      <c r="E25079" s="3" t="s">
        <v>17115</v>
      </c>
      <c r="F25079" s="3" t="s">
        <v>85928</v>
      </c>
    </row>
    <row r="25080" spans="1:6" x14ac:dyDescent="0.4">
      <c r="A25080">
        <v>942490</v>
      </c>
      <c r="B25080">
        <v>40516749</v>
      </c>
      <c r="C25080" s="1">
        <v>42216</v>
      </c>
      <c r="D25080">
        <v>38936776</v>
      </c>
      <c r="E25080" s="3" t="s">
        <v>58503</v>
      </c>
      <c r="F25080" s="3" t="s">
        <v>85929</v>
      </c>
    </row>
    <row r="25081" spans="1:6" x14ac:dyDescent="0.4">
      <c r="A25081">
        <v>942490</v>
      </c>
      <c r="B25081">
        <v>41756409</v>
      </c>
      <c r="C25081" s="1">
        <v>42225</v>
      </c>
      <c r="D25081">
        <v>34479791</v>
      </c>
      <c r="E25081" s="3" t="s">
        <v>20116</v>
      </c>
      <c r="F25081" s="3" t="s">
        <v>85930</v>
      </c>
    </row>
    <row r="25082" spans="1:6" x14ac:dyDescent="0.4">
      <c r="A25082">
        <v>942490</v>
      </c>
      <c r="B25082">
        <v>42357389</v>
      </c>
      <c r="C25082" s="1">
        <v>42228</v>
      </c>
      <c r="D25082">
        <v>25373454</v>
      </c>
      <c r="E25082" s="3" t="s">
        <v>24291</v>
      </c>
      <c r="F25082" s="3" t="s">
        <v>85931</v>
      </c>
    </row>
    <row r="25083" spans="1:6" x14ac:dyDescent="0.4">
      <c r="A25083">
        <v>942490</v>
      </c>
      <c r="B25083">
        <v>42839015</v>
      </c>
      <c r="C25083" s="1">
        <v>42232</v>
      </c>
      <c r="D25083">
        <v>32995515</v>
      </c>
      <c r="E25083" s="3" t="s">
        <v>15579</v>
      </c>
      <c r="F25083" s="3" t="s">
        <v>85932</v>
      </c>
    </row>
    <row r="25084" spans="1:6" x14ac:dyDescent="0.4">
      <c r="A25084">
        <v>942490</v>
      </c>
      <c r="B25084">
        <v>43516356</v>
      </c>
      <c r="C25084" s="1">
        <v>42236</v>
      </c>
      <c r="D25084">
        <v>13137796</v>
      </c>
      <c r="E25084" s="3" t="s">
        <v>365</v>
      </c>
      <c r="F25084" s="3" t="s">
        <v>85933</v>
      </c>
    </row>
    <row r="25085" spans="1:6" x14ac:dyDescent="0.4">
      <c r="A25085">
        <v>942490</v>
      </c>
      <c r="B25085">
        <v>44475153</v>
      </c>
      <c r="C25085" s="1">
        <v>42242</v>
      </c>
      <c r="D25085">
        <v>41403106</v>
      </c>
      <c r="E25085" s="3" t="s">
        <v>1730</v>
      </c>
      <c r="F25085" s="3" t="s">
        <v>85934</v>
      </c>
    </row>
    <row r="25086" spans="1:6" x14ac:dyDescent="0.4">
      <c r="A25086">
        <v>942490</v>
      </c>
      <c r="B25086">
        <v>44694699</v>
      </c>
      <c r="C25086" s="1">
        <v>42244</v>
      </c>
      <c r="D25086">
        <v>31494639</v>
      </c>
      <c r="E25086" s="3" t="s">
        <v>63328</v>
      </c>
      <c r="F25086" s="3" t="s">
        <v>85935</v>
      </c>
    </row>
    <row r="25087" spans="1:6" x14ac:dyDescent="0.4">
      <c r="A25087">
        <v>942490</v>
      </c>
      <c r="B25087">
        <v>44934258</v>
      </c>
      <c r="C25087" s="1">
        <v>42246</v>
      </c>
      <c r="D25087">
        <v>13203771</v>
      </c>
      <c r="E25087" s="3" t="s">
        <v>4989</v>
      </c>
      <c r="F25087" s="3" t="s">
        <v>85936</v>
      </c>
    </row>
    <row r="25088" spans="1:6" x14ac:dyDescent="0.4">
      <c r="A25088">
        <v>942490</v>
      </c>
      <c r="B25088">
        <v>45515656</v>
      </c>
      <c r="C25088" s="1">
        <v>42250</v>
      </c>
      <c r="D25088">
        <v>12582788</v>
      </c>
      <c r="E25088" s="3" t="s">
        <v>5452</v>
      </c>
      <c r="F25088" s="3" t="s">
        <v>85937</v>
      </c>
    </row>
    <row r="25089" spans="1:6" x14ac:dyDescent="0.4">
      <c r="A25089">
        <v>7050534</v>
      </c>
      <c r="B25089">
        <v>37249849</v>
      </c>
      <c r="C25089" s="1">
        <v>42190</v>
      </c>
      <c r="D25089">
        <v>23115143</v>
      </c>
      <c r="E25089" s="3" t="s">
        <v>17652</v>
      </c>
      <c r="F25089" s="3" t="s">
        <v>85938</v>
      </c>
    </row>
    <row r="25090" spans="1:6" x14ac:dyDescent="0.4">
      <c r="A25090">
        <v>7050534</v>
      </c>
      <c r="B25090">
        <v>38903670</v>
      </c>
      <c r="C25090" s="1">
        <v>42204</v>
      </c>
      <c r="D25090">
        <v>37185230</v>
      </c>
      <c r="E25090" s="3" t="s">
        <v>1998</v>
      </c>
      <c r="F25090" s="3" t="s">
        <v>85939</v>
      </c>
    </row>
    <row r="25091" spans="1:6" x14ac:dyDescent="0.4">
      <c r="A25091">
        <v>7050534</v>
      </c>
      <c r="B25091">
        <v>41830723</v>
      </c>
      <c r="C25091" s="1">
        <v>42225</v>
      </c>
      <c r="D25091">
        <v>17220243</v>
      </c>
      <c r="E25091" s="3" t="s">
        <v>17503</v>
      </c>
      <c r="F25091" s="3" t="s">
        <v>85940</v>
      </c>
    </row>
    <row r="25092" spans="1:6" x14ac:dyDescent="0.4">
      <c r="A25092">
        <v>8568567</v>
      </c>
      <c r="B25092">
        <v>51210716</v>
      </c>
      <c r="C25092" s="1">
        <v>42295</v>
      </c>
      <c r="D25092">
        <v>45606910</v>
      </c>
      <c r="E25092" s="3" t="s">
        <v>80163</v>
      </c>
      <c r="F25092" s="3" t="s">
        <v>85941</v>
      </c>
    </row>
    <row r="25093" spans="1:6" x14ac:dyDescent="0.4">
      <c r="A25093">
        <v>8568567</v>
      </c>
      <c r="B25093">
        <v>54999709</v>
      </c>
      <c r="C25093" s="1">
        <v>42335</v>
      </c>
      <c r="D25093">
        <v>45397215</v>
      </c>
      <c r="E25093" s="3" t="s">
        <v>7441</v>
      </c>
      <c r="F25093" s="3" t="s">
        <v>85942</v>
      </c>
    </row>
    <row r="25094" spans="1:6" x14ac:dyDescent="0.4">
      <c r="A25094">
        <v>8568567</v>
      </c>
      <c r="B25094">
        <v>56871266</v>
      </c>
      <c r="C25094" s="1">
        <v>42357</v>
      </c>
      <c r="D25094">
        <v>45397215</v>
      </c>
      <c r="E25094" s="3" t="s">
        <v>7441</v>
      </c>
      <c r="F25094" s="3" t="s">
        <v>85943</v>
      </c>
    </row>
    <row r="25095" spans="1:6" x14ac:dyDescent="0.4">
      <c r="A25095">
        <v>7987846</v>
      </c>
      <c r="B25095">
        <v>51300651</v>
      </c>
      <c r="C25095" s="1">
        <v>42296</v>
      </c>
      <c r="D25095">
        <v>11914111</v>
      </c>
      <c r="E25095" s="3" t="s">
        <v>70248</v>
      </c>
      <c r="F25095" s="3" t="s">
        <v>85944</v>
      </c>
    </row>
    <row r="25096" spans="1:6" x14ac:dyDescent="0.4">
      <c r="A25096">
        <v>7987846</v>
      </c>
      <c r="B25096">
        <v>54836736</v>
      </c>
      <c r="C25096" s="1">
        <v>42332</v>
      </c>
      <c r="D25096">
        <v>49512735</v>
      </c>
      <c r="E25096" s="3" t="s">
        <v>862</v>
      </c>
      <c r="F25096" s="3" t="s">
        <v>56496</v>
      </c>
    </row>
    <row r="25097" spans="1:6" x14ac:dyDescent="0.4">
      <c r="A25097">
        <v>7987846</v>
      </c>
      <c r="B25097">
        <v>57860432</v>
      </c>
      <c r="C25097" s="1">
        <v>42367</v>
      </c>
      <c r="D25097">
        <v>32552637</v>
      </c>
      <c r="E25097" s="3" t="s">
        <v>85945</v>
      </c>
      <c r="F25097" s="3" t="s">
        <v>56496</v>
      </c>
    </row>
    <row r="25098" spans="1:6" x14ac:dyDescent="0.4">
      <c r="A25098">
        <v>9034515</v>
      </c>
      <c r="B25098">
        <v>55860463</v>
      </c>
      <c r="C25098" s="1">
        <v>42344</v>
      </c>
      <c r="D25098">
        <v>50162855</v>
      </c>
      <c r="E25098" s="3" t="s">
        <v>4251</v>
      </c>
      <c r="F25098" s="3" t="s">
        <v>85946</v>
      </c>
    </row>
    <row r="25099" spans="1:6" x14ac:dyDescent="0.4">
      <c r="A25099">
        <v>9034515</v>
      </c>
      <c r="B25099">
        <v>57937830</v>
      </c>
      <c r="C25099" s="1">
        <v>42368</v>
      </c>
      <c r="D25099">
        <v>21945416</v>
      </c>
      <c r="E25099" s="3" t="s">
        <v>5093</v>
      </c>
      <c r="F25099" s="3" t="s">
        <v>85947</v>
      </c>
    </row>
    <row r="25100" spans="1:6" x14ac:dyDescent="0.4">
      <c r="A25100">
        <v>1961671</v>
      </c>
      <c r="B25100">
        <v>10830863</v>
      </c>
      <c r="C25100" s="1">
        <v>41707</v>
      </c>
      <c r="D25100">
        <v>1623483</v>
      </c>
      <c r="E25100" s="3" t="s">
        <v>12195</v>
      </c>
      <c r="F25100" s="3" t="s">
        <v>85948</v>
      </c>
    </row>
    <row r="25101" spans="1:6" x14ac:dyDescent="0.4">
      <c r="A25101">
        <v>1961671</v>
      </c>
      <c r="B25101">
        <v>14963153</v>
      </c>
      <c r="C25101" s="1">
        <v>41820</v>
      </c>
      <c r="D25101">
        <v>14940834</v>
      </c>
      <c r="E25101" s="3" t="s">
        <v>63109</v>
      </c>
      <c r="F25101" s="3" t="s">
        <v>85949</v>
      </c>
    </row>
    <row r="25102" spans="1:6" x14ac:dyDescent="0.4">
      <c r="A25102">
        <v>1961671</v>
      </c>
      <c r="B25102">
        <v>15091770</v>
      </c>
      <c r="C25102" s="1">
        <v>41822</v>
      </c>
      <c r="D25102">
        <v>13870802</v>
      </c>
      <c r="E25102" s="3" t="s">
        <v>28673</v>
      </c>
      <c r="F25102" s="3" t="s">
        <v>85950</v>
      </c>
    </row>
    <row r="25103" spans="1:6" x14ac:dyDescent="0.4">
      <c r="A25103">
        <v>1961671</v>
      </c>
      <c r="B25103">
        <v>15146644</v>
      </c>
      <c r="C25103" s="1">
        <v>41823</v>
      </c>
      <c r="D25103">
        <v>1118829</v>
      </c>
      <c r="E25103" s="3" t="s">
        <v>85951</v>
      </c>
      <c r="F25103" s="3" t="s">
        <v>85952</v>
      </c>
    </row>
    <row r="25104" spans="1:6" x14ac:dyDescent="0.4">
      <c r="A25104">
        <v>1961671</v>
      </c>
      <c r="B25104">
        <v>22916348</v>
      </c>
      <c r="C25104" s="1">
        <v>41960</v>
      </c>
      <c r="D25104">
        <v>23267536</v>
      </c>
      <c r="E25104" s="3" t="s">
        <v>2636</v>
      </c>
      <c r="F25104" s="3" t="s">
        <v>85953</v>
      </c>
    </row>
    <row r="25105" spans="1:6" x14ac:dyDescent="0.4">
      <c r="A25105">
        <v>1961671</v>
      </c>
      <c r="B25105">
        <v>23115339</v>
      </c>
      <c r="C25105" s="1">
        <v>41966</v>
      </c>
      <c r="D25105">
        <v>13001545</v>
      </c>
      <c r="E25105" s="3" t="s">
        <v>17046</v>
      </c>
      <c r="F25105" s="3" t="s">
        <v>85954</v>
      </c>
    </row>
    <row r="25106" spans="1:6" x14ac:dyDescent="0.4">
      <c r="A25106">
        <v>1961671</v>
      </c>
      <c r="B25106">
        <v>23374852</v>
      </c>
      <c r="C25106" s="1">
        <v>41973</v>
      </c>
      <c r="D25106">
        <v>22666706</v>
      </c>
      <c r="E25106" s="3" t="s">
        <v>26300</v>
      </c>
      <c r="F25106" s="3" t="s">
        <v>85955</v>
      </c>
    </row>
    <row r="25107" spans="1:6" x14ac:dyDescent="0.4">
      <c r="A25107">
        <v>1961671</v>
      </c>
      <c r="B25107">
        <v>24410982</v>
      </c>
      <c r="C25107" s="1">
        <v>42001</v>
      </c>
      <c r="D25107">
        <v>1705214</v>
      </c>
      <c r="E25107" s="3" t="s">
        <v>3477</v>
      </c>
      <c r="F25107" s="3" t="s">
        <v>85956</v>
      </c>
    </row>
    <row r="25108" spans="1:6" x14ac:dyDescent="0.4">
      <c r="A25108">
        <v>1961671</v>
      </c>
      <c r="B25108">
        <v>27394306</v>
      </c>
      <c r="C25108" s="1">
        <v>42066</v>
      </c>
      <c r="D25108">
        <v>7429506</v>
      </c>
      <c r="E25108" s="3" t="s">
        <v>25213</v>
      </c>
      <c r="F25108" s="3" t="s">
        <v>85957</v>
      </c>
    </row>
    <row r="25109" spans="1:6" x14ac:dyDescent="0.4">
      <c r="A25109">
        <v>1961671</v>
      </c>
      <c r="B25109">
        <v>27536443</v>
      </c>
      <c r="C25109" s="1">
        <v>42070</v>
      </c>
      <c r="D25109">
        <v>5538943</v>
      </c>
      <c r="E25109" s="3" t="s">
        <v>84863</v>
      </c>
      <c r="F25109" s="3" t="s">
        <v>85958</v>
      </c>
    </row>
    <row r="25110" spans="1:6" x14ac:dyDescent="0.4">
      <c r="A25110">
        <v>1961671</v>
      </c>
      <c r="B25110">
        <v>33092655</v>
      </c>
      <c r="C25110" s="1">
        <v>42149</v>
      </c>
      <c r="D25110">
        <v>29765589</v>
      </c>
      <c r="E25110" s="3" t="s">
        <v>11444</v>
      </c>
      <c r="F25110" s="3" t="s">
        <v>85959</v>
      </c>
    </row>
    <row r="25111" spans="1:6" x14ac:dyDescent="0.4">
      <c r="A25111">
        <v>1961671</v>
      </c>
      <c r="B25111">
        <v>39911558</v>
      </c>
      <c r="C25111" s="1">
        <v>42212</v>
      </c>
      <c r="D25111">
        <v>30224653</v>
      </c>
      <c r="E25111" s="3" t="s">
        <v>52991</v>
      </c>
      <c r="F25111" s="3" t="s">
        <v>85960</v>
      </c>
    </row>
    <row r="25112" spans="1:6" x14ac:dyDescent="0.4">
      <c r="A25112">
        <v>1961671</v>
      </c>
      <c r="B25112">
        <v>40734794</v>
      </c>
      <c r="C25112" s="1">
        <v>42218</v>
      </c>
      <c r="D25112">
        <v>33401965</v>
      </c>
      <c r="E25112" s="3" t="s">
        <v>60978</v>
      </c>
      <c r="F25112" s="3" t="s">
        <v>85961</v>
      </c>
    </row>
    <row r="25113" spans="1:6" x14ac:dyDescent="0.4">
      <c r="A25113">
        <v>1961671</v>
      </c>
      <c r="B25113">
        <v>41953777</v>
      </c>
      <c r="C25113" s="1">
        <v>42226</v>
      </c>
      <c r="D25113">
        <v>17122897</v>
      </c>
      <c r="E25113" s="3" t="s">
        <v>2421</v>
      </c>
      <c r="F25113" s="3" t="s">
        <v>85962</v>
      </c>
    </row>
    <row r="25114" spans="1:6" x14ac:dyDescent="0.4">
      <c r="A25114">
        <v>1961671</v>
      </c>
      <c r="B25114">
        <v>45384006</v>
      </c>
      <c r="C25114" s="1">
        <v>42249</v>
      </c>
      <c r="D25114">
        <v>1173485</v>
      </c>
      <c r="E25114" s="3" t="s">
        <v>60849</v>
      </c>
      <c r="F25114" s="3" t="s">
        <v>85963</v>
      </c>
    </row>
    <row r="25115" spans="1:6" x14ac:dyDescent="0.4">
      <c r="A25115">
        <v>1961671</v>
      </c>
      <c r="B25115">
        <v>45926641</v>
      </c>
      <c r="C25115" s="1">
        <v>42254</v>
      </c>
      <c r="D25115">
        <v>9236437</v>
      </c>
      <c r="E25115" s="3" t="s">
        <v>82937</v>
      </c>
      <c r="F25115" s="3" t="s">
        <v>85964</v>
      </c>
    </row>
    <row r="25116" spans="1:6" x14ac:dyDescent="0.4">
      <c r="A25116">
        <v>1961671</v>
      </c>
      <c r="B25116">
        <v>46765967</v>
      </c>
      <c r="C25116" s="1">
        <v>42260</v>
      </c>
      <c r="D25116">
        <v>27436243</v>
      </c>
      <c r="E25116" s="3" t="s">
        <v>32678</v>
      </c>
      <c r="F25116" s="3" t="s">
        <v>85965</v>
      </c>
    </row>
    <row r="25117" spans="1:6" x14ac:dyDescent="0.4">
      <c r="A25117">
        <v>1961671</v>
      </c>
      <c r="B25117">
        <v>49458743</v>
      </c>
      <c r="C25117" s="1">
        <v>42281</v>
      </c>
      <c r="D25117">
        <v>5125416</v>
      </c>
      <c r="E25117" s="3" t="s">
        <v>28673</v>
      </c>
      <c r="F25117" s="3" t="s">
        <v>85966</v>
      </c>
    </row>
    <row r="25118" spans="1:6" x14ac:dyDescent="0.4">
      <c r="A25118">
        <v>1961671</v>
      </c>
      <c r="B25118">
        <v>55283770</v>
      </c>
      <c r="C25118" s="1">
        <v>42337</v>
      </c>
      <c r="D25118">
        <v>27937100</v>
      </c>
      <c r="E25118" s="3" t="s">
        <v>85967</v>
      </c>
      <c r="F25118" s="3" t="s">
        <v>85968</v>
      </c>
    </row>
    <row r="25119" spans="1:6" x14ac:dyDescent="0.4">
      <c r="A25119">
        <v>1961671</v>
      </c>
      <c r="B25119">
        <v>57642405</v>
      </c>
      <c r="C25119" s="1">
        <v>42366</v>
      </c>
      <c r="D25119">
        <v>46582021</v>
      </c>
      <c r="E25119" s="3" t="s">
        <v>49773</v>
      </c>
      <c r="F25119" s="3" t="s">
        <v>85969</v>
      </c>
    </row>
    <row r="25120" spans="1:6" x14ac:dyDescent="0.4">
      <c r="A25120">
        <v>9298045</v>
      </c>
      <c r="B25120">
        <v>55076762</v>
      </c>
      <c r="C25120" s="1">
        <v>42335</v>
      </c>
      <c r="D25120">
        <v>49662374</v>
      </c>
      <c r="E25120" s="3" t="s">
        <v>77664</v>
      </c>
      <c r="F25120" s="3" t="s">
        <v>85970</v>
      </c>
    </row>
    <row r="25121" spans="1:6" x14ac:dyDescent="0.4">
      <c r="A25121">
        <v>9298045</v>
      </c>
      <c r="B25121">
        <v>57706692</v>
      </c>
      <c r="C25121" s="1">
        <v>42366</v>
      </c>
      <c r="D25121">
        <v>43815844</v>
      </c>
      <c r="E25121" s="3" t="s">
        <v>85463</v>
      </c>
      <c r="F25121" s="3" t="s">
        <v>85971</v>
      </c>
    </row>
    <row r="25122" spans="1:6" x14ac:dyDescent="0.4">
      <c r="A25122">
        <v>9298045</v>
      </c>
      <c r="B25122">
        <v>58218068</v>
      </c>
      <c r="C25122" s="1">
        <v>42370</v>
      </c>
      <c r="D25122">
        <v>24678902</v>
      </c>
      <c r="E25122" s="3" t="s">
        <v>7262</v>
      </c>
      <c r="F25122" s="3" t="s">
        <v>85972</v>
      </c>
    </row>
    <row r="25123" spans="1:6" x14ac:dyDescent="0.4">
      <c r="A25123">
        <v>43373</v>
      </c>
      <c r="B25123">
        <v>77965</v>
      </c>
      <c r="C25123" s="1">
        <v>40403</v>
      </c>
      <c r="D25123">
        <v>58569</v>
      </c>
      <c r="E25123" s="3" t="s">
        <v>14225</v>
      </c>
      <c r="F25123" s="3" t="s">
        <v>85973</v>
      </c>
    </row>
    <row r="25124" spans="1:6" x14ac:dyDescent="0.4">
      <c r="A25124">
        <v>43373</v>
      </c>
      <c r="B25124">
        <v>81899</v>
      </c>
      <c r="C25124" s="1">
        <v>40410</v>
      </c>
      <c r="D25124">
        <v>204436</v>
      </c>
      <c r="E25124" s="3" t="s">
        <v>2173</v>
      </c>
      <c r="F25124" s="3" t="s">
        <v>85974</v>
      </c>
    </row>
    <row r="25125" spans="1:6" x14ac:dyDescent="0.4">
      <c r="A25125">
        <v>43373</v>
      </c>
      <c r="B25125">
        <v>83599</v>
      </c>
      <c r="C25125" s="1">
        <v>40413</v>
      </c>
      <c r="D25125">
        <v>204866</v>
      </c>
      <c r="E25125" s="3" t="s">
        <v>69021</v>
      </c>
      <c r="F25125" s="3" t="s">
        <v>85975</v>
      </c>
    </row>
    <row r="25126" spans="1:6" x14ac:dyDescent="0.4">
      <c r="A25126">
        <v>43373</v>
      </c>
      <c r="B25126">
        <v>91358</v>
      </c>
      <c r="C25126" s="1">
        <v>40427</v>
      </c>
      <c r="D25126">
        <v>206369</v>
      </c>
      <c r="E25126" s="3" t="s">
        <v>24969</v>
      </c>
      <c r="F25126" s="3" t="s">
        <v>85976</v>
      </c>
    </row>
    <row r="25127" spans="1:6" x14ac:dyDescent="0.4">
      <c r="A25127">
        <v>43373</v>
      </c>
      <c r="B25127">
        <v>94823</v>
      </c>
      <c r="C25127" s="1">
        <v>40432</v>
      </c>
      <c r="D25127">
        <v>16613</v>
      </c>
      <c r="E25127" s="3" t="s">
        <v>25213</v>
      </c>
      <c r="F25127" s="3" t="s">
        <v>85977</v>
      </c>
    </row>
    <row r="25128" spans="1:6" x14ac:dyDescent="0.4">
      <c r="A25128">
        <v>43373</v>
      </c>
      <c r="B25128">
        <v>97124</v>
      </c>
      <c r="C25128" s="1">
        <v>40435</v>
      </c>
      <c r="D25128">
        <v>36051</v>
      </c>
      <c r="E25128" s="3" t="s">
        <v>24530</v>
      </c>
      <c r="F25128" s="3" t="s">
        <v>85978</v>
      </c>
    </row>
    <row r="25129" spans="1:6" x14ac:dyDescent="0.4">
      <c r="A25129">
        <v>43373</v>
      </c>
      <c r="B25129">
        <v>111162</v>
      </c>
      <c r="C25129" s="1">
        <v>40455</v>
      </c>
      <c r="D25129">
        <v>214295</v>
      </c>
      <c r="E25129" s="3" t="s">
        <v>41396</v>
      </c>
      <c r="F25129" s="3" t="s">
        <v>85979</v>
      </c>
    </row>
    <row r="25130" spans="1:6" x14ac:dyDescent="0.4">
      <c r="A25130">
        <v>43373</v>
      </c>
      <c r="B25130">
        <v>120156</v>
      </c>
      <c r="C25130" s="1">
        <v>40467</v>
      </c>
      <c r="D25130">
        <v>34865</v>
      </c>
      <c r="E25130" s="3" t="s">
        <v>56378</v>
      </c>
      <c r="F25130" s="3" t="s">
        <v>85980</v>
      </c>
    </row>
    <row r="25131" spans="1:6" x14ac:dyDescent="0.4">
      <c r="A25131">
        <v>43373</v>
      </c>
      <c r="B25131">
        <v>136041</v>
      </c>
      <c r="C25131" s="1">
        <v>40491</v>
      </c>
      <c r="D25131">
        <v>235055</v>
      </c>
      <c r="E25131" s="3" t="s">
        <v>70137</v>
      </c>
      <c r="F25131" s="3" t="s">
        <v>85981</v>
      </c>
    </row>
    <row r="25132" spans="1:6" x14ac:dyDescent="0.4">
      <c r="A25132">
        <v>43373</v>
      </c>
      <c r="B25132">
        <v>139370</v>
      </c>
      <c r="C25132" s="1">
        <v>40497</v>
      </c>
      <c r="D25132">
        <v>62057</v>
      </c>
      <c r="E25132" s="3" t="s">
        <v>21741</v>
      </c>
      <c r="F25132" s="3" t="s">
        <v>85982</v>
      </c>
    </row>
    <row r="25133" spans="1:6" x14ac:dyDescent="0.4">
      <c r="A25133">
        <v>43373</v>
      </c>
      <c r="B25133">
        <v>142367</v>
      </c>
      <c r="C25133" s="1">
        <v>40503</v>
      </c>
      <c r="D25133">
        <v>207691</v>
      </c>
      <c r="E25133" s="3" t="s">
        <v>11463</v>
      </c>
      <c r="F25133" s="3" t="s">
        <v>85983</v>
      </c>
    </row>
    <row r="25134" spans="1:6" x14ac:dyDescent="0.4">
      <c r="A25134">
        <v>43373</v>
      </c>
      <c r="B25134">
        <v>145150</v>
      </c>
      <c r="C25134" s="1">
        <v>40509</v>
      </c>
      <c r="D25134">
        <v>275395</v>
      </c>
      <c r="E25134" s="3" t="s">
        <v>14225</v>
      </c>
      <c r="F25134" s="3" t="s">
        <v>85984</v>
      </c>
    </row>
    <row r="25135" spans="1:6" x14ac:dyDescent="0.4">
      <c r="A25135">
        <v>43373</v>
      </c>
      <c r="B25135">
        <v>156254</v>
      </c>
      <c r="C25135" s="1">
        <v>40532</v>
      </c>
      <c r="D25135">
        <v>302219</v>
      </c>
      <c r="E25135" s="3" t="s">
        <v>85985</v>
      </c>
      <c r="F25135" s="3" t="s">
        <v>85986</v>
      </c>
    </row>
    <row r="25136" spans="1:6" x14ac:dyDescent="0.4">
      <c r="A25136">
        <v>43373</v>
      </c>
      <c r="B25136">
        <v>182521</v>
      </c>
      <c r="C25136" s="1">
        <v>40589</v>
      </c>
      <c r="D25136">
        <v>273883</v>
      </c>
      <c r="E25136" s="3" t="s">
        <v>66099</v>
      </c>
      <c r="F25136" s="3" t="s">
        <v>85987</v>
      </c>
    </row>
    <row r="25137" spans="1:6" x14ac:dyDescent="0.4">
      <c r="A25137">
        <v>43373</v>
      </c>
      <c r="B25137">
        <v>192177</v>
      </c>
      <c r="C25137" s="1">
        <v>40606</v>
      </c>
      <c r="D25137">
        <v>389113</v>
      </c>
      <c r="E25137" s="3" t="s">
        <v>45068</v>
      </c>
      <c r="F25137" s="3" t="s">
        <v>85988</v>
      </c>
    </row>
    <row r="25138" spans="1:6" x14ac:dyDescent="0.4">
      <c r="A25138">
        <v>43373</v>
      </c>
      <c r="B25138">
        <v>194411</v>
      </c>
      <c r="C25138" s="1">
        <v>40610</v>
      </c>
      <c r="D25138">
        <v>298362</v>
      </c>
      <c r="E25138" s="3" t="s">
        <v>14948</v>
      </c>
      <c r="F25138" s="3" t="s">
        <v>85989</v>
      </c>
    </row>
    <row r="25139" spans="1:6" x14ac:dyDescent="0.4">
      <c r="A25139">
        <v>43373</v>
      </c>
      <c r="B25139">
        <v>228129</v>
      </c>
      <c r="C25139" s="1">
        <v>40649</v>
      </c>
      <c r="D25139">
        <v>170359</v>
      </c>
      <c r="E25139" s="3" t="s">
        <v>4989</v>
      </c>
      <c r="F25139" s="3" t="s">
        <v>85990</v>
      </c>
    </row>
    <row r="25140" spans="1:6" x14ac:dyDescent="0.4">
      <c r="A25140">
        <v>43373</v>
      </c>
      <c r="B25140">
        <v>269228</v>
      </c>
      <c r="C25140" s="1">
        <v>40681</v>
      </c>
      <c r="D25140">
        <v>455186</v>
      </c>
      <c r="E25140" s="3" t="s">
        <v>56792</v>
      </c>
      <c r="F25140" s="3" t="s">
        <v>85991</v>
      </c>
    </row>
    <row r="25141" spans="1:6" x14ac:dyDescent="0.4">
      <c r="A25141">
        <v>43373</v>
      </c>
      <c r="B25141">
        <v>298052</v>
      </c>
      <c r="C25141" s="1">
        <v>40699</v>
      </c>
      <c r="D25141">
        <v>486294</v>
      </c>
      <c r="E25141" s="3" t="s">
        <v>85992</v>
      </c>
      <c r="F25141" s="3" t="s">
        <v>85993</v>
      </c>
    </row>
    <row r="25142" spans="1:6" x14ac:dyDescent="0.4">
      <c r="A25142">
        <v>43373</v>
      </c>
      <c r="B25142">
        <v>304653</v>
      </c>
      <c r="C25142" s="1">
        <v>40702</v>
      </c>
      <c r="D25142">
        <v>654427</v>
      </c>
      <c r="E25142" s="3" t="s">
        <v>929</v>
      </c>
      <c r="F25142" s="3" t="s">
        <v>85994</v>
      </c>
    </row>
    <row r="25143" spans="1:6" x14ac:dyDescent="0.4">
      <c r="A25143">
        <v>43373</v>
      </c>
      <c r="B25143">
        <v>312549</v>
      </c>
      <c r="C25143" s="1">
        <v>40707</v>
      </c>
      <c r="D25143">
        <v>598042</v>
      </c>
      <c r="E25143" s="3" t="s">
        <v>85995</v>
      </c>
      <c r="F25143" s="3" t="s">
        <v>85996</v>
      </c>
    </row>
    <row r="25144" spans="1:6" x14ac:dyDescent="0.4">
      <c r="A25144">
        <v>43373</v>
      </c>
      <c r="B25144">
        <v>345428</v>
      </c>
      <c r="C25144" s="1">
        <v>40725</v>
      </c>
      <c r="D25144">
        <v>524518</v>
      </c>
      <c r="E25144" s="3" t="s">
        <v>10530</v>
      </c>
      <c r="F25144" s="3" t="s">
        <v>85997</v>
      </c>
    </row>
    <row r="25145" spans="1:6" x14ac:dyDescent="0.4">
      <c r="A25145">
        <v>43373</v>
      </c>
      <c r="B25145">
        <v>357305</v>
      </c>
      <c r="C25145" s="1">
        <v>40730</v>
      </c>
      <c r="D25145">
        <v>283254</v>
      </c>
      <c r="E25145" s="3" t="s">
        <v>33720</v>
      </c>
      <c r="F25145" s="3" t="s">
        <v>85998</v>
      </c>
    </row>
    <row r="25146" spans="1:6" x14ac:dyDescent="0.4">
      <c r="A25146">
        <v>43373</v>
      </c>
      <c r="B25146">
        <v>360780</v>
      </c>
      <c r="C25146" s="1">
        <v>40732</v>
      </c>
      <c r="D25146">
        <v>725215</v>
      </c>
      <c r="E25146" s="3" t="s">
        <v>11517</v>
      </c>
      <c r="F25146" s="3" t="s">
        <v>85999</v>
      </c>
    </row>
    <row r="25147" spans="1:6" x14ac:dyDescent="0.4">
      <c r="A25147">
        <v>43373</v>
      </c>
      <c r="B25147">
        <v>364675</v>
      </c>
      <c r="C25147" s="1">
        <v>40734</v>
      </c>
      <c r="D25147">
        <v>283254</v>
      </c>
      <c r="E25147" s="3" t="s">
        <v>33720</v>
      </c>
      <c r="F25147" s="3" t="s">
        <v>86000</v>
      </c>
    </row>
    <row r="25148" spans="1:6" x14ac:dyDescent="0.4">
      <c r="A25148">
        <v>43373</v>
      </c>
      <c r="B25148">
        <v>373204</v>
      </c>
      <c r="C25148" s="1">
        <v>40738</v>
      </c>
      <c r="D25148">
        <v>769878</v>
      </c>
      <c r="E25148" s="3" t="s">
        <v>56625</v>
      </c>
      <c r="F25148" s="3" t="s">
        <v>86001</v>
      </c>
    </row>
    <row r="25149" spans="1:6" x14ac:dyDescent="0.4">
      <c r="A25149">
        <v>43373</v>
      </c>
      <c r="B25149">
        <v>381127</v>
      </c>
      <c r="C25149" s="1">
        <v>40742</v>
      </c>
      <c r="D25149">
        <v>460091</v>
      </c>
      <c r="E25149" s="3" t="s">
        <v>86002</v>
      </c>
      <c r="F25149" s="3" t="s">
        <v>86003</v>
      </c>
    </row>
    <row r="25150" spans="1:6" x14ac:dyDescent="0.4">
      <c r="A25150">
        <v>43373</v>
      </c>
      <c r="B25150">
        <v>408122</v>
      </c>
      <c r="C25150" s="1">
        <v>40755</v>
      </c>
      <c r="D25150">
        <v>599381</v>
      </c>
      <c r="E25150" s="3" t="s">
        <v>51281</v>
      </c>
      <c r="F25150" s="3" t="s">
        <v>86004</v>
      </c>
    </row>
    <row r="25151" spans="1:6" x14ac:dyDescent="0.4">
      <c r="A25151">
        <v>43373</v>
      </c>
      <c r="B25151">
        <v>422940</v>
      </c>
      <c r="C25151" s="1">
        <v>40761</v>
      </c>
      <c r="D25151">
        <v>399978</v>
      </c>
      <c r="E25151" s="3" t="s">
        <v>86005</v>
      </c>
      <c r="F25151" s="3" t="s">
        <v>86006</v>
      </c>
    </row>
    <row r="25152" spans="1:6" x14ac:dyDescent="0.4">
      <c r="A25152">
        <v>43373</v>
      </c>
      <c r="B25152">
        <v>433272</v>
      </c>
      <c r="C25152" s="1">
        <v>40764</v>
      </c>
      <c r="D25152">
        <v>904165</v>
      </c>
      <c r="E25152" s="3" t="s">
        <v>385</v>
      </c>
      <c r="F25152" s="3" t="s">
        <v>86007</v>
      </c>
    </row>
    <row r="25153" spans="1:6" x14ac:dyDescent="0.4">
      <c r="A25153">
        <v>43373</v>
      </c>
      <c r="B25153">
        <v>440847</v>
      </c>
      <c r="C25153" s="1">
        <v>40768</v>
      </c>
      <c r="D25153">
        <v>704584</v>
      </c>
      <c r="E25153" s="3" t="s">
        <v>86008</v>
      </c>
      <c r="F25153" s="3" t="s">
        <v>86009</v>
      </c>
    </row>
    <row r="25154" spans="1:6" x14ac:dyDescent="0.4">
      <c r="A25154">
        <v>43373</v>
      </c>
      <c r="B25154">
        <v>470975</v>
      </c>
      <c r="C25154" s="1">
        <v>40778</v>
      </c>
      <c r="D25154">
        <v>985333</v>
      </c>
      <c r="E25154" s="3" t="s">
        <v>46243</v>
      </c>
      <c r="F25154" s="3" t="s">
        <v>86010</v>
      </c>
    </row>
    <row r="25155" spans="1:6" x14ac:dyDescent="0.4">
      <c r="A25155">
        <v>43373</v>
      </c>
      <c r="B25155">
        <v>552035</v>
      </c>
      <c r="C25155" s="1">
        <v>40806</v>
      </c>
      <c r="D25155">
        <v>1135408</v>
      </c>
      <c r="E25155" s="3" t="s">
        <v>3051</v>
      </c>
      <c r="F25155" s="3" t="s">
        <v>86011</v>
      </c>
    </row>
    <row r="25156" spans="1:6" x14ac:dyDescent="0.4">
      <c r="A25156">
        <v>43373</v>
      </c>
      <c r="B25156">
        <v>564800</v>
      </c>
      <c r="C25156" s="1">
        <v>40811</v>
      </c>
      <c r="D25156">
        <v>721195</v>
      </c>
      <c r="E25156" s="3" t="s">
        <v>86012</v>
      </c>
      <c r="F25156" s="3" t="s">
        <v>86013</v>
      </c>
    </row>
    <row r="25157" spans="1:6" x14ac:dyDescent="0.4">
      <c r="A25157">
        <v>43373</v>
      </c>
      <c r="B25157">
        <v>589881</v>
      </c>
      <c r="C25157" s="1">
        <v>40818</v>
      </c>
      <c r="D25157">
        <v>29058</v>
      </c>
      <c r="E25157" s="3" t="s">
        <v>56633</v>
      </c>
      <c r="F25157" s="3" t="s">
        <v>86014</v>
      </c>
    </row>
    <row r="25158" spans="1:6" x14ac:dyDescent="0.4">
      <c r="A25158">
        <v>43373</v>
      </c>
      <c r="B25158">
        <v>626106</v>
      </c>
      <c r="C25158" s="1">
        <v>40829</v>
      </c>
      <c r="D25158">
        <v>1176526</v>
      </c>
      <c r="E25158" s="3" t="s">
        <v>4730</v>
      </c>
      <c r="F25158" s="3" t="s">
        <v>86015</v>
      </c>
    </row>
    <row r="25159" spans="1:6" x14ac:dyDescent="0.4">
      <c r="A25159">
        <v>43373</v>
      </c>
      <c r="B25159">
        <v>660871</v>
      </c>
      <c r="C25159" s="1">
        <v>40840</v>
      </c>
      <c r="D25159">
        <v>1303723</v>
      </c>
      <c r="E25159" s="3" t="s">
        <v>61990</v>
      </c>
      <c r="F25159" s="3" t="s">
        <v>86016</v>
      </c>
    </row>
    <row r="25160" spans="1:6" x14ac:dyDescent="0.4">
      <c r="A25160">
        <v>43373</v>
      </c>
      <c r="B25160">
        <v>684085</v>
      </c>
      <c r="C25160" s="1">
        <v>40848</v>
      </c>
      <c r="D25160">
        <v>1291699</v>
      </c>
      <c r="E25160" s="3" t="s">
        <v>24117</v>
      </c>
      <c r="F25160" s="3" t="s">
        <v>86017</v>
      </c>
    </row>
    <row r="25161" spans="1:6" x14ac:dyDescent="0.4">
      <c r="A25161">
        <v>43373</v>
      </c>
      <c r="B25161">
        <v>736872</v>
      </c>
      <c r="C25161" s="1">
        <v>40869</v>
      </c>
      <c r="D25161">
        <v>556638</v>
      </c>
      <c r="E25161" s="3" t="s">
        <v>1954</v>
      </c>
      <c r="F25161" s="3" t="s">
        <v>86018</v>
      </c>
    </row>
    <row r="25162" spans="1:6" x14ac:dyDescent="0.4">
      <c r="A25162">
        <v>43373</v>
      </c>
      <c r="B25162">
        <v>754676</v>
      </c>
      <c r="C25162" s="1">
        <v>40876</v>
      </c>
      <c r="D25162">
        <v>1418641</v>
      </c>
      <c r="E25162" s="3" t="s">
        <v>86019</v>
      </c>
      <c r="F25162" s="3" t="s">
        <v>86020</v>
      </c>
    </row>
    <row r="25163" spans="1:6" x14ac:dyDescent="0.4">
      <c r="A25163">
        <v>43373</v>
      </c>
      <c r="B25163">
        <v>785945</v>
      </c>
      <c r="C25163" s="1">
        <v>40891</v>
      </c>
      <c r="D25163">
        <v>1434529</v>
      </c>
      <c r="E25163" s="3" t="s">
        <v>5027</v>
      </c>
      <c r="F25163" s="3" t="s">
        <v>86021</v>
      </c>
    </row>
    <row r="25164" spans="1:6" x14ac:dyDescent="0.4">
      <c r="A25164">
        <v>43373</v>
      </c>
      <c r="B25164">
        <v>837296</v>
      </c>
      <c r="C25164" s="1">
        <v>40912</v>
      </c>
      <c r="D25164">
        <v>813269</v>
      </c>
      <c r="E25164" s="3" t="s">
        <v>28982</v>
      </c>
      <c r="F25164" s="3" t="s">
        <v>86022</v>
      </c>
    </row>
    <row r="25165" spans="1:6" x14ac:dyDescent="0.4">
      <c r="A25165">
        <v>43373</v>
      </c>
      <c r="B25165">
        <v>853624</v>
      </c>
      <c r="C25165" s="1">
        <v>40917</v>
      </c>
      <c r="D25165">
        <v>1551781</v>
      </c>
      <c r="E25165" s="3" t="s">
        <v>14638</v>
      </c>
      <c r="F25165" s="3" t="s">
        <v>86023</v>
      </c>
    </row>
    <row r="25166" spans="1:6" x14ac:dyDescent="0.4">
      <c r="A25166">
        <v>43373</v>
      </c>
      <c r="B25166">
        <v>864153</v>
      </c>
      <c r="C25166" s="1">
        <v>40923</v>
      </c>
      <c r="D25166">
        <v>1483195</v>
      </c>
      <c r="E25166" s="3" t="s">
        <v>8705</v>
      </c>
      <c r="F25166" s="3" t="s">
        <v>86024</v>
      </c>
    </row>
    <row r="25167" spans="1:6" x14ac:dyDescent="0.4">
      <c r="A25167">
        <v>43373</v>
      </c>
      <c r="B25167">
        <v>925453</v>
      </c>
      <c r="C25167" s="1">
        <v>40955</v>
      </c>
      <c r="D25167">
        <v>1671079</v>
      </c>
      <c r="E25167" s="3" t="s">
        <v>2261</v>
      </c>
      <c r="F25167" s="3" t="s">
        <v>86025</v>
      </c>
    </row>
    <row r="25168" spans="1:6" x14ac:dyDescent="0.4">
      <c r="A25168">
        <v>43373</v>
      </c>
      <c r="B25168">
        <v>989300</v>
      </c>
      <c r="C25168" s="1">
        <v>40979</v>
      </c>
      <c r="D25168">
        <v>1853920</v>
      </c>
      <c r="E25168" s="3" t="s">
        <v>86026</v>
      </c>
      <c r="F25168" s="3" t="s">
        <v>86027</v>
      </c>
    </row>
    <row r="25169" spans="1:6" x14ac:dyDescent="0.4">
      <c r="A25169">
        <v>43373</v>
      </c>
      <c r="B25169">
        <v>1041134</v>
      </c>
      <c r="C25169" s="1">
        <v>40993</v>
      </c>
      <c r="D25169">
        <v>620277</v>
      </c>
      <c r="E25169" s="3" t="s">
        <v>17953</v>
      </c>
      <c r="F25169" s="3" t="s">
        <v>86028</v>
      </c>
    </row>
    <row r="25170" spans="1:6" x14ac:dyDescent="0.4">
      <c r="A25170">
        <v>43373</v>
      </c>
      <c r="B25170">
        <v>1230460</v>
      </c>
      <c r="C25170" s="1">
        <v>41034</v>
      </c>
      <c r="D25170">
        <v>2037072</v>
      </c>
      <c r="E25170" s="3" t="s">
        <v>9361</v>
      </c>
      <c r="F25170" s="3" t="s">
        <v>86029</v>
      </c>
    </row>
    <row r="25171" spans="1:6" x14ac:dyDescent="0.4">
      <c r="A25171">
        <v>43373</v>
      </c>
      <c r="B25171">
        <v>1250384</v>
      </c>
      <c r="C25171" s="1">
        <v>41037</v>
      </c>
      <c r="D25171">
        <v>396751</v>
      </c>
      <c r="E25171" s="3" t="s">
        <v>61167</v>
      </c>
      <c r="F25171" s="3" t="s">
        <v>86030</v>
      </c>
    </row>
    <row r="25172" spans="1:6" x14ac:dyDescent="0.4">
      <c r="A25172">
        <v>43373</v>
      </c>
      <c r="B25172">
        <v>1313432</v>
      </c>
      <c r="C25172" s="1">
        <v>41050</v>
      </c>
      <c r="D25172">
        <v>1585449</v>
      </c>
      <c r="E25172" s="3" t="s">
        <v>32867</v>
      </c>
      <c r="F25172" s="3" t="s">
        <v>86031</v>
      </c>
    </row>
    <row r="25173" spans="1:6" x14ac:dyDescent="0.4">
      <c r="A25173">
        <v>43373</v>
      </c>
      <c r="B25173">
        <v>1353098</v>
      </c>
      <c r="C25173" s="1">
        <v>41055</v>
      </c>
      <c r="D25173">
        <v>2384111</v>
      </c>
      <c r="E25173" s="3" t="s">
        <v>86032</v>
      </c>
      <c r="F25173" s="3" t="s">
        <v>86033</v>
      </c>
    </row>
    <row r="25174" spans="1:6" x14ac:dyDescent="0.4">
      <c r="A25174">
        <v>43373</v>
      </c>
      <c r="B25174">
        <v>1428538</v>
      </c>
      <c r="C25174" s="1">
        <v>41066</v>
      </c>
      <c r="D25174">
        <v>1266882</v>
      </c>
      <c r="E25174" s="3" t="s">
        <v>2593</v>
      </c>
      <c r="F25174" s="3" t="s">
        <v>86034</v>
      </c>
    </row>
    <row r="25175" spans="1:6" x14ac:dyDescent="0.4">
      <c r="A25175">
        <v>43373</v>
      </c>
      <c r="B25175">
        <v>1468239</v>
      </c>
      <c r="C25175" s="1">
        <v>41072</v>
      </c>
      <c r="D25175">
        <v>2335579</v>
      </c>
      <c r="E25175" s="3" t="s">
        <v>911</v>
      </c>
      <c r="F25175" s="3" t="s">
        <v>86035</v>
      </c>
    </row>
    <row r="25176" spans="1:6" x14ac:dyDescent="0.4">
      <c r="A25176">
        <v>43373</v>
      </c>
      <c r="B25176">
        <v>1491200</v>
      </c>
      <c r="C25176" s="1">
        <v>41076</v>
      </c>
      <c r="D25176">
        <v>1646320</v>
      </c>
      <c r="E25176" s="3" t="s">
        <v>1668</v>
      </c>
      <c r="F25176" s="3" t="s">
        <v>86036</v>
      </c>
    </row>
    <row r="25177" spans="1:6" x14ac:dyDescent="0.4">
      <c r="A25177">
        <v>43373</v>
      </c>
      <c r="B25177">
        <v>1517774</v>
      </c>
      <c r="C25177" s="1">
        <v>41079</v>
      </c>
      <c r="D25177">
        <v>2493657</v>
      </c>
      <c r="E25177" s="3" t="s">
        <v>60453</v>
      </c>
      <c r="F25177" s="3" t="s">
        <v>86037</v>
      </c>
    </row>
    <row r="25178" spans="1:6" x14ac:dyDescent="0.4">
      <c r="A25178">
        <v>43373</v>
      </c>
      <c r="B25178">
        <v>2091190</v>
      </c>
      <c r="C25178" s="1">
        <v>41146</v>
      </c>
      <c r="D25178">
        <v>1974052</v>
      </c>
      <c r="E25178" s="3" t="s">
        <v>32678</v>
      </c>
      <c r="F25178" s="3" t="s">
        <v>86038</v>
      </c>
    </row>
    <row r="25179" spans="1:6" x14ac:dyDescent="0.4">
      <c r="A25179">
        <v>43373</v>
      </c>
      <c r="B25179">
        <v>2126445</v>
      </c>
      <c r="C25179" s="1">
        <v>41149</v>
      </c>
      <c r="D25179">
        <v>3156331</v>
      </c>
      <c r="E25179" s="3" t="s">
        <v>10958</v>
      </c>
      <c r="F25179" s="3" t="s">
        <v>86039</v>
      </c>
    </row>
    <row r="25180" spans="1:6" x14ac:dyDescent="0.4">
      <c r="A25180">
        <v>43373</v>
      </c>
      <c r="B25180">
        <v>2140926</v>
      </c>
      <c r="C25180" s="1">
        <v>41151</v>
      </c>
      <c r="D25180">
        <v>2139462</v>
      </c>
      <c r="E25180" s="3" t="s">
        <v>86040</v>
      </c>
      <c r="F25180" s="3" t="s">
        <v>86041</v>
      </c>
    </row>
    <row r="25181" spans="1:6" x14ac:dyDescent="0.4">
      <c r="A25181">
        <v>43373</v>
      </c>
      <c r="B25181">
        <v>2170066</v>
      </c>
      <c r="C25181" s="1">
        <v>41154</v>
      </c>
      <c r="D25181">
        <v>1198413</v>
      </c>
      <c r="E25181" s="3" t="s">
        <v>7411</v>
      </c>
      <c r="F25181" s="3" t="s">
        <v>86042</v>
      </c>
    </row>
    <row r="25182" spans="1:6" x14ac:dyDescent="0.4">
      <c r="A25182">
        <v>43373</v>
      </c>
      <c r="B25182">
        <v>2209089</v>
      </c>
      <c r="C25182" s="1">
        <v>41157</v>
      </c>
      <c r="D25182">
        <v>2302396</v>
      </c>
      <c r="E25182" s="3" t="s">
        <v>3979</v>
      </c>
      <c r="F25182" s="3" t="s">
        <v>86043</v>
      </c>
    </row>
    <row r="25183" spans="1:6" x14ac:dyDescent="0.4">
      <c r="A25183">
        <v>43373</v>
      </c>
      <c r="B25183">
        <v>2237858</v>
      </c>
      <c r="C25183" s="1">
        <v>41161</v>
      </c>
      <c r="D25183">
        <v>1198413</v>
      </c>
      <c r="E25183" s="3" t="s">
        <v>7411</v>
      </c>
      <c r="F25183" s="3" t="s">
        <v>86044</v>
      </c>
    </row>
    <row r="25184" spans="1:6" x14ac:dyDescent="0.4">
      <c r="A25184">
        <v>43373</v>
      </c>
      <c r="B25184">
        <v>2362047</v>
      </c>
      <c r="C25184" s="1">
        <v>41173</v>
      </c>
      <c r="D25184">
        <v>3326728</v>
      </c>
      <c r="E25184" s="3" t="s">
        <v>80043</v>
      </c>
      <c r="F25184" s="3" t="s">
        <v>86045</v>
      </c>
    </row>
    <row r="25185" spans="1:6" x14ac:dyDescent="0.4">
      <c r="A25185">
        <v>43373</v>
      </c>
      <c r="B25185">
        <v>2405022</v>
      </c>
      <c r="C25185" s="1">
        <v>41177</v>
      </c>
      <c r="D25185">
        <v>2145794</v>
      </c>
      <c r="E25185" s="3" t="s">
        <v>51281</v>
      </c>
      <c r="F25185" s="3" t="s">
        <v>86046</v>
      </c>
    </row>
    <row r="25186" spans="1:6" x14ac:dyDescent="0.4">
      <c r="A25186">
        <v>43373</v>
      </c>
      <c r="B25186">
        <v>2433999</v>
      </c>
      <c r="C25186" s="1">
        <v>41180</v>
      </c>
      <c r="D25186">
        <v>2169272</v>
      </c>
      <c r="E25186" s="3" t="s">
        <v>12642</v>
      </c>
      <c r="F25186" s="3" t="s">
        <v>86047</v>
      </c>
    </row>
    <row r="25187" spans="1:6" x14ac:dyDescent="0.4">
      <c r="A25187">
        <v>43373</v>
      </c>
      <c r="B25187">
        <v>2481510</v>
      </c>
      <c r="C25187" s="1">
        <v>41184</v>
      </c>
      <c r="D25187">
        <v>872909</v>
      </c>
      <c r="E25187" s="3" t="s">
        <v>64750</v>
      </c>
      <c r="F25187" s="3" t="s">
        <v>86048</v>
      </c>
    </row>
    <row r="25188" spans="1:6" x14ac:dyDescent="0.4">
      <c r="A25188">
        <v>43373</v>
      </c>
      <c r="B25188">
        <v>2703188</v>
      </c>
      <c r="C25188" s="1">
        <v>41206</v>
      </c>
      <c r="D25188">
        <v>2671766</v>
      </c>
      <c r="E25188" s="3" t="s">
        <v>19350</v>
      </c>
      <c r="F25188" s="3" t="s">
        <v>86049</v>
      </c>
    </row>
    <row r="25189" spans="1:6" x14ac:dyDescent="0.4">
      <c r="A25189">
        <v>43373</v>
      </c>
      <c r="B25189">
        <v>2943798</v>
      </c>
      <c r="C25189" s="1">
        <v>41235</v>
      </c>
      <c r="D25189">
        <v>1090241</v>
      </c>
      <c r="E25189" s="3" t="s">
        <v>7909</v>
      </c>
      <c r="F25189" s="3" t="s">
        <v>86050</v>
      </c>
    </row>
    <row r="25190" spans="1:6" x14ac:dyDescent="0.4">
      <c r="A25190">
        <v>43373</v>
      </c>
      <c r="B25190">
        <v>2969695</v>
      </c>
      <c r="C25190" s="1">
        <v>41239</v>
      </c>
      <c r="D25190">
        <v>4051888</v>
      </c>
      <c r="E25190" s="3" t="s">
        <v>26281</v>
      </c>
      <c r="F25190" s="3" t="s">
        <v>86051</v>
      </c>
    </row>
    <row r="25191" spans="1:6" x14ac:dyDescent="0.4">
      <c r="A25191">
        <v>43373</v>
      </c>
      <c r="B25191">
        <v>3004131</v>
      </c>
      <c r="C25191" s="1">
        <v>41244</v>
      </c>
      <c r="D25191">
        <v>75330</v>
      </c>
      <c r="E25191" s="3" t="s">
        <v>57121</v>
      </c>
      <c r="F25191" s="3" t="s">
        <v>86052</v>
      </c>
    </row>
    <row r="25192" spans="1:6" x14ac:dyDescent="0.4">
      <c r="A25192">
        <v>43373</v>
      </c>
      <c r="B25192">
        <v>3025451</v>
      </c>
      <c r="C25192" s="1">
        <v>41247</v>
      </c>
      <c r="D25192">
        <v>93638</v>
      </c>
      <c r="E25192" s="3" t="s">
        <v>86053</v>
      </c>
      <c r="F25192" s="3" t="s">
        <v>86054</v>
      </c>
    </row>
    <row r="25193" spans="1:6" x14ac:dyDescent="0.4">
      <c r="A25193">
        <v>43373</v>
      </c>
      <c r="B25193">
        <v>3043220</v>
      </c>
      <c r="C25193" s="1">
        <v>41251</v>
      </c>
      <c r="D25193">
        <v>3377742</v>
      </c>
      <c r="E25193" s="3" t="s">
        <v>15478</v>
      </c>
      <c r="F25193" s="3" t="s">
        <v>86055</v>
      </c>
    </row>
    <row r="25194" spans="1:6" x14ac:dyDescent="0.4">
      <c r="A25194">
        <v>43373</v>
      </c>
      <c r="B25194">
        <v>3125787</v>
      </c>
      <c r="C25194" s="1">
        <v>41263</v>
      </c>
      <c r="D25194">
        <v>2886970</v>
      </c>
      <c r="E25194" s="3" t="s">
        <v>65056</v>
      </c>
      <c r="F25194" s="3" t="s">
        <v>86056</v>
      </c>
    </row>
    <row r="25195" spans="1:6" x14ac:dyDescent="0.4">
      <c r="A25195">
        <v>43373</v>
      </c>
      <c r="B25195">
        <v>3200744</v>
      </c>
      <c r="C25195" s="1">
        <v>41274</v>
      </c>
      <c r="D25195">
        <v>2836212</v>
      </c>
      <c r="E25195" s="3" t="s">
        <v>86057</v>
      </c>
      <c r="F25195" s="3" t="s">
        <v>86058</v>
      </c>
    </row>
    <row r="25196" spans="1:6" x14ac:dyDescent="0.4">
      <c r="A25196">
        <v>43373</v>
      </c>
      <c r="B25196">
        <v>3271293</v>
      </c>
      <c r="C25196" s="1">
        <v>41278</v>
      </c>
      <c r="D25196">
        <v>131977</v>
      </c>
      <c r="E25196" s="3" t="s">
        <v>56677</v>
      </c>
      <c r="F25196" s="3" t="s">
        <v>86059</v>
      </c>
    </row>
    <row r="25197" spans="1:6" x14ac:dyDescent="0.4">
      <c r="A25197">
        <v>43373</v>
      </c>
      <c r="B25197">
        <v>3327518</v>
      </c>
      <c r="C25197" s="1">
        <v>41285</v>
      </c>
      <c r="D25197">
        <v>4404273</v>
      </c>
      <c r="E25197" s="3" t="s">
        <v>86060</v>
      </c>
      <c r="F25197" s="3" t="s">
        <v>86061</v>
      </c>
    </row>
    <row r="25198" spans="1:6" x14ac:dyDescent="0.4">
      <c r="A25198">
        <v>43373</v>
      </c>
      <c r="B25198">
        <v>3354118</v>
      </c>
      <c r="C25198" s="1">
        <v>41289</v>
      </c>
      <c r="D25198">
        <v>509441</v>
      </c>
      <c r="E25198" s="3" t="s">
        <v>2699</v>
      </c>
      <c r="F25198" s="3" t="s">
        <v>86062</v>
      </c>
    </row>
    <row r="25199" spans="1:6" x14ac:dyDescent="0.4">
      <c r="A25199">
        <v>43373</v>
      </c>
      <c r="B25199">
        <v>3371589</v>
      </c>
      <c r="C25199" s="1">
        <v>41293</v>
      </c>
      <c r="D25199">
        <v>4435327</v>
      </c>
      <c r="E25199" s="3" t="s">
        <v>86063</v>
      </c>
      <c r="F25199" s="3" t="s">
        <v>86064</v>
      </c>
    </row>
    <row r="25200" spans="1:6" x14ac:dyDescent="0.4">
      <c r="A25200">
        <v>43373</v>
      </c>
      <c r="B25200">
        <v>3484914</v>
      </c>
      <c r="C25200" s="1">
        <v>41310</v>
      </c>
      <c r="D25200">
        <v>4612878</v>
      </c>
      <c r="E25200" s="3" t="s">
        <v>41985</v>
      </c>
      <c r="F25200" s="3" t="s">
        <v>86065</v>
      </c>
    </row>
    <row r="25201" spans="1:6" x14ac:dyDescent="0.4">
      <c r="A25201">
        <v>43373</v>
      </c>
      <c r="B25201">
        <v>3539491</v>
      </c>
      <c r="C25201" s="1">
        <v>41319</v>
      </c>
      <c r="D25201">
        <v>4623249</v>
      </c>
      <c r="E25201" s="3" t="s">
        <v>86066</v>
      </c>
      <c r="F25201" s="3" t="s">
        <v>86067</v>
      </c>
    </row>
    <row r="25202" spans="1:6" x14ac:dyDescent="0.4">
      <c r="A25202">
        <v>43373</v>
      </c>
      <c r="B25202">
        <v>3588565</v>
      </c>
      <c r="C25202" s="1">
        <v>41324</v>
      </c>
      <c r="D25202">
        <v>5003208</v>
      </c>
      <c r="E25202" s="3" t="s">
        <v>7262</v>
      </c>
      <c r="F25202" s="3" t="s">
        <v>86068</v>
      </c>
    </row>
    <row r="25203" spans="1:6" x14ac:dyDescent="0.4">
      <c r="A25203">
        <v>43373</v>
      </c>
      <c r="B25203">
        <v>3710017</v>
      </c>
      <c r="C25203" s="1">
        <v>41339</v>
      </c>
      <c r="D25203">
        <v>4506634</v>
      </c>
      <c r="E25203" s="3" t="s">
        <v>20705</v>
      </c>
      <c r="F25203" s="3" t="s">
        <v>86069</v>
      </c>
    </row>
    <row r="25204" spans="1:6" x14ac:dyDescent="0.4">
      <c r="A25204">
        <v>43373</v>
      </c>
      <c r="B25204">
        <v>4146553</v>
      </c>
      <c r="C25204" s="1">
        <v>41378</v>
      </c>
      <c r="D25204">
        <v>4934056</v>
      </c>
      <c r="E25204" s="3" t="s">
        <v>6012</v>
      </c>
      <c r="F25204" s="3" t="s">
        <v>86070</v>
      </c>
    </row>
    <row r="25205" spans="1:6" x14ac:dyDescent="0.4">
      <c r="A25205">
        <v>43373</v>
      </c>
      <c r="B25205">
        <v>4326664</v>
      </c>
      <c r="C25205" s="1">
        <v>41392</v>
      </c>
      <c r="D25205">
        <v>5760489</v>
      </c>
      <c r="E25205" s="3" t="s">
        <v>3462</v>
      </c>
      <c r="F25205" s="3" t="s">
        <v>86071</v>
      </c>
    </row>
    <row r="25206" spans="1:6" x14ac:dyDescent="0.4">
      <c r="A25206">
        <v>43373</v>
      </c>
      <c r="B25206">
        <v>4434723</v>
      </c>
      <c r="C25206" s="1">
        <v>41399</v>
      </c>
      <c r="D25206">
        <v>3001431</v>
      </c>
      <c r="E25206" s="3" t="s">
        <v>1730</v>
      </c>
      <c r="F25206" s="3" t="s">
        <v>86072</v>
      </c>
    </row>
    <row r="25207" spans="1:6" x14ac:dyDescent="0.4">
      <c r="A25207">
        <v>43373</v>
      </c>
      <c r="B25207">
        <v>4519008</v>
      </c>
      <c r="C25207" s="1">
        <v>41404</v>
      </c>
      <c r="D25207">
        <v>5525405</v>
      </c>
      <c r="E25207" s="3" t="s">
        <v>86073</v>
      </c>
      <c r="F25207" s="3" t="s">
        <v>86074</v>
      </c>
    </row>
    <row r="25208" spans="1:6" x14ac:dyDescent="0.4">
      <c r="A25208">
        <v>43373</v>
      </c>
      <c r="B25208">
        <v>4575929</v>
      </c>
      <c r="C25208" s="1">
        <v>41407</v>
      </c>
      <c r="D25208">
        <v>3832455</v>
      </c>
      <c r="E25208" s="3" t="s">
        <v>86075</v>
      </c>
      <c r="F25208" s="3" t="s">
        <v>86076</v>
      </c>
    </row>
    <row r="25209" spans="1:6" x14ac:dyDescent="0.4">
      <c r="A25209">
        <v>43373</v>
      </c>
      <c r="B25209">
        <v>4718193</v>
      </c>
      <c r="C25209" s="1">
        <v>41415</v>
      </c>
      <c r="D25209">
        <v>6204750</v>
      </c>
      <c r="E25209" s="3" t="s">
        <v>1381</v>
      </c>
      <c r="F25209" s="3" t="s">
        <v>86077</v>
      </c>
    </row>
    <row r="25210" spans="1:6" x14ac:dyDescent="0.4">
      <c r="A25210">
        <v>43373</v>
      </c>
      <c r="B25210">
        <v>4814665</v>
      </c>
      <c r="C25210" s="1">
        <v>41421</v>
      </c>
      <c r="D25210">
        <v>341922</v>
      </c>
      <c r="E25210" s="3" t="s">
        <v>57902</v>
      </c>
      <c r="F25210" s="3" t="s">
        <v>86078</v>
      </c>
    </row>
    <row r="25211" spans="1:6" x14ac:dyDescent="0.4">
      <c r="A25211">
        <v>43373</v>
      </c>
      <c r="B25211">
        <v>4867591</v>
      </c>
      <c r="C25211" s="1">
        <v>41423</v>
      </c>
      <c r="D25211">
        <v>6146802</v>
      </c>
      <c r="E25211" s="3" t="s">
        <v>69521</v>
      </c>
      <c r="F25211" s="3" t="s">
        <v>86079</v>
      </c>
    </row>
    <row r="25212" spans="1:6" x14ac:dyDescent="0.4">
      <c r="A25212">
        <v>43373</v>
      </c>
      <c r="B25212">
        <v>4962314</v>
      </c>
      <c r="C25212" s="1">
        <v>41429</v>
      </c>
      <c r="D25212">
        <v>5226355</v>
      </c>
      <c r="E25212" s="3" t="s">
        <v>759</v>
      </c>
      <c r="F25212" s="3" t="s">
        <v>86080</v>
      </c>
    </row>
    <row r="25213" spans="1:6" x14ac:dyDescent="0.4">
      <c r="A25213">
        <v>43373</v>
      </c>
      <c r="B25213">
        <v>5267538</v>
      </c>
      <c r="C25213" s="1">
        <v>41446</v>
      </c>
      <c r="D25213">
        <v>232763</v>
      </c>
      <c r="E25213" s="3" t="s">
        <v>1872</v>
      </c>
      <c r="F25213" s="3" t="s">
        <v>86081</v>
      </c>
    </row>
    <row r="25214" spans="1:6" x14ac:dyDescent="0.4">
      <c r="A25214">
        <v>43373</v>
      </c>
      <c r="B25214">
        <v>5321679</v>
      </c>
      <c r="C25214" s="1">
        <v>41449</v>
      </c>
      <c r="D25214">
        <v>6671120</v>
      </c>
      <c r="E25214" s="3" t="s">
        <v>45068</v>
      </c>
      <c r="F25214" s="3" t="s">
        <v>86082</v>
      </c>
    </row>
    <row r="25215" spans="1:6" x14ac:dyDescent="0.4">
      <c r="A25215">
        <v>43373</v>
      </c>
      <c r="B25215">
        <v>5470314</v>
      </c>
      <c r="C25215" s="1">
        <v>41456</v>
      </c>
      <c r="D25215">
        <v>3246625</v>
      </c>
      <c r="E25215" s="3" t="s">
        <v>3462</v>
      </c>
      <c r="F25215" s="3" t="s">
        <v>86083</v>
      </c>
    </row>
    <row r="25216" spans="1:6" x14ac:dyDescent="0.4">
      <c r="A25216">
        <v>43373</v>
      </c>
      <c r="B25216">
        <v>5548469</v>
      </c>
      <c r="C25216" s="1">
        <v>41460</v>
      </c>
      <c r="D25216">
        <v>5590619</v>
      </c>
      <c r="E25216" s="3" t="s">
        <v>63175</v>
      </c>
      <c r="F25216" s="3" t="s">
        <v>86084</v>
      </c>
    </row>
    <row r="25217" spans="1:6" x14ac:dyDescent="0.4">
      <c r="A25217">
        <v>43373</v>
      </c>
      <c r="B25217">
        <v>5660005</v>
      </c>
      <c r="C25217" s="1">
        <v>41465</v>
      </c>
      <c r="D25217">
        <v>956540</v>
      </c>
      <c r="E25217" s="3" t="s">
        <v>47066</v>
      </c>
      <c r="F25217" s="3" t="s">
        <v>86085</v>
      </c>
    </row>
    <row r="25218" spans="1:6" x14ac:dyDescent="0.4">
      <c r="A25218">
        <v>43373</v>
      </c>
      <c r="B25218">
        <v>5942543</v>
      </c>
      <c r="C25218" s="1">
        <v>41478</v>
      </c>
      <c r="D25218">
        <v>6586581</v>
      </c>
      <c r="E25218" s="3" t="s">
        <v>38888</v>
      </c>
      <c r="F25218" s="3" t="s">
        <v>86086</v>
      </c>
    </row>
    <row r="25219" spans="1:6" x14ac:dyDescent="0.4">
      <c r="A25219">
        <v>43373</v>
      </c>
      <c r="B25219">
        <v>6152815</v>
      </c>
      <c r="C25219" s="1">
        <v>41487</v>
      </c>
      <c r="D25219">
        <v>6244698</v>
      </c>
      <c r="E25219" s="3" t="s">
        <v>62735</v>
      </c>
      <c r="F25219" s="3" t="s">
        <v>86087</v>
      </c>
    </row>
    <row r="25220" spans="1:6" x14ac:dyDescent="0.4">
      <c r="A25220">
        <v>43373</v>
      </c>
      <c r="B25220">
        <v>6274817</v>
      </c>
      <c r="C25220" s="1">
        <v>41492</v>
      </c>
      <c r="D25220">
        <v>5226355</v>
      </c>
      <c r="E25220" s="3" t="s">
        <v>759</v>
      </c>
      <c r="F25220" s="3" t="s">
        <v>86088</v>
      </c>
    </row>
    <row r="25221" spans="1:6" x14ac:dyDescent="0.4">
      <c r="A25221">
        <v>43373</v>
      </c>
      <c r="B25221">
        <v>6323996</v>
      </c>
      <c r="C25221" s="1">
        <v>41494</v>
      </c>
      <c r="D25221">
        <v>2539117</v>
      </c>
      <c r="E25221" s="3" t="s">
        <v>59635</v>
      </c>
      <c r="F25221" s="3" t="s">
        <v>86089</v>
      </c>
    </row>
    <row r="25222" spans="1:6" x14ac:dyDescent="0.4">
      <c r="A25222">
        <v>43373</v>
      </c>
      <c r="B25222">
        <v>6456688</v>
      </c>
      <c r="C25222" s="1">
        <v>41499</v>
      </c>
      <c r="D25222">
        <v>6458694</v>
      </c>
      <c r="E25222" s="3" t="s">
        <v>2561</v>
      </c>
      <c r="F25222" s="3" t="s">
        <v>86090</v>
      </c>
    </row>
    <row r="25223" spans="1:6" x14ac:dyDescent="0.4">
      <c r="A25223">
        <v>43373</v>
      </c>
      <c r="B25223">
        <v>6588999</v>
      </c>
      <c r="C25223" s="1">
        <v>41504</v>
      </c>
      <c r="D25223">
        <v>5629257</v>
      </c>
      <c r="E25223" s="3" t="s">
        <v>86091</v>
      </c>
      <c r="F25223" s="3" t="s">
        <v>86092</v>
      </c>
    </row>
    <row r="25224" spans="1:6" x14ac:dyDescent="0.4">
      <c r="A25224">
        <v>43373</v>
      </c>
      <c r="B25224">
        <v>6755755</v>
      </c>
      <c r="C25224" s="1">
        <v>41510</v>
      </c>
      <c r="D25224">
        <v>7183939</v>
      </c>
      <c r="E25224" s="3" t="s">
        <v>77904</v>
      </c>
      <c r="F25224" s="3" t="s">
        <v>86093</v>
      </c>
    </row>
    <row r="25225" spans="1:6" x14ac:dyDescent="0.4">
      <c r="A25225">
        <v>43373</v>
      </c>
      <c r="B25225">
        <v>6847424</v>
      </c>
      <c r="C25225" s="1">
        <v>41513</v>
      </c>
      <c r="D25225">
        <v>7036070</v>
      </c>
      <c r="E25225" s="3" t="s">
        <v>10958</v>
      </c>
      <c r="F25225" s="3" t="s">
        <v>86094</v>
      </c>
    </row>
    <row r="25226" spans="1:6" x14ac:dyDescent="0.4">
      <c r="A25226">
        <v>43373</v>
      </c>
      <c r="B25226">
        <v>6910280</v>
      </c>
      <c r="C25226" s="1">
        <v>41516</v>
      </c>
      <c r="D25226">
        <v>1017302</v>
      </c>
      <c r="E25226" s="3" t="s">
        <v>86095</v>
      </c>
      <c r="F25226" s="3" t="s">
        <v>86096</v>
      </c>
    </row>
    <row r="25227" spans="1:6" x14ac:dyDescent="0.4">
      <c r="A25227">
        <v>43373</v>
      </c>
      <c r="B25227">
        <v>7193946</v>
      </c>
      <c r="C25227" s="1">
        <v>41527</v>
      </c>
      <c r="D25227">
        <v>2632169</v>
      </c>
      <c r="E25227" s="3" t="s">
        <v>9069</v>
      </c>
      <c r="F25227" s="3" t="s">
        <v>86097</v>
      </c>
    </row>
    <row r="25228" spans="1:6" x14ac:dyDescent="0.4">
      <c r="A25228">
        <v>43373</v>
      </c>
      <c r="B25228">
        <v>7256942</v>
      </c>
      <c r="C25228" s="1">
        <v>41530</v>
      </c>
      <c r="D25228">
        <v>8329153</v>
      </c>
      <c r="E25228" s="3" t="s">
        <v>60585</v>
      </c>
      <c r="F25228" s="3" t="s">
        <v>86098</v>
      </c>
    </row>
    <row r="25229" spans="1:6" x14ac:dyDescent="0.4">
      <c r="A25229">
        <v>43373</v>
      </c>
      <c r="B25229">
        <v>7327438</v>
      </c>
      <c r="C25229" s="1">
        <v>41533</v>
      </c>
      <c r="D25229">
        <v>46470</v>
      </c>
      <c r="E25229" s="3" t="s">
        <v>58630</v>
      </c>
      <c r="F25229" s="3" t="s">
        <v>86099</v>
      </c>
    </row>
    <row r="25230" spans="1:6" x14ac:dyDescent="0.4">
      <c r="A25230">
        <v>43373</v>
      </c>
      <c r="B25230">
        <v>7768246</v>
      </c>
      <c r="C25230" s="1">
        <v>41549</v>
      </c>
      <c r="D25230">
        <v>1685141</v>
      </c>
      <c r="E25230" s="3" t="s">
        <v>24650</v>
      </c>
      <c r="F25230" s="3" t="s">
        <v>86100</v>
      </c>
    </row>
    <row r="25231" spans="1:6" x14ac:dyDescent="0.4">
      <c r="A25231">
        <v>43373</v>
      </c>
      <c r="B25231">
        <v>8107420</v>
      </c>
      <c r="C25231" s="1">
        <v>41562</v>
      </c>
      <c r="D25231">
        <v>6734641</v>
      </c>
      <c r="E25231" s="3" t="s">
        <v>8137</v>
      </c>
      <c r="F25231" s="3" t="s">
        <v>86101</v>
      </c>
    </row>
    <row r="25232" spans="1:6" x14ac:dyDescent="0.4">
      <c r="A25232">
        <v>43373</v>
      </c>
      <c r="B25232">
        <v>8665079</v>
      </c>
      <c r="C25232" s="1">
        <v>41589</v>
      </c>
      <c r="D25232">
        <v>2110103</v>
      </c>
      <c r="E25232" s="3" t="s">
        <v>7728</v>
      </c>
      <c r="F25232" s="3" t="s">
        <v>86102</v>
      </c>
    </row>
    <row r="25233" spans="1:6" x14ac:dyDescent="0.4">
      <c r="A25233">
        <v>43373</v>
      </c>
      <c r="B25233">
        <v>8825888</v>
      </c>
      <c r="C25233" s="1">
        <v>41597</v>
      </c>
      <c r="D25233">
        <v>1664445</v>
      </c>
      <c r="E25233" s="3" t="s">
        <v>86103</v>
      </c>
      <c r="F25233" s="3" t="s">
        <v>86104</v>
      </c>
    </row>
    <row r="25234" spans="1:6" x14ac:dyDescent="0.4">
      <c r="A25234">
        <v>43373</v>
      </c>
      <c r="B25234">
        <v>8877562</v>
      </c>
      <c r="C25234" s="1">
        <v>41601</v>
      </c>
      <c r="D25234">
        <v>7075664</v>
      </c>
      <c r="E25234" s="3" t="s">
        <v>35357</v>
      </c>
      <c r="F25234" s="3" t="s">
        <v>86105</v>
      </c>
    </row>
    <row r="25235" spans="1:6" x14ac:dyDescent="0.4">
      <c r="A25235">
        <v>43373</v>
      </c>
      <c r="B25235">
        <v>8996992</v>
      </c>
      <c r="C25235" s="1">
        <v>41609</v>
      </c>
      <c r="D25235">
        <v>6154393</v>
      </c>
      <c r="E25235" s="3" t="s">
        <v>59754</v>
      </c>
      <c r="F25235" s="3" t="s">
        <v>86106</v>
      </c>
    </row>
    <row r="25236" spans="1:6" x14ac:dyDescent="0.4">
      <c r="A25236">
        <v>43373</v>
      </c>
      <c r="B25236">
        <v>9292285</v>
      </c>
      <c r="C25236" s="1">
        <v>41627</v>
      </c>
      <c r="D25236">
        <v>7417753</v>
      </c>
      <c r="E25236" s="3" t="s">
        <v>12871</v>
      </c>
      <c r="F25236" s="3" t="s">
        <v>86107</v>
      </c>
    </row>
    <row r="25237" spans="1:6" x14ac:dyDescent="0.4">
      <c r="A25237">
        <v>43373</v>
      </c>
      <c r="B25237">
        <v>9426149</v>
      </c>
      <c r="C25237" s="1">
        <v>41636</v>
      </c>
      <c r="D25237">
        <v>9802159</v>
      </c>
      <c r="E25237" s="3" t="s">
        <v>56455</v>
      </c>
      <c r="F25237" s="3" t="s">
        <v>86108</v>
      </c>
    </row>
    <row r="25238" spans="1:6" x14ac:dyDescent="0.4">
      <c r="A25238">
        <v>43373</v>
      </c>
      <c r="B25238">
        <v>9696088</v>
      </c>
      <c r="C25238" s="1">
        <v>41644</v>
      </c>
      <c r="D25238">
        <v>7075664</v>
      </c>
      <c r="E25238" s="3" t="s">
        <v>35357</v>
      </c>
      <c r="F25238" s="3" t="s">
        <v>86109</v>
      </c>
    </row>
    <row r="25239" spans="1:6" x14ac:dyDescent="0.4">
      <c r="A25239">
        <v>43373</v>
      </c>
      <c r="B25239">
        <v>9901078</v>
      </c>
      <c r="C25239" s="1">
        <v>41657</v>
      </c>
      <c r="D25239">
        <v>6439972</v>
      </c>
      <c r="E25239" s="3" t="s">
        <v>13692</v>
      </c>
      <c r="F25239" s="3" t="s">
        <v>86110</v>
      </c>
    </row>
    <row r="25240" spans="1:6" x14ac:dyDescent="0.4">
      <c r="A25240">
        <v>43373</v>
      </c>
      <c r="B25240">
        <v>9983136</v>
      </c>
      <c r="C25240" s="1">
        <v>41662</v>
      </c>
      <c r="D25240">
        <v>266837</v>
      </c>
      <c r="E25240" s="3" t="s">
        <v>86111</v>
      </c>
      <c r="F25240" s="3" t="s">
        <v>86112</v>
      </c>
    </row>
    <row r="25241" spans="1:6" x14ac:dyDescent="0.4">
      <c r="A25241">
        <v>43373</v>
      </c>
      <c r="B25241">
        <v>11421064</v>
      </c>
      <c r="C25241" s="1">
        <v>41730</v>
      </c>
      <c r="D25241">
        <v>9930163</v>
      </c>
      <c r="E25241" s="3" t="s">
        <v>7008</v>
      </c>
      <c r="F25241" s="3" t="s">
        <v>86113</v>
      </c>
    </row>
    <row r="25242" spans="1:6" x14ac:dyDescent="0.4">
      <c r="A25242">
        <v>43373</v>
      </c>
      <c r="B25242">
        <v>11727807</v>
      </c>
      <c r="C25242" s="1">
        <v>41742</v>
      </c>
      <c r="D25242">
        <v>6439972</v>
      </c>
      <c r="E25242" s="3" t="s">
        <v>13692</v>
      </c>
      <c r="F25242" s="3" t="s">
        <v>86114</v>
      </c>
    </row>
    <row r="25243" spans="1:6" x14ac:dyDescent="0.4">
      <c r="A25243">
        <v>43373</v>
      </c>
      <c r="B25243">
        <v>12989951</v>
      </c>
      <c r="C25243" s="1">
        <v>41775</v>
      </c>
      <c r="D25243">
        <v>8444387</v>
      </c>
      <c r="E25243" s="3" t="s">
        <v>86115</v>
      </c>
      <c r="F25243" s="3" t="s">
        <v>86116</v>
      </c>
    </row>
    <row r="25244" spans="1:6" x14ac:dyDescent="0.4">
      <c r="A25244">
        <v>43373</v>
      </c>
      <c r="B25244">
        <v>13676641</v>
      </c>
      <c r="C25244" s="1">
        <v>41792</v>
      </c>
      <c r="D25244">
        <v>12966966</v>
      </c>
      <c r="E25244" s="3" t="s">
        <v>811</v>
      </c>
      <c r="F25244" s="3" t="s">
        <v>86117</v>
      </c>
    </row>
    <row r="25245" spans="1:6" x14ac:dyDescent="0.4">
      <c r="A25245">
        <v>43373</v>
      </c>
      <c r="B25245">
        <v>14040325</v>
      </c>
      <c r="C25245" s="1">
        <v>41800</v>
      </c>
      <c r="D25245">
        <v>2640935</v>
      </c>
      <c r="E25245" s="3" t="s">
        <v>9244</v>
      </c>
      <c r="F25245" s="3" t="s">
        <v>86118</v>
      </c>
    </row>
    <row r="25246" spans="1:6" x14ac:dyDescent="0.4">
      <c r="A25246">
        <v>43373</v>
      </c>
      <c r="B25246">
        <v>14692050</v>
      </c>
      <c r="C25246" s="1">
        <v>41814</v>
      </c>
      <c r="D25246">
        <v>2444794</v>
      </c>
      <c r="E25246" s="3" t="s">
        <v>970</v>
      </c>
      <c r="F25246" s="3" t="s">
        <v>86119</v>
      </c>
    </row>
    <row r="25247" spans="1:6" x14ac:dyDescent="0.4">
      <c r="A25247">
        <v>43373</v>
      </c>
      <c r="B25247">
        <v>15321541</v>
      </c>
      <c r="C25247" s="1">
        <v>41827</v>
      </c>
      <c r="D25247">
        <v>15067322</v>
      </c>
      <c r="E25247" s="3" t="s">
        <v>86120</v>
      </c>
      <c r="F25247" s="3" t="s">
        <v>86121</v>
      </c>
    </row>
    <row r="25248" spans="1:6" x14ac:dyDescent="0.4">
      <c r="A25248">
        <v>43373</v>
      </c>
      <c r="B25248">
        <v>15628057</v>
      </c>
      <c r="C25248" s="1">
        <v>41833</v>
      </c>
      <c r="D25248">
        <v>11010434</v>
      </c>
      <c r="E25248" s="3" t="s">
        <v>20529</v>
      </c>
      <c r="F25248" s="3" t="s">
        <v>86122</v>
      </c>
    </row>
    <row r="25249" spans="1:6" x14ac:dyDescent="0.4">
      <c r="A25249">
        <v>43373</v>
      </c>
      <c r="B25249">
        <v>15788323</v>
      </c>
      <c r="C25249" s="1">
        <v>41835</v>
      </c>
      <c r="D25249">
        <v>7308805</v>
      </c>
      <c r="E25249" s="3" t="s">
        <v>34316</v>
      </c>
      <c r="F25249" s="3" t="s">
        <v>86123</v>
      </c>
    </row>
    <row r="25250" spans="1:6" x14ac:dyDescent="0.4">
      <c r="A25250">
        <v>43373</v>
      </c>
      <c r="B25250">
        <v>16078753</v>
      </c>
      <c r="C25250" s="1">
        <v>41842</v>
      </c>
      <c r="D25250">
        <v>14483347</v>
      </c>
      <c r="E25250" s="3" t="s">
        <v>2421</v>
      </c>
      <c r="F25250" s="3" t="s">
        <v>86124</v>
      </c>
    </row>
    <row r="25251" spans="1:6" x14ac:dyDescent="0.4">
      <c r="A25251">
        <v>43373</v>
      </c>
      <c r="B25251">
        <v>16563035</v>
      </c>
      <c r="C25251" s="1">
        <v>41849</v>
      </c>
      <c r="D25251">
        <v>5079556</v>
      </c>
      <c r="E25251" s="3" t="s">
        <v>26042</v>
      </c>
      <c r="F25251" s="3" t="s">
        <v>86125</v>
      </c>
    </row>
    <row r="25252" spans="1:6" x14ac:dyDescent="0.4">
      <c r="A25252">
        <v>43373</v>
      </c>
      <c r="B25252">
        <v>16977241</v>
      </c>
      <c r="C25252" s="1">
        <v>41856</v>
      </c>
      <c r="D25252">
        <v>5847414</v>
      </c>
      <c r="E25252" s="3" t="s">
        <v>86126</v>
      </c>
      <c r="F25252" s="3" t="s">
        <v>86127</v>
      </c>
    </row>
    <row r="25253" spans="1:6" x14ac:dyDescent="0.4">
      <c r="A25253">
        <v>43373</v>
      </c>
      <c r="B25253">
        <v>17605328</v>
      </c>
      <c r="C25253" s="1">
        <v>41865</v>
      </c>
      <c r="D25253">
        <v>18283208</v>
      </c>
      <c r="E25253" s="3" t="s">
        <v>12028</v>
      </c>
      <c r="F25253" s="3" t="s">
        <v>86128</v>
      </c>
    </row>
    <row r="25254" spans="1:6" x14ac:dyDescent="0.4">
      <c r="A25254">
        <v>43373</v>
      </c>
      <c r="B25254">
        <v>18024431</v>
      </c>
      <c r="C25254" s="1">
        <v>41871</v>
      </c>
      <c r="D25254">
        <v>3966785</v>
      </c>
      <c r="E25254" s="3" t="s">
        <v>86129</v>
      </c>
      <c r="F25254" s="3" t="s">
        <v>86130</v>
      </c>
    </row>
    <row r="25255" spans="1:6" x14ac:dyDescent="0.4">
      <c r="A25255">
        <v>43373</v>
      </c>
      <c r="B25255">
        <v>18582261</v>
      </c>
      <c r="C25255" s="1">
        <v>41879</v>
      </c>
      <c r="D25255">
        <v>17072940</v>
      </c>
      <c r="E25255" s="3" t="s">
        <v>385</v>
      </c>
      <c r="F25255" s="3" t="s">
        <v>86131</v>
      </c>
    </row>
    <row r="25256" spans="1:6" x14ac:dyDescent="0.4">
      <c r="A25256">
        <v>43373</v>
      </c>
      <c r="B25256">
        <v>18668817</v>
      </c>
      <c r="C25256" s="1">
        <v>41881</v>
      </c>
      <c r="D25256">
        <v>19174602</v>
      </c>
      <c r="E25256" s="3" t="s">
        <v>726</v>
      </c>
      <c r="F25256" s="3" t="s">
        <v>86132</v>
      </c>
    </row>
    <row r="25257" spans="1:6" x14ac:dyDescent="0.4">
      <c r="A25257">
        <v>43373</v>
      </c>
      <c r="B25257">
        <v>19059841</v>
      </c>
      <c r="C25257" s="1">
        <v>41887</v>
      </c>
      <c r="D25257">
        <v>3444252</v>
      </c>
      <c r="E25257" s="3" t="s">
        <v>41396</v>
      </c>
      <c r="F25257" s="3" t="s">
        <v>86133</v>
      </c>
    </row>
    <row r="25258" spans="1:6" x14ac:dyDescent="0.4">
      <c r="A25258">
        <v>43373</v>
      </c>
      <c r="B25258">
        <v>19152790</v>
      </c>
      <c r="C25258" s="1">
        <v>41889</v>
      </c>
      <c r="D25258">
        <v>11459028</v>
      </c>
      <c r="E25258" s="3" t="s">
        <v>10938</v>
      </c>
      <c r="F25258" s="3" t="s">
        <v>86134</v>
      </c>
    </row>
    <row r="25259" spans="1:6" x14ac:dyDescent="0.4">
      <c r="A25259">
        <v>43373</v>
      </c>
      <c r="B25259">
        <v>19318910</v>
      </c>
      <c r="C25259" s="1">
        <v>41892</v>
      </c>
      <c r="D25259">
        <v>18230700</v>
      </c>
      <c r="E25259" s="3" t="s">
        <v>58566</v>
      </c>
      <c r="F25259" s="3" t="s">
        <v>86135</v>
      </c>
    </row>
    <row r="25260" spans="1:6" x14ac:dyDescent="0.4">
      <c r="A25260">
        <v>43373</v>
      </c>
      <c r="B25260">
        <v>20014140</v>
      </c>
      <c r="C25260" s="1">
        <v>41904</v>
      </c>
      <c r="D25260">
        <v>18983577</v>
      </c>
      <c r="E25260" s="3" t="s">
        <v>3143</v>
      </c>
      <c r="F25260" s="3" t="s">
        <v>86136</v>
      </c>
    </row>
    <row r="25261" spans="1:6" x14ac:dyDescent="0.4">
      <c r="A25261">
        <v>43373</v>
      </c>
      <c r="B25261">
        <v>20304855</v>
      </c>
      <c r="C25261" s="1">
        <v>41909</v>
      </c>
      <c r="D25261">
        <v>20640343</v>
      </c>
      <c r="E25261" s="3" t="s">
        <v>8023</v>
      </c>
      <c r="F25261" s="3" t="s">
        <v>86137</v>
      </c>
    </row>
    <row r="25262" spans="1:6" x14ac:dyDescent="0.4">
      <c r="A25262">
        <v>43373</v>
      </c>
      <c r="B25262">
        <v>21008262</v>
      </c>
      <c r="C25262" s="1">
        <v>41921</v>
      </c>
      <c r="D25262">
        <v>4138425</v>
      </c>
      <c r="E25262" s="3" t="s">
        <v>28982</v>
      </c>
      <c r="F25262" s="3" t="s">
        <v>86138</v>
      </c>
    </row>
    <row r="25263" spans="1:6" x14ac:dyDescent="0.4">
      <c r="A25263">
        <v>43373</v>
      </c>
      <c r="B25263">
        <v>21236600</v>
      </c>
      <c r="C25263" s="1">
        <v>41925</v>
      </c>
      <c r="D25263">
        <v>21748270</v>
      </c>
      <c r="E25263" s="3" t="s">
        <v>86139</v>
      </c>
      <c r="F25263" s="3" t="s">
        <v>86140</v>
      </c>
    </row>
    <row r="25264" spans="1:6" x14ac:dyDescent="0.4">
      <c r="A25264">
        <v>43373</v>
      </c>
      <c r="B25264">
        <v>22835495</v>
      </c>
      <c r="C25264" s="1">
        <v>41959</v>
      </c>
      <c r="D25264">
        <v>22096385</v>
      </c>
      <c r="E25264" s="3" t="s">
        <v>86141</v>
      </c>
      <c r="F25264" s="3" t="s">
        <v>86142</v>
      </c>
    </row>
    <row r="25265" spans="1:6" x14ac:dyDescent="0.4">
      <c r="A25265">
        <v>43373</v>
      </c>
      <c r="B25265">
        <v>22953185</v>
      </c>
      <c r="C25265" s="1">
        <v>41961</v>
      </c>
      <c r="D25265">
        <v>22588418</v>
      </c>
      <c r="E25265" s="3" t="s">
        <v>12617</v>
      </c>
      <c r="F25265" s="3" t="s">
        <v>86143</v>
      </c>
    </row>
    <row r="25266" spans="1:6" x14ac:dyDescent="0.4">
      <c r="A25266">
        <v>43373</v>
      </c>
      <c r="B25266">
        <v>23318332</v>
      </c>
      <c r="C25266" s="1">
        <v>41972</v>
      </c>
      <c r="D25266">
        <v>269565</v>
      </c>
      <c r="E25266" s="3" t="s">
        <v>2817</v>
      </c>
      <c r="F25266" s="3" t="s">
        <v>86144</v>
      </c>
    </row>
    <row r="25267" spans="1:6" x14ac:dyDescent="0.4">
      <c r="A25267">
        <v>43373</v>
      </c>
      <c r="B25267">
        <v>25344718</v>
      </c>
      <c r="C25267" s="1">
        <v>42016</v>
      </c>
      <c r="D25267">
        <v>20640343</v>
      </c>
      <c r="E25267" s="3" t="s">
        <v>8023</v>
      </c>
      <c r="F25267" s="3" t="s">
        <v>86145</v>
      </c>
    </row>
    <row r="25268" spans="1:6" x14ac:dyDescent="0.4">
      <c r="A25268">
        <v>43373</v>
      </c>
      <c r="B25268">
        <v>25383984</v>
      </c>
      <c r="C25268" s="1">
        <v>42018</v>
      </c>
      <c r="D25268">
        <v>22307512</v>
      </c>
      <c r="E25268" s="3" t="s">
        <v>8042</v>
      </c>
      <c r="F25268" s="3" t="s">
        <v>86146</v>
      </c>
    </row>
    <row r="25269" spans="1:6" x14ac:dyDescent="0.4">
      <c r="A25269">
        <v>43373</v>
      </c>
      <c r="B25269">
        <v>26181740</v>
      </c>
      <c r="C25269" s="1">
        <v>42041</v>
      </c>
      <c r="D25269">
        <v>25185425</v>
      </c>
      <c r="E25269" s="3" t="s">
        <v>86147</v>
      </c>
      <c r="F25269" s="3" t="s">
        <v>86148</v>
      </c>
    </row>
    <row r="25270" spans="1:6" x14ac:dyDescent="0.4">
      <c r="A25270">
        <v>43373</v>
      </c>
      <c r="B25270">
        <v>28029895</v>
      </c>
      <c r="C25270" s="1">
        <v>42079</v>
      </c>
      <c r="D25270">
        <v>28425582</v>
      </c>
      <c r="E25270" s="3" t="s">
        <v>68281</v>
      </c>
      <c r="F25270" s="3" t="s">
        <v>86149</v>
      </c>
    </row>
    <row r="25271" spans="1:6" x14ac:dyDescent="0.4">
      <c r="A25271">
        <v>43373</v>
      </c>
      <c r="B25271">
        <v>28300399</v>
      </c>
      <c r="C25271" s="1">
        <v>42085</v>
      </c>
      <c r="D25271">
        <v>5352705</v>
      </c>
      <c r="E25271" s="3" t="s">
        <v>56881</v>
      </c>
      <c r="F25271" s="3" t="s">
        <v>86150</v>
      </c>
    </row>
    <row r="25272" spans="1:6" x14ac:dyDescent="0.4">
      <c r="A25272">
        <v>43373</v>
      </c>
      <c r="B25272">
        <v>28623039</v>
      </c>
      <c r="C25272" s="1">
        <v>42090</v>
      </c>
      <c r="D25272">
        <v>29317595</v>
      </c>
      <c r="E25272" s="3" t="s">
        <v>8247</v>
      </c>
      <c r="F25272" s="3" t="s">
        <v>86151</v>
      </c>
    </row>
    <row r="25273" spans="1:6" x14ac:dyDescent="0.4">
      <c r="A25273">
        <v>43373</v>
      </c>
      <c r="B25273">
        <v>29615529</v>
      </c>
      <c r="C25273" s="1">
        <v>42104</v>
      </c>
      <c r="D25273">
        <v>24727285</v>
      </c>
      <c r="E25273" s="3" t="s">
        <v>507</v>
      </c>
      <c r="F25273" s="3" t="s">
        <v>86152</v>
      </c>
    </row>
    <row r="25274" spans="1:6" x14ac:dyDescent="0.4">
      <c r="A25274">
        <v>43373</v>
      </c>
      <c r="B25274">
        <v>30148064</v>
      </c>
      <c r="C25274" s="1">
        <v>42112</v>
      </c>
      <c r="D25274">
        <v>29676379</v>
      </c>
      <c r="E25274" s="3" t="s">
        <v>38348</v>
      </c>
      <c r="F25274" s="3" t="s">
        <v>86153</v>
      </c>
    </row>
    <row r="25275" spans="1:6" x14ac:dyDescent="0.4">
      <c r="A25275">
        <v>43373</v>
      </c>
      <c r="B25275">
        <v>30509788</v>
      </c>
      <c r="C25275" s="1">
        <v>42117</v>
      </c>
      <c r="D25275">
        <v>16861471</v>
      </c>
      <c r="E25275" s="3" t="s">
        <v>58878</v>
      </c>
      <c r="F25275" s="3" t="s">
        <v>86154</v>
      </c>
    </row>
    <row r="25276" spans="1:6" x14ac:dyDescent="0.4">
      <c r="A25276">
        <v>43373</v>
      </c>
      <c r="B25276">
        <v>30848543</v>
      </c>
      <c r="C25276" s="1">
        <v>42121</v>
      </c>
      <c r="D25276">
        <v>26337012</v>
      </c>
      <c r="E25276" s="3" t="s">
        <v>9379</v>
      </c>
      <c r="F25276" s="3" t="s">
        <v>86155</v>
      </c>
    </row>
    <row r="25277" spans="1:6" x14ac:dyDescent="0.4">
      <c r="A25277">
        <v>43373</v>
      </c>
      <c r="B25277">
        <v>31234686</v>
      </c>
      <c r="C25277" s="1">
        <v>42127</v>
      </c>
      <c r="D25277">
        <v>31378450</v>
      </c>
      <c r="E25277" s="3" t="s">
        <v>15717</v>
      </c>
      <c r="F25277" s="3" t="s">
        <v>86156</v>
      </c>
    </row>
    <row r="25278" spans="1:6" x14ac:dyDescent="0.4">
      <c r="A25278">
        <v>43373</v>
      </c>
      <c r="B25278">
        <v>33061129</v>
      </c>
      <c r="C25278" s="1">
        <v>42149</v>
      </c>
      <c r="D25278">
        <v>24420871</v>
      </c>
      <c r="E25278" s="3" t="s">
        <v>57549</v>
      </c>
      <c r="F25278" s="3" t="s">
        <v>86157</v>
      </c>
    </row>
    <row r="25279" spans="1:6" x14ac:dyDescent="0.4">
      <c r="A25279">
        <v>43373</v>
      </c>
      <c r="B25279">
        <v>33459628</v>
      </c>
      <c r="C25279" s="1">
        <v>42152</v>
      </c>
      <c r="D25279">
        <v>32840111</v>
      </c>
      <c r="E25279" s="3" t="s">
        <v>28776</v>
      </c>
      <c r="F25279" s="3" t="s">
        <v>86158</v>
      </c>
    </row>
    <row r="25280" spans="1:6" x14ac:dyDescent="0.4">
      <c r="A25280">
        <v>43373</v>
      </c>
      <c r="B25280">
        <v>43742281</v>
      </c>
      <c r="C25280" s="1">
        <v>42238</v>
      </c>
      <c r="D25280">
        <v>27238400</v>
      </c>
      <c r="E25280" s="3" t="s">
        <v>726</v>
      </c>
      <c r="F25280" s="3" t="s">
        <v>86159</v>
      </c>
    </row>
    <row r="25281" spans="1:6" x14ac:dyDescent="0.4">
      <c r="A25281">
        <v>43373</v>
      </c>
      <c r="B25281">
        <v>44777278</v>
      </c>
      <c r="C25281" s="1">
        <v>42245</v>
      </c>
      <c r="D25281">
        <v>36656315</v>
      </c>
      <c r="E25281" s="3" t="s">
        <v>2593</v>
      </c>
      <c r="F25281" s="3" t="s">
        <v>86160</v>
      </c>
    </row>
    <row r="25282" spans="1:6" x14ac:dyDescent="0.4">
      <c r="A25282">
        <v>43373</v>
      </c>
      <c r="B25282">
        <v>45372049</v>
      </c>
      <c r="C25282" s="1">
        <v>42249</v>
      </c>
      <c r="D25282">
        <v>34783074</v>
      </c>
      <c r="E25282" s="3" t="s">
        <v>77973</v>
      </c>
      <c r="F25282" s="3" t="s">
        <v>86161</v>
      </c>
    </row>
    <row r="25283" spans="1:6" x14ac:dyDescent="0.4">
      <c r="A25283">
        <v>43373</v>
      </c>
      <c r="B25283">
        <v>45784952</v>
      </c>
      <c r="C25283" s="1">
        <v>42253</v>
      </c>
      <c r="D25283">
        <v>23862055</v>
      </c>
      <c r="E25283" s="3" t="s">
        <v>56135</v>
      </c>
      <c r="F25283" s="3" t="s">
        <v>86162</v>
      </c>
    </row>
    <row r="25284" spans="1:6" x14ac:dyDescent="0.4">
      <c r="A25284">
        <v>43373</v>
      </c>
      <c r="B25284">
        <v>46473661</v>
      </c>
      <c r="C25284" s="1">
        <v>42258</v>
      </c>
      <c r="D25284">
        <v>15547349</v>
      </c>
      <c r="E25284" s="3" t="s">
        <v>8119</v>
      </c>
      <c r="F25284" s="3" t="s">
        <v>86163</v>
      </c>
    </row>
    <row r="25285" spans="1:6" x14ac:dyDescent="0.4">
      <c r="A25285">
        <v>43373</v>
      </c>
      <c r="B25285">
        <v>46732401</v>
      </c>
      <c r="C25285" s="1">
        <v>42260</v>
      </c>
      <c r="D25285">
        <v>39772597</v>
      </c>
      <c r="E25285" s="3" t="s">
        <v>3051</v>
      </c>
      <c r="F25285" s="3" t="s">
        <v>86164</v>
      </c>
    </row>
    <row r="25286" spans="1:6" x14ac:dyDescent="0.4">
      <c r="A25286">
        <v>43373</v>
      </c>
      <c r="B25286">
        <v>47168156</v>
      </c>
      <c r="C25286" s="1">
        <v>42263</v>
      </c>
      <c r="D25286">
        <v>40435088</v>
      </c>
      <c r="E25286" s="3" t="s">
        <v>86165</v>
      </c>
      <c r="F25286" s="3" t="s">
        <v>86166</v>
      </c>
    </row>
    <row r="25287" spans="1:6" x14ac:dyDescent="0.4">
      <c r="A25287">
        <v>43373</v>
      </c>
      <c r="B25287">
        <v>47670694</v>
      </c>
      <c r="C25287" s="1">
        <v>42268</v>
      </c>
      <c r="D25287">
        <v>2703064</v>
      </c>
      <c r="E25287" s="3" t="s">
        <v>11267</v>
      </c>
      <c r="F25287" s="3" t="s">
        <v>86167</v>
      </c>
    </row>
    <row r="25288" spans="1:6" x14ac:dyDescent="0.4">
      <c r="A25288">
        <v>43373</v>
      </c>
      <c r="B25288">
        <v>48305779</v>
      </c>
      <c r="C25288" s="1">
        <v>42272</v>
      </c>
      <c r="D25288">
        <v>8794108</v>
      </c>
      <c r="E25288" s="3" t="s">
        <v>6348</v>
      </c>
      <c r="F25288" s="3" t="s">
        <v>86168</v>
      </c>
    </row>
    <row r="25289" spans="1:6" x14ac:dyDescent="0.4">
      <c r="A25289">
        <v>43373</v>
      </c>
      <c r="B25289">
        <v>48523546</v>
      </c>
      <c r="C25289" s="1">
        <v>42274</v>
      </c>
      <c r="D25289">
        <v>387330</v>
      </c>
      <c r="E25289" s="3" t="s">
        <v>56643</v>
      </c>
      <c r="F25289" s="3" t="s">
        <v>86169</v>
      </c>
    </row>
    <row r="25290" spans="1:6" x14ac:dyDescent="0.4">
      <c r="A25290">
        <v>43373</v>
      </c>
      <c r="B25290">
        <v>48912110</v>
      </c>
      <c r="C25290" s="1">
        <v>42276</v>
      </c>
      <c r="D25290">
        <v>29698931</v>
      </c>
      <c r="E25290" s="3" t="s">
        <v>86170</v>
      </c>
      <c r="F25290" s="3" t="s">
        <v>86171</v>
      </c>
    </row>
    <row r="25291" spans="1:6" x14ac:dyDescent="0.4">
      <c r="A25291">
        <v>43373</v>
      </c>
      <c r="B25291">
        <v>49609024</v>
      </c>
      <c r="C25291" s="1">
        <v>42282</v>
      </c>
      <c r="D25291">
        <v>14820331</v>
      </c>
      <c r="E25291" s="3" t="s">
        <v>23379</v>
      </c>
      <c r="F25291" s="3" t="s">
        <v>86172</v>
      </c>
    </row>
    <row r="25292" spans="1:6" x14ac:dyDescent="0.4">
      <c r="A25292">
        <v>43373</v>
      </c>
      <c r="B25292">
        <v>50094590</v>
      </c>
      <c r="C25292" s="1">
        <v>42286</v>
      </c>
      <c r="D25292">
        <v>37636624</v>
      </c>
      <c r="E25292" s="3" t="s">
        <v>86173</v>
      </c>
      <c r="F25292" s="3" t="s">
        <v>86174</v>
      </c>
    </row>
    <row r="25293" spans="1:6" x14ac:dyDescent="0.4">
      <c r="A25293">
        <v>43373</v>
      </c>
      <c r="B25293">
        <v>50453112</v>
      </c>
      <c r="C25293" s="1">
        <v>42289</v>
      </c>
      <c r="D25293">
        <v>15923631</v>
      </c>
      <c r="E25293" s="3" t="s">
        <v>15415</v>
      </c>
      <c r="F25293" s="3" t="s">
        <v>86175</v>
      </c>
    </row>
    <row r="25294" spans="1:6" x14ac:dyDescent="0.4">
      <c r="A25294">
        <v>43373</v>
      </c>
      <c r="B25294">
        <v>50994799</v>
      </c>
      <c r="C25294" s="1">
        <v>42293</v>
      </c>
      <c r="D25294">
        <v>3644932</v>
      </c>
      <c r="E25294" s="3" t="s">
        <v>86176</v>
      </c>
      <c r="F25294" s="3" t="s">
        <v>86177</v>
      </c>
    </row>
    <row r="25295" spans="1:6" x14ac:dyDescent="0.4">
      <c r="A25295">
        <v>43373</v>
      </c>
      <c r="B25295">
        <v>51676342</v>
      </c>
      <c r="C25295" s="1">
        <v>42299</v>
      </c>
      <c r="D25295">
        <v>46713838</v>
      </c>
      <c r="E25295" s="3" t="s">
        <v>2593</v>
      </c>
      <c r="F25295" s="3" t="s">
        <v>86178</v>
      </c>
    </row>
    <row r="25296" spans="1:6" x14ac:dyDescent="0.4">
      <c r="A25296">
        <v>43373</v>
      </c>
      <c r="B25296">
        <v>52967204</v>
      </c>
      <c r="C25296" s="1">
        <v>42311</v>
      </c>
      <c r="D25296">
        <v>4266915</v>
      </c>
      <c r="E25296" s="3" t="s">
        <v>86179</v>
      </c>
      <c r="F25296" s="3" t="s">
        <v>86180</v>
      </c>
    </row>
    <row r="25297" spans="1:6" x14ac:dyDescent="0.4">
      <c r="A25297">
        <v>43373</v>
      </c>
      <c r="B25297">
        <v>55371900</v>
      </c>
      <c r="C25297" s="1">
        <v>42339</v>
      </c>
      <c r="D25297">
        <v>42663270</v>
      </c>
      <c r="E25297" s="3" t="s">
        <v>86181</v>
      </c>
      <c r="F25297" s="3" t="s">
        <v>86182</v>
      </c>
    </row>
    <row r="25298" spans="1:6" x14ac:dyDescent="0.4">
      <c r="A25298">
        <v>43373</v>
      </c>
      <c r="B25298">
        <v>55623791</v>
      </c>
      <c r="C25298" s="1">
        <v>42341</v>
      </c>
      <c r="D25298">
        <v>17062932</v>
      </c>
      <c r="E25298" s="3" t="s">
        <v>86183</v>
      </c>
      <c r="F25298" s="3" t="s">
        <v>86184</v>
      </c>
    </row>
    <row r="25299" spans="1:6" x14ac:dyDescent="0.4">
      <c r="A25299">
        <v>43373</v>
      </c>
      <c r="B25299">
        <v>56577096</v>
      </c>
      <c r="C25299" s="1">
        <v>42352</v>
      </c>
      <c r="D25299">
        <v>51013202</v>
      </c>
      <c r="E25299" s="3" t="s">
        <v>86185</v>
      </c>
      <c r="F25299" s="3" t="s">
        <v>86186</v>
      </c>
    </row>
    <row r="25300" spans="1:6" x14ac:dyDescent="0.4">
      <c r="A25300">
        <v>43373</v>
      </c>
      <c r="B25300">
        <v>56828113</v>
      </c>
      <c r="C25300" s="1">
        <v>42356</v>
      </c>
      <c r="D25300">
        <v>46867744</v>
      </c>
      <c r="E25300" s="3" t="s">
        <v>5211</v>
      </c>
      <c r="F25300" s="3" t="s">
        <v>86187</v>
      </c>
    </row>
    <row r="25301" spans="1:6" x14ac:dyDescent="0.4">
      <c r="A25301">
        <v>43373</v>
      </c>
      <c r="B25301">
        <v>56971322</v>
      </c>
      <c r="C25301" s="1">
        <v>42358</v>
      </c>
      <c r="D25301">
        <v>50945827</v>
      </c>
      <c r="E25301" s="3" t="s">
        <v>69529</v>
      </c>
      <c r="F25301" s="3" t="s">
        <v>86188</v>
      </c>
    </row>
    <row r="25302" spans="1:6" x14ac:dyDescent="0.4">
      <c r="A25302">
        <v>43373</v>
      </c>
      <c r="B25302">
        <v>57334621</v>
      </c>
      <c r="C25302" s="1">
        <v>42362</v>
      </c>
      <c r="D25302">
        <v>38044452</v>
      </c>
      <c r="E25302" s="3" t="s">
        <v>487</v>
      </c>
      <c r="F25302" s="3" t="s">
        <v>86189</v>
      </c>
    </row>
    <row r="25303" spans="1:6" x14ac:dyDescent="0.4">
      <c r="A25303">
        <v>43373</v>
      </c>
      <c r="B25303">
        <v>57955351</v>
      </c>
      <c r="C25303" s="1">
        <v>42368</v>
      </c>
      <c r="D25303">
        <v>51555997</v>
      </c>
      <c r="E25303" s="3" t="s">
        <v>64933</v>
      </c>
      <c r="F25303" s="3" t="s">
        <v>86190</v>
      </c>
    </row>
    <row r="25304" spans="1:6" x14ac:dyDescent="0.4">
      <c r="A25304">
        <v>43373</v>
      </c>
      <c r="B25304">
        <v>58221019</v>
      </c>
      <c r="C25304" s="1">
        <v>42370</v>
      </c>
      <c r="D25304">
        <v>17475382</v>
      </c>
      <c r="E25304" s="3" t="s">
        <v>63682</v>
      </c>
      <c r="F25304" s="3" t="s">
        <v>86191</v>
      </c>
    </row>
    <row r="25305" spans="1:6" x14ac:dyDescent="0.4">
      <c r="A25305">
        <v>8046691</v>
      </c>
      <c r="B25305">
        <v>47786736</v>
      </c>
      <c r="C25305" s="1">
        <v>42268</v>
      </c>
      <c r="D25305">
        <v>21415517</v>
      </c>
      <c r="E25305" s="3" t="s">
        <v>507</v>
      </c>
      <c r="F25305" s="3" t="s">
        <v>86192</v>
      </c>
    </row>
    <row r="25306" spans="1:6" x14ac:dyDescent="0.4">
      <c r="A25306">
        <v>8046691</v>
      </c>
      <c r="B25306">
        <v>48109982</v>
      </c>
      <c r="C25306" s="1">
        <v>42270</v>
      </c>
      <c r="D25306">
        <v>13380939</v>
      </c>
      <c r="E25306" s="3" t="s">
        <v>42138</v>
      </c>
      <c r="F25306" s="3" t="s">
        <v>86193</v>
      </c>
    </row>
    <row r="25307" spans="1:6" x14ac:dyDescent="0.4">
      <c r="A25307">
        <v>3158210</v>
      </c>
      <c r="B25307">
        <v>14205775</v>
      </c>
      <c r="C25307" s="1">
        <v>41804</v>
      </c>
      <c r="D25307">
        <v>13830574</v>
      </c>
      <c r="E25307" s="3" t="s">
        <v>385</v>
      </c>
      <c r="F25307" s="3" t="s">
        <v>86194</v>
      </c>
    </row>
    <row r="25308" spans="1:6" x14ac:dyDescent="0.4">
      <c r="A25308">
        <v>3158210</v>
      </c>
      <c r="B25308">
        <v>15277086</v>
      </c>
      <c r="C25308" s="1">
        <v>41826</v>
      </c>
      <c r="D25308">
        <v>15606640</v>
      </c>
      <c r="E25308" s="3" t="s">
        <v>60455</v>
      </c>
      <c r="F25308" s="3" t="s">
        <v>86195</v>
      </c>
    </row>
    <row r="25309" spans="1:6" x14ac:dyDescent="0.4">
      <c r="A25309">
        <v>3158210</v>
      </c>
      <c r="B25309">
        <v>17053899</v>
      </c>
      <c r="C25309" s="1">
        <v>41857</v>
      </c>
      <c r="D25309">
        <v>6626317</v>
      </c>
      <c r="E25309" s="3" t="s">
        <v>10958</v>
      </c>
      <c r="F25309" s="3" t="s">
        <v>86196</v>
      </c>
    </row>
    <row r="25310" spans="1:6" x14ac:dyDescent="0.4">
      <c r="A25310">
        <v>3158210</v>
      </c>
      <c r="B25310">
        <v>17511304</v>
      </c>
      <c r="C25310" s="1">
        <v>41864</v>
      </c>
      <c r="D25310">
        <v>9020242</v>
      </c>
      <c r="E25310" s="3" t="s">
        <v>60420</v>
      </c>
      <c r="F25310" s="3" t="s">
        <v>86197</v>
      </c>
    </row>
    <row r="25311" spans="1:6" x14ac:dyDescent="0.4">
      <c r="A25311">
        <v>3158210</v>
      </c>
      <c r="B25311">
        <v>17854554</v>
      </c>
      <c r="C25311" s="1">
        <v>41869</v>
      </c>
      <c r="D25311">
        <v>1298672</v>
      </c>
      <c r="E25311" s="3" t="s">
        <v>68571</v>
      </c>
      <c r="F25311" s="3" t="s">
        <v>86198</v>
      </c>
    </row>
    <row r="25312" spans="1:6" x14ac:dyDescent="0.4">
      <c r="A25312">
        <v>3158210</v>
      </c>
      <c r="B25312">
        <v>18814538</v>
      </c>
      <c r="C25312" s="1">
        <v>41883</v>
      </c>
      <c r="D25312">
        <v>5971109</v>
      </c>
      <c r="E25312" s="3" t="s">
        <v>4989</v>
      </c>
      <c r="F25312" s="3" t="s">
        <v>86199</v>
      </c>
    </row>
    <row r="25313" spans="1:6" x14ac:dyDescent="0.4">
      <c r="A25313">
        <v>3158210</v>
      </c>
      <c r="B25313">
        <v>20449559</v>
      </c>
      <c r="C25313" s="1">
        <v>41911</v>
      </c>
      <c r="D25313">
        <v>6067840</v>
      </c>
      <c r="E25313" s="3" t="s">
        <v>86200</v>
      </c>
      <c r="F25313" s="3" t="s">
        <v>86201</v>
      </c>
    </row>
    <row r="25314" spans="1:6" x14ac:dyDescent="0.4">
      <c r="A25314">
        <v>3158210</v>
      </c>
      <c r="B25314">
        <v>23589246</v>
      </c>
      <c r="C25314" s="1">
        <v>41978</v>
      </c>
      <c r="D25314">
        <v>1248651</v>
      </c>
      <c r="E25314" s="3" t="s">
        <v>56779</v>
      </c>
      <c r="F25314" s="3" t="s">
        <v>86202</v>
      </c>
    </row>
    <row r="25315" spans="1:6" x14ac:dyDescent="0.4">
      <c r="A25315">
        <v>3158210</v>
      </c>
      <c r="B25315">
        <v>32693188</v>
      </c>
      <c r="C25315" s="1">
        <v>42144</v>
      </c>
      <c r="D25315">
        <v>2059054</v>
      </c>
      <c r="E25315" s="3" t="s">
        <v>71782</v>
      </c>
      <c r="F25315" s="3" t="s">
        <v>86203</v>
      </c>
    </row>
    <row r="25316" spans="1:6" x14ac:dyDescent="0.4">
      <c r="A25316">
        <v>3158210</v>
      </c>
      <c r="B25316">
        <v>33153487</v>
      </c>
      <c r="C25316" s="1">
        <v>42149</v>
      </c>
      <c r="D25316">
        <v>22736264</v>
      </c>
      <c r="E25316" s="3" t="s">
        <v>12617</v>
      </c>
      <c r="F25316" s="3" t="s">
        <v>86204</v>
      </c>
    </row>
    <row r="25317" spans="1:6" x14ac:dyDescent="0.4">
      <c r="A25317">
        <v>3158210</v>
      </c>
      <c r="B25317">
        <v>33948583</v>
      </c>
      <c r="C25317" s="1">
        <v>42157</v>
      </c>
      <c r="D25317">
        <v>23111778</v>
      </c>
      <c r="E25317" s="3" t="s">
        <v>61572</v>
      </c>
      <c r="F25317" s="3" t="s">
        <v>86205</v>
      </c>
    </row>
    <row r="25318" spans="1:6" x14ac:dyDescent="0.4">
      <c r="A25318">
        <v>3158210</v>
      </c>
      <c r="B25318">
        <v>34857150</v>
      </c>
      <c r="C25318" s="1">
        <v>42168</v>
      </c>
      <c r="D25318">
        <v>30625417</v>
      </c>
      <c r="E25318" s="3" t="s">
        <v>86206</v>
      </c>
      <c r="F25318" s="3" t="s">
        <v>86207</v>
      </c>
    </row>
    <row r="25319" spans="1:6" x14ac:dyDescent="0.4">
      <c r="A25319">
        <v>3158210</v>
      </c>
      <c r="B25319">
        <v>35387920</v>
      </c>
      <c r="C25319" s="1">
        <v>42173</v>
      </c>
      <c r="D25319">
        <v>32630528</v>
      </c>
      <c r="E25319" s="3" t="s">
        <v>20529</v>
      </c>
      <c r="F25319" s="3" t="s">
        <v>86208</v>
      </c>
    </row>
    <row r="25320" spans="1:6" x14ac:dyDescent="0.4">
      <c r="A25320">
        <v>3158210</v>
      </c>
      <c r="B25320">
        <v>36019973</v>
      </c>
      <c r="C25320" s="1">
        <v>42179</v>
      </c>
      <c r="D25320">
        <v>14767510</v>
      </c>
      <c r="E25320" s="3" t="s">
        <v>5093</v>
      </c>
      <c r="F25320" s="3" t="s">
        <v>86209</v>
      </c>
    </row>
    <row r="25321" spans="1:6" x14ac:dyDescent="0.4">
      <c r="A25321">
        <v>3158210</v>
      </c>
      <c r="B25321">
        <v>36679889</v>
      </c>
      <c r="C25321" s="1">
        <v>42185</v>
      </c>
      <c r="D25321">
        <v>13011545</v>
      </c>
      <c r="E25321" s="3" t="s">
        <v>86210</v>
      </c>
      <c r="F25321" s="3" t="s">
        <v>86211</v>
      </c>
    </row>
    <row r="25322" spans="1:6" x14ac:dyDescent="0.4">
      <c r="A25322">
        <v>3158210</v>
      </c>
      <c r="B25322">
        <v>37349191</v>
      </c>
      <c r="C25322" s="1">
        <v>42191</v>
      </c>
      <c r="D25322">
        <v>14951988</v>
      </c>
      <c r="E25322" s="3" t="s">
        <v>86212</v>
      </c>
      <c r="F25322" s="3" t="s">
        <v>86213</v>
      </c>
    </row>
    <row r="25323" spans="1:6" x14ac:dyDescent="0.4">
      <c r="A25323">
        <v>3158210</v>
      </c>
      <c r="B25323">
        <v>39753503</v>
      </c>
      <c r="C25323" s="1">
        <v>42211</v>
      </c>
      <c r="D25323">
        <v>32983765</v>
      </c>
      <c r="E25323" s="3" t="s">
        <v>4989</v>
      </c>
      <c r="F25323" s="3" t="s">
        <v>86214</v>
      </c>
    </row>
    <row r="25324" spans="1:6" x14ac:dyDescent="0.4">
      <c r="A25324">
        <v>3158210</v>
      </c>
      <c r="B25324">
        <v>41648056</v>
      </c>
      <c r="C25324" s="1">
        <v>42224</v>
      </c>
      <c r="D25324">
        <v>14907514</v>
      </c>
      <c r="E25324" s="3" t="s">
        <v>3650</v>
      </c>
      <c r="F25324" s="3" t="s">
        <v>86215</v>
      </c>
    </row>
    <row r="25325" spans="1:6" x14ac:dyDescent="0.4">
      <c r="A25325">
        <v>3158210</v>
      </c>
      <c r="B25325">
        <v>47073179</v>
      </c>
      <c r="C25325" s="1">
        <v>42262</v>
      </c>
      <c r="D25325">
        <v>1590221</v>
      </c>
      <c r="E25325" s="3" t="s">
        <v>51395</v>
      </c>
      <c r="F25325" s="3" t="s">
        <v>86216</v>
      </c>
    </row>
    <row r="25326" spans="1:6" x14ac:dyDescent="0.4">
      <c r="A25326">
        <v>3158210</v>
      </c>
      <c r="B25326">
        <v>47999586</v>
      </c>
      <c r="C25326" s="1">
        <v>42269</v>
      </c>
      <c r="D25326">
        <v>42035787</v>
      </c>
      <c r="E25326" s="3" t="s">
        <v>8550</v>
      </c>
      <c r="F25326" s="3" t="s">
        <v>86217</v>
      </c>
    </row>
    <row r="25327" spans="1:6" x14ac:dyDescent="0.4">
      <c r="A25327">
        <v>4009508</v>
      </c>
      <c r="B25327">
        <v>19557650</v>
      </c>
      <c r="C25327" s="1">
        <v>41896</v>
      </c>
      <c r="D25327">
        <v>6058708</v>
      </c>
      <c r="E25327" s="3" t="s">
        <v>8042</v>
      </c>
      <c r="F25327" s="3" t="s">
        <v>86218</v>
      </c>
    </row>
    <row r="25328" spans="1:6" x14ac:dyDescent="0.4">
      <c r="A25328">
        <v>4009508</v>
      </c>
      <c r="B25328">
        <v>20118046</v>
      </c>
      <c r="C25328" s="1">
        <v>41905</v>
      </c>
      <c r="D25328">
        <v>21261005</v>
      </c>
      <c r="E25328" s="3" t="s">
        <v>50149</v>
      </c>
      <c r="F25328" s="3" t="s">
        <v>86219</v>
      </c>
    </row>
    <row r="25329" spans="1:6" x14ac:dyDescent="0.4">
      <c r="A25329">
        <v>4009508</v>
      </c>
      <c r="B25329">
        <v>20379872</v>
      </c>
      <c r="C25329" s="1">
        <v>41910</v>
      </c>
      <c r="D25329">
        <v>21400365</v>
      </c>
      <c r="E25329" s="3" t="s">
        <v>11444</v>
      </c>
      <c r="F25329" s="3" t="s">
        <v>86220</v>
      </c>
    </row>
    <row r="25330" spans="1:6" x14ac:dyDescent="0.4">
      <c r="A25330">
        <v>4009508</v>
      </c>
      <c r="B25330">
        <v>21327457</v>
      </c>
      <c r="C25330" s="1">
        <v>41926</v>
      </c>
      <c r="D25330">
        <v>9390634</v>
      </c>
      <c r="E25330" s="3" t="s">
        <v>9410</v>
      </c>
      <c r="F25330" s="3" t="s">
        <v>86221</v>
      </c>
    </row>
    <row r="25331" spans="1:6" x14ac:dyDescent="0.4">
      <c r="A25331">
        <v>4009508</v>
      </c>
      <c r="B25331">
        <v>21719019</v>
      </c>
      <c r="C25331" s="1">
        <v>41934</v>
      </c>
      <c r="D25331">
        <v>22091108</v>
      </c>
      <c r="E25331" s="3" t="s">
        <v>1853</v>
      </c>
      <c r="F25331" s="3" t="s">
        <v>86222</v>
      </c>
    </row>
    <row r="25332" spans="1:6" x14ac:dyDescent="0.4">
      <c r="A25332">
        <v>4009508</v>
      </c>
      <c r="B25332">
        <v>22378057</v>
      </c>
      <c r="C25332" s="1">
        <v>41947</v>
      </c>
      <c r="D25332">
        <v>21981302</v>
      </c>
      <c r="E25332" s="3" t="s">
        <v>80408</v>
      </c>
      <c r="F25332" s="3" t="s">
        <v>86223</v>
      </c>
    </row>
    <row r="25333" spans="1:6" x14ac:dyDescent="0.4">
      <c r="A25333">
        <v>4009508</v>
      </c>
      <c r="B25333">
        <v>22561049</v>
      </c>
      <c r="C25333" s="1">
        <v>41952</v>
      </c>
      <c r="D25333">
        <v>3464947</v>
      </c>
      <c r="E25333" s="3" t="s">
        <v>61413</v>
      </c>
      <c r="F25333" s="3" t="s">
        <v>86224</v>
      </c>
    </row>
    <row r="25334" spans="1:6" x14ac:dyDescent="0.4">
      <c r="A25334">
        <v>4009508</v>
      </c>
      <c r="B25334">
        <v>23139648</v>
      </c>
      <c r="C25334" s="1">
        <v>41966</v>
      </c>
      <c r="D25334">
        <v>10665651</v>
      </c>
      <c r="E25334" s="3" t="s">
        <v>82987</v>
      </c>
      <c r="F25334" s="3" t="s">
        <v>86225</v>
      </c>
    </row>
    <row r="25335" spans="1:6" x14ac:dyDescent="0.4">
      <c r="A25335">
        <v>4009508</v>
      </c>
      <c r="B25335">
        <v>25032759</v>
      </c>
      <c r="C25335" s="1">
        <v>42009</v>
      </c>
      <c r="D25335">
        <v>23955312</v>
      </c>
      <c r="E25335" s="3" t="s">
        <v>1502</v>
      </c>
      <c r="F25335" s="3" t="s">
        <v>86226</v>
      </c>
    </row>
    <row r="25336" spans="1:6" x14ac:dyDescent="0.4">
      <c r="A25336">
        <v>4009508</v>
      </c>
      <c r="B25336">
        <v>26226458</v>
      </c>
      <c r="C25336" s="1">
        <v>42042</v>
      </c>
      <c r="D25336">
        <v>1729090</v>
      </c>
      <c r="E25336" s="3" t="s">
        <v>2688</v>
      </c>
      <c r="F25336" s="3" t="s">
        <v>86227</v>
      </c>
    </row>
    <row r="25337" spans="1:6" x14ac:dyDescent="0.4">
      <c r="A25337">
        <v>4009508</v>
      </c>
      <c r="B25337">
        <v>26422327</v>
      </c>
      <c r="C25337" s="1">
        <v>42047</v>
      </c>
      <c r="D25337">
        <v>23264547</v>
      </c>
      <c r="E25337" s="3" t="s">
        <v>19350</v>
      </c>
      <c r="F25337" s="3" t="s">
        <v>86228</v>
      </c>
    </row>
    <row r="25338" spans="1:6" x14ac:dyDescent="0.4">
      <c r="A25338">
        <v>4009508</v>
      </c>
      <c r="B25338">
        <v>26569497</v>
      </c>
      <c r="C25338" s="1">
        <v>42050</v>
      </c>
      <c r="D25338">
        <v>10209384</v>
      </c>
      <c r="E25338" s="3" t="s">
        <v>4730</v>
      </c>
      <c r="F25338" s="3" t="s">
        <v>86229</v>
      </c>
    </row>
    <row r="25339" spans="1:6" x14ac:dyDescent="0.4">
      <c r="A25339">
        <v>4009508</v>
      </c>
      <c r="B25339">
        <v>26784471</v>
      </c>
      <c r="C25339" s="1">
        <v>42054</v>
      </c>
      <c r="D25339">
        <v>23264547</v>
      </c>
      <c r="E25339" s="3" t="s">
        <v>19350</v>
      </c>
      <c r="F25339" s="3" t="s">
        <v>86230</v>
      </c>
    </row>
    <row r="25340" spans="1:6" x14ac:dyDescent="0.4">
      <c r="A25340">
        <v>4009508</v>
      </c>
      <c r="B25340">
        <v>27128543</v>
      </c>
      <c r="C25340" s="1">
        <v>42061</v>
      </c>
      <c r="D25340">
        <v>23264547</v>
      </c>
      <c r="E25340" s="3" t="s">
        <v>19350</v>
      </c>
      <c r="F25340" s="3" t="s">
        <v>86231</v>
      </c>
    </row>
    <row r="25341" spans="1:6" x14ac:dyDescent="0.4">
      <c r="A25341">
        <v>4009508</v>
      </c>
      <c r="B25341">
        <v>27717276</v>
      </c>
      <c r="C25341" s="1">
        <v>42073</v>
      </c>
      <c r="D25341">
        <v>339865</v>
      </c>
      <c r="E25341" s="3" t="s">
        <v>2817</v>
      </c>
      <c r="F25341" s="3" t="s">
        <v>86232</v>
      </c>
    </row>
    <row r="25342" spans="1:6" x14ac:dyDescent="0.4">
      <c r="A25342">
        <v>4009508</v>
      </c>
      <c r="B25342">
        <v>28739707</v>
      </c>
      <c r="C25342" s="1">
        <v>42092</v>
      </c>
      <c r="D25342">
        <v>28754774</v>
      </c>
      <c r="E25342" s="3" t="s">
        <v>5525</v>
      </c>
      <c r="F25342" s="3" t="s">
        <v>86233</v>
      </c>
    </row>
    <row r="25343" spans="1:6" x14ac:dyDescent="0.4">
      <c r="A25343">
        <v>4009508</v>
      </c>
      <c r="B25343">
        <v>29843067</v>
      </c>
      <c r="C25343" s="1">
        <v>42107</v>
      </c>
      <c r="D25343">
        <v>10087429</v>
      </c>
      <c r="E25343" s="3" t="s">
        <v>86234</v>
      </c>
      <c r="F25343" s="3" t="s">
        <v>86235</v>
      </c>
    </row>
    <row r="25344" spans="1:6" x14ac:dyDescent="0.4">
      <c r="A25344">
        <v>4009508</v>
      </c>
      <c r="B25344">
        <v>30394353</v>
      </c>
      <c r="C25344" s="1">
        <v>42115</v>
      </c>
      <c r="D25344">
        <v>29069650</v>
      </c>
      <c r="E25344" s="3" t="s">
        <v>3919</v>
      </c>
      <c r="F25344" s="3" t="s">
        <v>86236</v>
      </c>
    </row>
    <row r="25345" spans="1:6" x14ac:dyDescent="0.4">
      <c r="A25345">
        <v>4009508</v>
      </c>
      <c r="B25345">
        <v>31046433</v>
      </c>
      <c r="C25345" s="1">
        <v>42125</v>
      </c>
      <c r="D25345">
        <v>11736366</v>
      </c>
      <c r="E25345" s="3" t="s">
        <v>929</v>
      </c>
      <c r="F25345" s="3" t="s">
        <v>86237</v>
      </c>
    </row>
    <row r="25346" spans="1:6" x14ac:dyDescent="0.4">
      <c r="A25346">
        <v>4009508</v>
      </c>
      <c r="B25346">
        <v>32699268</v>
      </c>
      <c r="C25346" s="1">
        <v>42144</v>
      </c>
      <c r="D25346">
        <v>174048</v>
      </c>
      <c r="E25346" s="3" t="s">
        <v>61240</v>
      </c>
      <c r="F25346" s="3" t="s">
        <v>86238</v>
      </c>
    </row>
    <row r="25347" spans="1:6" x14ac:dyDescent="0.4">
      <c r="A25347">
        <v>4009508</v>
      </c>
      <c r="B25347">
        <v>32914647</v>
      </c>
      <c r="C25347" s="1">
        <v>42147</v>
      </c>
      <c r="D25347">
        <v>12772695</v>
      </c>
      <c r="E25347" s="3" t="s">
        <v>6608</v>
      </c>
      <c r="F25347" s="3" t="s">
        <v>86239</v>
      </c>
    </row>
    <row r="25348" spans="1:6" x14ac:dyDescent="0.4">
      <c r="A25348">
        <v>4009508</v>
      </c>
      <c r="B25348">
        <v>33658646</v>
      </c>
      <c r="C25348" s="1">
        <v>42155</v>
      </c>
      <c r="D25348">
        <v>3098948</v>
      </c>
      <c r="E25348" s="3" t="s">
        <v>10066</v>
      </c>
      <c r="F25348" s="3" t="s">
        <v>86240</v>
      </c>
    </row>
    <row r="25349" spans="1:6" x14ac:dyDescent="0.4">
      <c r="A25349">
        <v>4009508</v>
      </c>
      <c r="B25349">
        <v>34697529</v>
      </c>
      <c r="C25349" s="1">
        <v>42166</v>
      </c>
      <c r="D25349">
        <v>12272747</v>
      </c>
      <c r="E25349" s="3" t="s">
        <v>30197</v>
      </c>
      <c r="F25349" s="3" t="s">
        <v>86241</v>
      </c>
    </row>
    <row r="25350" spans="1:6" x14ac:dyDescent="0.4">
      <c r="A25350">
        <v>4009508</v>
      </c>
      <c r="B25350">
        <v>35306385</v>
      </c>
      <c r="C25350" s="1">
        <v>42172</v>
      </c>
      <c r="D25350">
        <v>28933187</v>
      </c>
      <c r="E25350" s="3" t="s">
        <v>86242</v>
      </c>
      <c r="F25350" s="3" t="s">
        <v>86243</v>
      </c>
    </row>
    <row r="25351" spans="1:6" x14ac:dyDescent="0.4">
      <c r="A25351">
        <v>4009508</v>
      </c>
      <c r="B25351">
        <v>35548954</v>
      </c>
      <c r="C25351" s="1">
        <v>42175</v>
      </c>
      <c r="D25351">
        <v>30277125</v>
      </c>
      <c r="E25351" s="3" t="s">
        <v>86244</v>
      </c>
      <c r="F25351" s="3" t="s">
        <v>86245</v>
      </c>
    </row>
    <row r="25352" spans="1:6" x14ac:dyDescent="0.4">
      <c r="A25352">
        <v>4009508</v>
      </c>
      <c r="B25352">
        <v>36374766</v>
      </c>
      <c r="C25352" s="1">
        <v>42183</v>
      </c>
      <c r="D25352">
        <v>30417528</v>
      </c>
      <c r="E25352" s="3" t="s">
        <v>58968</v>
      </c>
      <c r="F25352" s="3" t="s">
        <v>86246</v>
      </c>
    </row>
    <row r="25353" spans="1:6" x14ac:dyDescent="0.4">
      <c r="A25353">
        <v>4009508</v>
      </c>
      <c r="B25353">
        <v>37000590</v>
      </c>
      <c r="C25353" s="1">
        <v>42188</v>
      </c>
      <c r="D25353">
        <v>434732</v>
      </c>
      <c r="E25353" s="3" t="s">
        <v>60134</v>
      </c>
      <c r="F25353" s="3" t="s">
        <v>86247</v>
      </c>
    </row>
    <row r="25354" spans="1:6" x14ac:dyDescent="0.4">
      <c r="A25354">
        <v>4009508</v>
      </c>
      <c r="B25354">
        <v>38205508</v>
      </c>
      <c r="C25354" s="1">
        <v>42198</v>
      </c>
      <c r="D25354">
        <v>17048509</v>
      </c>
      <c r="E25354" s="3" t="s">
        <v>76855</v>
      </c>
      <c r="F25354" s="3" t="s">
        <v>86248</v>
      </c>
    </row>
    <row r="25355" spans="1:6" x14ac:dyDescent="0.4">
      <c r="A25355">
        <v>4009508</v>
      </c>
      <c r="B25355">
        <v>38847451</v>
      </c>
      <c r="C25355" s="1">
        <v>42204</v>
      </c>
      <c r="D25355">
        <v>33789395</v>
      </c>
      <c r="E25355" s="3" t="s">
        <v>25126</v>
      </c>
      <c r="F25355" s="3" t="s">
        <v>86249</v>
      </c>
    </row>
    <row r="25356" spans="1:6" x14ac:dyDescent="0.4">
      <c r="A25356">
        <v>4009508</v>
      </c>
      <c r="B25356">
        <v>40102040</v>
      </c>
      <c r="C25356" s="1">
        <v>42213</v>
      </c>
      <c r="D25356">
        <v>34659005</v>
      </c>
      <c r="E25356" s="3" t="s">
        <v>69086</v>
      </c>
      <c r="F25356" s="3" t="s">
        <v>86250</v>
      </c>
    </row>
    <row r="25357" spans="1:6" x14ac:dyDescent="0.4">
      <c r="A25357">
        <v>4009508</v>
      </c>
      <c r="B25357">
        <v>40741692</v>
      </c>
      <c r="C25357" s="1">
        <v>42218</v>
      </c>
      <c r="D25357">
        <v>33780612</v>
      </c>
      <c r="E25357" s="3" t="s">
        <v>12028</v>
      </c>
      <c r="F25357" s="3" t="s">
        <v>86251</v>
      </c>
    </row>
    <row r="25358" spans="1:6" x14ac:dyDescent="0.4">
      <c r="A25358">
        <v>4009508</v>
      </c>
      <c r="B25358">
        <v>41383958</v>
      </c>
      <c r="C25358" s="1">
        <v>42223</v>
      </c>
      <c r="D25358">
        <v>15195345</v>
      </c>
      <c r="E25358" s="3" t="s">
        <v>56325</v>
      </c>
      <c r="F25358" s="3" t="s">
        <v>86252</v>
      </c>
    </row>
    <row r="25359" spans="1:6" x14ac:dyDescent="0.4">
      <c r="A25359">
        <v>4009508</v>
      </c>
      <c r="B25359">
        <v>41751525</v>
      </c>
      <c r="C25359" s="1">
        <v>42225</v>
      </c>
      <c r="D25359">
        <v>2507387</v>
      </c>
      <c r="E25359" s="3" t="s">
        <v>2817</v>
      </c>
      <c r="F25359" s="3" t="s">
        <v>86253</v>
      </c>
    </row>
    <row r="25360" spans="1:6" x14ac:dyDescent="0.4">
      <c r="A25360">
        <v>4009508</v>
      </c>
      <c r="B25360">
        <v>43418426</v>
      </c>
      <c r="C25360" s="1">
        <v>42235</v>
      </c>
      <c r="D25360">
        <v>14841522</v>
      </c>
      <c r="E25360" s="3" t="s">
        <v>10530</v>
      </c>
      <c r="F25360" s="3" t="s">
        <v>86254</v>
      </c>
    </row>
    <row r="25361" spans="1:6" x14ac:dyDescent="0.4">
      <c r="A25361">
        <v>4009508</v>
      </c>
      <c r="B25361">
        <v>43720909</v>
      </c>
      <c r="C25361" s="1">
        <v>42237</v>
      </c>
      <c r="D25361">
        <v>41580341</v>
      </c>
      <c r="E25361" s="3" t="s">
        <v>5323</v>
      </c>
      <c r="F25361" s="3" t="s">
        <v>86255</v>
      </c>
    </row>
    <row r="25362" spans="1:6" x14ac:dyDescent="0.4">
      <c r="A25362">
        <v>4009508</v>
      </c>
      <c r="B25362">
        <v>45862269</v>
      </c>
      <c r="C25362" s="1">
        <v>42253</v>
      </c>
      <c r="D25362">
        <v>41580341</v>
      </c>
      <c r="E25362" s="3" t="s">
        <v>5323</v>
      </c>
      <c r="F25362" s="3" t="s">
        <v>86256</v>
      </c>
    </row>
    <row r="25363" spans="1:6" x14ac:dyDescent="0.4">
      <c r="A25363">
        <v>4009508</v>
      </c>
      <c r="B25363">
        <v>48325796</v>
      </c>
      <c r="C25363" s="1">
        <v>42272</v>
      </c>
      <c r="D25363">
        <v>43877780</v>
      </c>
      <c r="E25363" s="3" t="s">
        <v>21209</v>
      </c>
      <c r="F25363" s="3" t="s">
        <v>86257</v>
      </c>
    </row>
    <row r="25364" spans="1:6" x14ac:dyDescent="0.4">
      <c r="A25364">
        <v>4009508</v>
      </c>
      <c r="B25364">
        <v>49798410</v>
      </c>
      <c r="C25364" s="1">
        <v>42283</v>
      </c>
      <c r="D25364">
        <v>551966</v>
      </c>
      <c r="E25364" s="3" t="s">
        <v>5268</v>
      </c>
      <c r="F25364" s="3" t="s">
        <v>86258</v>
      </c>
    </row>
    <row r="25365" spans="1:6" x14ac:dyDescent="0.4">
      <c r="A25365">
        <v>8409969</v>
      </c>
      <c r="B25365">
        <v>47922896</v>
      </c>
      <c r="C25365" s="1">
        <v>42268</v>
      </c>
      <c r="D25365">
        <v>9200864</v>
      </c>
      <c r="E25365" s="3" t="s">
        <v>7393</v>
      </c>
      <c r="F25365" s="3" t="s">
        <v>86259</v>
      </c>
    </row>
    <row r="25366" spans="1:6" x14ac:dyDescent="0.4">
      <c r="A25366">
        <v>8409969</v>
      </c>
      <c r="B25366">
        <v>48849698</v>
      </c>
      <c r="C25366" s="1">
        <v>42275</v>
      </c>
      <c r="D25366">
        <v>3152653</v>
      </c>
      <c r="E25366" s="3" t="s">
        <v>22075</v>
      </c>
      <c r="F25366" s="3" t="s">
        <v>86260</v>
      </c>
    </row>
    <row r="25367" spans="1:6" x14ac:dyDescent="0.4">
      <c r="A25367">
        <v>8409969</v>
      </c>
      <c r="B25367">
        <v>49077131</v>
      </c>
      <c r="C25367" s="1">
        <v>42277</v>
      </c>
      <c r="D25367">
        <v>39879731</v>
      </c>
      <c r="E25367" s="3" t="s">
        <v>60070</v>
      </c>
      <c r="F25367" s="3" t="s">
        <v>86261</v>
      </c>
    </row>
    <row r="25368" spans="1:6" x14ac:dyDescent="0.4">
      <c r="A25368">
        <v>8409969</v>
      </c>
      <c r="B25368">
        <v>49946779</v>
      </c>
      <c r="C25368" s="1">
        <v>42284</v>
      </c>
      <c r="D25368">
        <v>44844903</v>
      </c>
      <c r="E25368" s="3" t="s">
        <v>67548</v>
      </c>
      <c r="F25368" s="3" t="s">
        <v>86262</v>
      </c>
    </row>
    <row r="25369" spans="1:6" x14ac:dyDescent="0.4">
      <c r="A25369">
        <v>8409969</v>
      </c>
      <c r="B25369">
        <v>50150395</v>
      </c>
      <c r="C25369" s="1">
        <v>42286</v>
      </c>
      <c r="D25369">
        <v>2042362</v>
      </c>
      <c r="E25369" s="3" t="s">
        <v>8137</v>
      </c>
      <c r="F25369" s="3" t="s">
        <v>86263</v>
      </c>
    </row>
    <row r="25370" spans="1:6" x14ac:dyDescent="0.4">
      <c r="A25370">
        <v>8409969</v>
      </c>
      <c r="B25370">
        <v>50589600</v>
      </c>
      <c r="C25370" s="1">
        <v>42289</v>
      </c>
      <c r="D25370">
        <v>41906146</v>
      </c>
      <c r="E25370" s="3" t="s">
        <v>86264</v>
      </c>
      <c r="F25370" s="3" t="s">
        <v>86265</v>
      </c>
    </row>
    <row r="25371" spans="1:6" x14ac:dyDescent="0.4">
      <c r="A25371">
        <v>8409969</v>
      </c>
      <c r="B25371">
        <v>50969804</v>
      </c>
      <c r="C25371" s="1">
        <v>42293</v>
      </c>
      <c r="D25371">
        <v>37315268</v>
      </c>
      <c r="E25371" s="3" t="s">
        <v>1853</v>
      </c>
      <c r="F25371" s="3" t="s">
        <v>86266</v>
      </c>
    </row>
    <row r="25372" spans="1:6" x14ac:dyDescent="0.4">
      <c r="A25372">
        <v>8409969</v>
      </c>
      <c r="B25372">
        <v>51489826</v>
      </c>
      <c r="C25372" s="1">
        <v>42297</v>
      </c>
      <c r="D25372">
        <v>45317350</v>
      </c>
      <c r="E25372" s="3" t="s">
        <v>86267</v>
      </c>
      <c r="F25372" s="3" t="s">
        <v>86268</v>
      </c>
    </row>
    <row r="25373" spans="1:6" x14ac:dyDescent="0.4">
      <c r="A25373">
        <v>8409969</v>
      </c>
      <c r="B25373">
        <v>51672874</v>
      </c>
      <c r="C25373" s="1">
        <v>42299</v>
      </c>
      <c r="D25373">
        <v>28075951</v>
      </c>
      <c r="E25373" s="3" t="s">
        <v>11444</v>
      </c>
      <c r="F25373" s="3" t="s">
        <v>86269</v>
      </c>
    </row>
    <row r="25374" spans="1:6" x14ac:dyDescent="0.4">
      <c r="A25374">
        <v>8409969</v>
      </c>
      <c r="B25374">
        <v>51962461</v>
      </c>
      <c r="C25374" s="1">
        <v>42302</v>
      </c>
      <c r="D25374">
        <v>17182080</v>
      </c>
      <c r="E25374" s="3" t="s">
        <v>59076</v>
      </c>
      <c r="F25374" s="3" t="s">
        <v>86270</v>
      </c>
    </row>
    <row r="25375" spans="1:6" x14ac:dyDescent="0.4">
      <c r="A25375">
        <v>8409969</v>
      </c>
      <c r="B25375">
        <v>52280202</v>
      </c>
      <c r="C25375" s="1">
        <v>42304</v>
      </c>
      <c r="D25375">
        <v>46688931</v>
      </c>
      <c r="E25375" s="3" t="s">
        <v>86271</v>
      </c>
      <c r="F25375" s="3" t="s">
        <v>86272</v>
      </c>
    </row>
    <row r="25376" spans="1:6" x14ac:dyDescent="0.4">
      <c r="A25376">
        <v>8409969</v>
      </c>
      <c r="B25376">
        <v>52728364</v>
      </c>
      <c r="C25376" s="1">
        <v>42309</v>
      </c>
      <c r="D25376">
        <v>44017651</v>
      </c>
      <c r="E25376" s="3" t="s">
        <v>73615</v>
      </c>
      <c r="F25376" s="3" t="s">
        <v>86273</v>
      </c>
    </row>
    <row r="25377" spans="1:6" x14ac:dyDescent="0.4">
      <c r="A25377">
        <v>8409969</v>
      </c>
      <c r="B25377">
        <v>53272285</v>
      </c>
      <c r="C25377" s="1">
        <v>42315</v>
      </c>
      <c r="D25377">
        <v>46866430</v>
      </c>
      <c r="E25377" s="3" t="s">
        <v>86274</v>
      </c>
      <c r="F25377" s="3" t="s">
        <v>86275</v>
      </c>
    </row>
    <row r="25378" spans="1:6" x14ac:dyDescent="0.4">
      <c r="A25378">
        <v>8409969</v>
      </c>
      <c r="B25378">
        <v>53622810</v>
      </c>
      <c r="C25378" s="1">
        <v>42318</v>
      </c>
      <c r="D25378">
        <v>27878786</v>
      </c>
      <c r="E25378" s="3" t="s">
        <v>86276</v>
      </c>
      <c r="F25378" s="3" t="s">
        <v>86277</v>
      </c>
    </row>
    <row r="25379" spans="1:6" x14ac:dyDescent="0.4">
      <c r="A25379">
        <v>8409969</v>
      </c>
      <c r="B25379">
        <v>54996634</v>
      </c>
      <c r="C25379" s="1">
        <v>42335</v>
      </c>
      <c r="D25379">
        <v>45933567</v>
      </c>
      <c r="E25379" s="3" t="s">
        <v>86278</v>
      </c>
      <c r="F25379" s="3" t="s">
        <v>86279</v>
      </c>
    </row>
    <row r="25380" spans="1:6" x14ac:dyDescent="0.4">
      <c r="A25380">
        <v>8409969</v>
      </c>
      <c r="B25380">
        <v>55513768</v>
      </c>
      <c r="C25380" s="1">
        <v>42339</v>
      </c>
      <c r="D25380">
        <v>29632087</v>
      </c>
      <c r="E25380" s="3" t="s">
        <v>67686</v>
      </c>
      <c r="F25380" s="3" t="s">
        <v>86280</v>
      </c>
    </row>
    <row r="25381" spans="1:6" x14ac:dyDescent="0.4">
      <c r="A25381">
        <v>8409969</v>
      </c>
      <c r="B25381">
        <v>55880774</v>
      </c>
      <c r="C25381" s="1">
        <v>42344</v>
      </c>
      <c r="D25381">
        <v>50017825</v>
      </c>
      <c r="E25381" s="3" t="s">
        <v>9162</v>
      </c>
      <c r="F25381" s="3" t="s">
        <v>86281</v>
      </c>
    </row>
    <row r="25382" spans="1:6" x14ac:dyDescent="0.4">
      <c r="A25382">
        <v>8409969</v>
      </c>
      <c r="B25382">
        <v>56292240</v>
      </c>
      <c r="C25382" s="1">
        <v>42349</v>
      </c>
      <c r="D25382">
        <v>9406460</v>
      </c>
      <c r="E25382" s="3" t="s">
        <v>970</v>
      </c>
      <c r="F25382" s="3" t="s">
        <v>86282</v>
      </c>
    </row>
    <row r="25383" spans="1:6" x14ac:dyDescent="0.4">
      <c r="A25383">
        <v>8409969</v>
      </c>
      <c r="B25383">
        <v>56632440</v>
      </c>
      <c r="C25383" s="1">
        <v>42353</v>
      </c>
      <c r="D25383">
        <v>16150968</v>
      </c>
      <c r="E25383" s="3" t="s">
        <v>970</v>
      </c>
      <c r="F25383" s="3" t="s">
        <v>86283</v>
      </c>
    </row>
    <row r="25384" spans="1:6" x14ac:dyDescent="0.4">
      <c r="A25384">
        <v>8409969</v>
      </c>
      <c r="B25384">
        <v>56996004</v>
      </c>
      <c r="C25384" s="1">
        <v>42358</v>
      </c>
      <c r="D25384">
        <v>11615246</v>
      </c>
      <c r="E25384" s="3" t="s">
        <v>1381</v>
      </c>
      <c r="F25384" s="3" t="s">
        <v>86284</v>
      </c>
    </row>
    <row r="25385" spans="1:6" x14ac:dyDescent="0.4">
      <c r="A25385">
        <v>8409969</v>
      </c>
      <c r="B25385">
        <v>57137028</v>
      </c>
      <c r="C25385" s="1">
        <v>42360</v>
      </c>
      <c r="D25385">
        <v>9228059</v>
      </c>
      <c r="E25385" s="3" t="s">
        <v>86285</v>
      </c>
      <c r="F25385" s="3" t="s">
        <v>86286</v>
      </c>
    </row>
    <row r="25386" spans="1:6" x14ac:dyDescent="0.4">
      <c r="A25386">
        <v>2769088</v>
      </c>
      <c r="B25386">
        <v>13382470</v>
      </c>
      <c r="C25386" s="1">
        <v>41785</v>
      </c>
      <c r="D25386">
        <v>9474109</v>
      </c>
      <c r="E25386" s="3" t="s">
        <v>759</v>
      </c>
      <c r="F25386" s="3" t="s">
        <v>86287</v>
      </c>
    </row>
    <row r="25387" spans="1:6" x14ac:dyDescent="0.4">
      <c r="A25387">
        <v>2769088</v>
      </c>
      <c r="B25387">
        <v>14530340</v>
      </c>
      <c r="C25387" s="1">
        <v>41811</v>
      </c>
      <c r="D25387">
        <v>16388717</v>
      </c>
      <c r="E25387" s="3" t="s">
        <v>6595</v>
      </c>
      <c r="F25387" s="3" t="s">
        <v>86288</v>
      </c>
    </row>
    <row r="25388" spans="1:6" x14ac:dyDescent="0.4">
      <c r="A25388">
        <v>2769088</v>
      </c>
      <c r="B25388">
        <v>14638211</v>
      </c>
      <c r="C25388" s="1">
        <v>41813</v>
      </c>
      <c r="D25388">
        <v>159951</v>
      </c>
      <c r="E25388" s="3" t="s">
        <v>5525</v>
      </c>
      <c r="F25388" s="3" t="s">
        <v>86289</v>
      </c>
    </row>
    <row r="25389" spans="1:6" x14ac:dyDescent="0.4">
      <c r="A25389">
        <v>2769088</v>
      </c>
      <c r="B25389">
        <v>16474576</v>
      </c>
      <c r="C25389" s="1">
        <v>41848</v>
      </c>
      <c r="D25389">
        <v>13003929</v>
      </c>
      <c r="E25389" s="3" t="s">
        <v>9069</v>
      </c>
      <c r="F25389" s="3" t="s">
        <v>86290</v>
      </c>
    </row>
    <row r="25390" spans="1:6" x14ac:dyDescent="0.4">
      <c r="A25390">
        <v>2769088</v>
      </c>
      <c r="B25390">
        <v>17494207</v>
      </c>
      <c r="C25390" s="1">
        <v>41864</v>
      </c>
      <c r="D25390">
        <v>1555383</v>
      </c>
      <c r="E25390" s="3" t="s">
        <v>17503</v>
      </c>
      <c r="F25390" s="3" t="s">
        <v>58585</v>
      </c>
    </row>
    <row r="25391" spans="1:6" x14ac:dyDescent="0.4">
      <c r="A25391">
        <v>2769088</v>
      </c>
      <c r="B25391">
        <v>18311652</v>
      </c>
      <c r="C25391" s="1">
        <v>41876</v>
      </c>
      <c r="D25391">
        <v>12565354</v>
      </c>
      <c r="E25391" s="3" t="s">
        <v>73395</v>
      </c>
      <c r="F25391" s="3" t="s">
        <v>86291</v>
      </c>
    </row>
    <row r="25392" spans="1:6" x14ac:dyDescent="0.4">
      <c r="A25392">
        <v>2769088</v>
      </c>
      <c r="B25392">
        <v>18735704</v>
      </c>
      <c r="C25392" s="1">
        <v>41882</v>
      </c>
      <c r="D25392">
        <v>5868508</v>
      </c>
      <c r="E25392" s="3" t="s">
        <v>55728</v>
      </c>
      <c r="F25392" s="3" t="s">
        <v>86292</v>
      </c>
    </row>
    <row r="25393" spans="1:6" x14ac:dyDescent="0.4">
      <c r="A25393">
        <v>2769088</v>
      </c>
      <c r="B25393">
        <v>18880644</v>
      </c>
      <c r="C25393" s="1">
        <v>41884</v>
      </c>
      <c r="D25393">
        <v>6542046</v>
      </c>
      <c r="E25393" s="3" t="s">
        <v>970</v>
      </c>
      <c r="F25393" s="3" t="s">
        <v>86293</v>
      </c>
    </row>
    <row r="25394" spans="1:6" x14ac:dyDescent="0.4">
      <c r="A25394">
        <v>2769088</v>
      </c>
      <c r="B25394">
        <v>33119259</v>
      </c>
      <c r="C25394" s="1">
        <v>42149</v>
      </c>
      <c r="D25394">
        <v>31372016</v>
      </c>
      <c r="E25394" s="3" t="s">
        <v>73562</v>
      </c>
      <c r="F25394" s="3" t="s">
        <v>86294</v>
      </c>
    </row>
    <row r="25395" spans="1:6" x14ac:dyDescent="0.4">
      <c r="A25395">
        <v>2769088</v>
      </c>
      <c r="B25395">
        <v>42189680</v>
      </c>
      <c r="C25395" s="1">
        <v>42227</v>
      </c>
      <c r="D25395">
        <v>38112823</v>
      </c>
      <c r="E25395" s="3" t="s">
        <v>3650</v>
      </c>
      <c r="F25395" s="3" t="s">
        <v>71996</v>
      </c>
    </row>
    <row r="25396" spans="1:6" x14ac:dyDescent="0.4">
      <c r="A25396">
        <v>2769088</v>
      </c>
      <c r="B25396">
        <v>42189931</v>
      </c>
      <c r="C25396" s="1">
        <v>42227</v>
      </c>
      <c r="D25396">
        <v>40610048</v>
      </c>
      <c r="E25396" s="3" t="s">
        <v>4989</v>
      </c>
      <c r="F25396" s="3" t="s">
        <v>62503</v>
      </c>
    </row>
    <row r="25397" spans="1:6" x14ac:dyDescent="0.4">
      <c r="A25397">
        <v>2769088</v>
      </c>
      <c r="B25397">
        <v>42211505</v>
      </c>
      <c r="C25397" s="1">
        <v>42227</v>
      </c>
      <c r="D25397">
        <v>11451359</v>
      </c>
      <c r="E25397" s="3" t="s">
        <v>8550</v>
      </c>
      <c r="F25397" s="3" t="s">
        <v>86295</v>
      </c>
    </row>
    <row r="25398" spans="1:6" x14ac:dyDescent="0.4">
      <c r="A25398">
        <v>1571230</v>
      </c>
      <c r="B25398">
        <v>7031241</v>
      </c>
      <c r="C25398" s="1">
        <v>41520</v>
      </c>
      <c r="D25398">
        <v>2737163</v>
      </c>
      <c r="E25398" s="3" t="s">
        <v>3051</v>
      </c>
      <c r="F25398" s="3" t="s">
        <v>86296</v>
      </c>
    </row>
    <row r="25399" spans="1:6" x14ac:dyDescent="0.4">
      <c r="A25399">
        <v>1571230</v>
      </c>
      <c r="B25399">
        <v>7520987</v>
      </c>
      <c r="C25399" s="1">
        <v>41540</v>
      </c>
      <c r="D25399">
        <v>8491782</v>
      </c>
      <c r="E25399" s="3" t="s">
        <v>24890</v>
      </c>
      <c r="F25399" s="3" t="s">
        <v>86297</v>
      </c>
    </row>
    <row r="25400" spans="1:6" x14ac:dyDescent="0.4">
      <c r="A25400">
        <v>1571230</v>
      </c>
      <c r="B25400">
        <v>31491071</v>
      </c>
      <c r="C25400" s="1">
        <v>42129</v>
      </c>
      <c r="D25400">
        <v>32168314</v>
      </c>
      <c r="E25400" s="3" t="s">
        <v>65993</v>
      </c>
      <c r="F25400" s="3" t="s">
        <v>86298</v>
      </c>
    </row>
    <row r="25401" spans="1:6" x14ac:dyDescent="0.4">
      <c r="A25401">
        <v>1571230</v>
      </c>
      <c r="B25401">
        <v>32938064</v>
      </c>
      <c r="C25401" s="1">
        <v>42147</v>
      </c>
      <c r="D25401">
        <v>33537515</v>
      </c>
      <c r="E25401" s="3" t="s">
        <v>86299</v>
      </c>
      <c r="F25401" s="3" t="s">
        <v>86300</v>
      </c>
    </row>
    <row r="25402" spans="1:6" x14ac:dyDescent="0.4">
      <c r="A25402">
        <v>1571230</v>
      </c>
      <c r="B25402">
        <v>36518640</v>
      </c>
      <c r="C25402" s="1">
        <v>42184</v>
      </c>
      <c r="D25402">
        <v>29949117</v>
      </c>
      <c r="E25402" s="3" t="s">
        <v>86301</v>
      </c>
      <c r="F25402" s="3" t="s">
        <v>86302</v>
      </c>
    </row>
    <row r="25403" spans="1:6" x14ac:dyDescent="0.4">
      <c r="A25403">
        <v>1571230</v>
      </c>
      <c r="B25403">
        <v>38871237</v>
      </c>
      <c r="C25403" s="1">
        <v>42204</v>
      </c>
      <c r="D25403">
        <v>9009347</v>
      </c>
      <c r="E25403" s="3" t="s">
        <v>24650</v>
      </c>
      <c r="F25403" s="3" t="s">
        <v>86303</v>
      </c>
    </row>
    <row r="25404" spans="1:6" x14ac:dyDescent="0.4">
      <c r="A25404">
        <v>1571230</v>
      </c>
      <c r="B25404">
        <v>40771505</v>
      </c>
      <c r="C25404" s="1">
        <v>42218</v>
      </c>
      <c r="D25404">
        <v>36840402</v>
      </c>
      <c r="E25404" s="3" t="s">
        <v>86304</v>
      </c>
      <c r="F25404" s="3" t="s">
        <v>86305</v>
      </c>
    </row>
    <row r="25405" spans="1:6" x14ac:dyDescent="0.4">
      <c r="A25405">
        <v>1571230</v>
      </c>
      <c r="B25405">
        <v>41170013</v>
      </c>
      <c r="C25405" s="1">
        <v>42220</v>
      </c>
      <c r="D25405">
        <v>23109199</v>
      </c>
      <c r="E25405" s="3" t="s">
        <v>56400</v>
      </c>
      <c r="F25405" s="3" t="s">
        <v>86306</v>
      </c>
    </row>
    <row r="25406" spans="1:6" x14ac:dyDescent="0.4">
      <c r="A25406">
        <v>1571230</v>
      </c>
      <c r="B25406">
        <v>42147415</v>
      </c>
      <c r="C25406" s="1">
        <v>42227</v>
      </c>
      <c r="D25406">
        <v>32209604</v>
      </c>
      <c r="E25406" s="3" t="s">
        <v>6627</v>
      </c>
      <c r="F25406" s="3" t="s">
        <v>86307</v>
      </c>
    </row>
    <row r="25407" spans="1:6" x14ac:dyDescent="0.4">
      <c r="A25407">
        <v>1571230</v>
      </c>
      <c r="B25407">
        <v>43573323</v>
      </c>
      <c r="C25407" s="1">
        <v>42236</v>
      </c>
      <c r="D25407">
        <v>34392295</v>
      </c>
      <c r="E25407" s="3" t="s">
        <v>1566</v>
      </c>
      <c r="F25407" s="3" t="s">
        <v>86308</v>
      </c>
    </row>
    <row r="25408" spans="1:6" x14ac:dyDescent="0.4">
      <c r="A25408">
        <v>1571230</v>
      </c>
      <c r="B25408">
        <v>47734576</v>
      </c>
      <c r="C25408" s="1">
        <v>42268</v>
      </c>
      <c r="D25408">
        <v>41761801</v>
      </c>
      <c r="E25408" s="3" t="s">
        <v>3311</v>
      </c>
      <c r="F25408" s="3" t="s">
        <v>86309</v>
      </c>
    </row>
    <row r="25409" spans="1:6" x14ac:dyDescent="0.4">
      <c r="A25409">
        <v>1571230</v>
      </c>
      <c r="B25409">
        <v>51981616</v>
      </c>
      <c r="C25409" s="1">
        <v>42302</v>
      </c>
      <c r="D25409">
        <v>26925741</v>
      </c>
      <c r="E25409" s="3" t="s">
        <v>6595</v>
      </c>
      <c r="F25409" s="3" t="s">
        <v>86310</v>
      </c>
    </row>
    <row r="25410" spans="1:6" x14ac:dyDescent="0.4">
      <c r="A25410">
        <v>4121334</v>
      </c>
      <c r="B25410">
        <v>30658395</v>
      </c>
      <c r="C25410" s="1">
        <v>42120</v>
      </c>
      <c r="D25410">
        <v>21729431</v>
      </c>
      <c r="E25410" s="3" t="s">
        <v>759</v>
      </c>
      <c r="F25410" s="3" t="s">
        <v>86311</v>
      </c>
    </row>
    <row r="25411" spans="1:6" x14ac:dyDescent="0.4">
      <c r="A25411">
        <v>4121334</v>
      </c>
      <c r="B25411">
        <v>34723456</v>
      </c>
      <c r="C25411" s="1">
        <v>42166</v>
      </c>
      <c r="D25411">
        <v>33620682</v>
      </c>
      <c r="E25411" s="3" t="s">
        <v>86312</v>
      </c>
      <c r="F25411" s="3" t="s">
        <v>86313</v>
      </c>
    </row>
    <row r="25412" spans="1:6" x14ac:dyDescent="0.4">
      <c r="A25412">
        <v>4121334</v>
      </c>
      <c r="B25412">
        <v>40150287</v>
      </c>
      <c r="C25412" s="1">
        <v>42213</v>
      </c>
      <c r="D25412">
        <v>787226</v>
      </c>
      <c r="E25412" s="3" t="s">
        <v>58009</v>
      </c>
      <c r="F25412" s="3" t="s">
        <v>86314</v>
      </c>
    </row>
    <row r="25413" spans="1:6" x14ac:dyDescent="0.4">
      <c r="A25413">
        <v>4121334</v>
      </c>
      <c r="B25413">
        <v>44110757</v>
      </c>
      <c r="C25413" s="1">
        <v>42240</v>
      </c>
      <c r="D25413">
        <v>34190701</v>
      </c>
      <c r="E25413" s="3" t="s">
        <v>11444</v>
      </c>
      <c r="F25413" s="3" t="s">
        <v>86315</v>
      </c>
    </row>
    <row r="25414" spans="1:6" x14ac:dyDescent="0.4">
      <c r="A25414">
        <v>4121334</v>
      </c>
      <c r="B25414">
        <v>45309632</v>
      </c>
      <c r="C25414" s="1">
        <v>42248</v>
      </c>
      <c r="D25414">
        <v>28169573</v>
      </c>
      <c r="E25414" s="3" t="s">
        <v>970</v>
      </c>
      <c r="F25414" s="3" t="s">
        <v>86316</v>
      </c>
    </row>
    <row r="25415" spans="1:6" x14ac:dyDescent="0.4">
      <c r="A25415">
        <v>4121334</v>
      </c>
      <c r="B25415">
        <v>54274933</v>
      </c>
      <c r="C25415" s="1">
        <v>42325</v>
      </c>
      <c r="D25415">
        <v>39551674</v>
      </c>
      <c r="E25415" s="3" t="s">
        <v>5111</v>
      </c>
      <c r="F25415" s="3" t="s">
        <v>86317</v>
      </c>
    </row>
    <row r="25416" spans="1:6" x14ac:dyDescent="0.4">
      <c r="A25416">
        <v>4121334</v>
      </c>
      <c r="B25416">
        <v>54904287</v>
      </c>
      <c r="C25416" s="1">
        <v>42333</v>
      </c>
      <c r="D25416">
        <v>4705764</v>
      </c>
      <c r="E25416" s="3" t="s">
        <v>86318</v>
      </c>
      <c r="F25416" s="3" t="s">
        <v>86319</v>
      </c>
    </row>
    <row r="25417" spans="1:6" x14ac:dyDescent="0.4">
      <c r="A25417">
        <v>4121334</v>
      </c>
      <c r="B25417">
        <v>56271594</v>
      </c>
      <c r="C25417" s="1">
        <v>42349</v>
      </c>
      <c r="D25417">
        <v>46567270</v>
      </c>
      <c r="E25417" s="3" t="s">
        <v>14208</v>
      </c>
      <c r="F25417" s="3" t="s">
        <v>86320</v>
      </c>
    </row>
    <row r="25418" spans="1:6" x14ac:dyDescent="0.4">
      <c r="A25418">
        <v>4121334</v>
      </c>
      <c r="B25418">
        <v>56577685</v>
      </c>
      <c r="C25418" s="1">
        <v>42352</v>
      </c>
      <c r="D25418">
        <v>33591818</v>
      </c>
      <c r="E25418" s="3" t="s">
        <v>86321</v>
      </c>
      <c r="F25418" s="3" t="s">
        <v>86322</v>
      </c>
    </row>
    <row r="25419" spans="1:6" x14ac:dyDescent="0.4">
      <c r="A25419">
        <v>1200829</v>
      </c>
      <c r="B25419">
        <v>7208845</v>
      </c>
      <c r="C25419" s="1">
        <v>41527</v>
      </c>
      <c r="D25419">
        <v>8494918</v>
      </c>
      <c r="E25419" s="3" t="s">
        <v>2224</v>
      </c>
      <c r="F25419" s="3" t="s">
        <v>86323</v>
      </c>
    </row>
    <row r="25420" spans="1:6" x14ac:dyDescent="0.4">
      <c r="A25420">
        <v>1200829</v>
      </c>
      <c r="B25420">
        <v>8704985</v>
      </c>
      <c r="C25420" s="1">
        <v>41590</v>
      </c>
      <c r="D25420">
        <v>9507798</v>
      </c>
      <c r="E25420" s="3" t="s">
        <v>15579</v>
      </c>
      <c r="F25420" s="3" t="s">
        <v>86324</v>
      </c>
    </row>
    <row r="25421" spans="1:6" x14ac:dyDescent="0.4">
      <c r="A25421">
        <v>1200829</v>
      </c>
      <c r="B25421">
        <v>10083706</v>
      </c>
      <c r="C25421" s="1">
        <v>41668</v>
      </c>
      <c r="D25421">
        <v>2514716</v>
      </c>
      <c r="E25421" s="3" t="s">
        <v>25213</v>
      </c>
      <c r="F25421" s="3" t="s">
        <v>86325</v>
      </c>
    </row>
    <row r="25422" spans="1:6" x14ac:dyDescent="0.4">
      <c r="A25422">
        <v>1200829</v>
      </c>
      <c r="B25422">
        <v>10693788</v>
      </c>
      <c r="C25422" s="1">
        <v>41701</v>
      </c>
      <c r="D25422">
        <v>8804469</v>
      </c>
      <c r="E25422" s="3" t="s">
        <v>57274</v>
      </c>
      <c r="F25422" s="3" t="s">
        <v>86326</v>
      </c>
    </row>
    <row r="25423" spans="1:6" x14ac:dyDescent="0.4">
      <c r="A25423">
        <v>1200829</v>
      </c>
      <c r="B25423">
        <v>14123356</v>
      </c>
      <c r="C25423" s="1">
        <v>41802</v>
      </c>
      <c r="D25423">
        <v>14892393</v>
      </c>
      <c r="E25423" s="3" t="s">
        <v>58968</v>
      </c>
      <c r="F25423" s="3" t="s">
        <v>86327</v>
      </c>
    </row>
    <row r="25424" spans="1:6" x14ac:dyDescent="0.4">
      <c r="A25424">
        <v>1200829</v>
      </c>
      <c r="B25424">
        <v>18485673</v>
      </c>
      <c r="C25424" s="1">
        <v>41878</v>
      </c>
      <c r="D25424">
        <v>18887593</v>
      </c>
      <c r="E25424" s="3" t="s">
        <v>929</v>
      </c>
      <c r="F25424" s="3" t="s">
        <v>86328</v>
      </c>
    </row>
    <row r="25425" spans="1:6" x14ac:dyDescent="0.4">
      <c r="A25425">
        <v>1200829</v>
      </c>
      <c r="B25425">
        <v>20005531</v>
      </c>
      <c r="C25425" s="1">
        <v>41904</v>
      </c>
      <c r="D25425">
        <v>8221920</v>
      </c>
      <c r="E25425" s="3" t="s">
        <v>83988</v>
      </c>
      <c r="F25425" s="3" t="s">
        <v>86329</v>
      </c>
    </row>
    <row r="25426" spans="1:6" x14ac:dyDescent="0.4">
      <c r="A25426">
        <v>1200829</v>
      </c>
      <c r="B25426">
        <v>21073502</v>
      </c>
      <c r="C25426" s="1">
        <v>41923</v>
      </c>
      <c r="D25426">
        <v>10928695</v>
      </c>
      <c r="E25426" s="3" t="s">
        <v>28916</v>
      </c>
      <c r="F25426" s="3" t="s">
        <v>86330</v>
      </c>
    </row>
    <row r="25427" spans="1:6" x14ac:dyDescent="0.4">
      <c r="A25427">
        <v>1200829</v>
      </c>
      <c r="B25427">
        <v>22141884</v>
      </c>
      <c r="C25427" s="1">
        <v>41943</v>
      </c>
      <c r="D25427">
        <v>8932643</v>
      </c>
      <c r="E25427" s="3" t="s">
        <v>10958</v>
      </c>
      <c r="F25427" s="3" t="s">
        <v>86331</v>
      </c>
    </row>
    <row r="25428" spans="1:6" x14ac:dyDescent="0.4">
      <c r="A25428">
        <v>1200829</v>
      </c>
      <c r="B25428">
        <v>22282799</v>
      </c>
      <c r="C25428" s="1">
        <v>41945</v>
      </c>
      <c r="D25428">
        <v>8764146</v>
      </c>
      <c r="E25428" s="3" t="s">
        <v>86332</v>
      </c>
      <c r="F25428" s="3" t="s">
        <v>86333</v>
      </c>
    </row>
    <row r="25429" spans="1:6" x14ac:dyDescent="0.4">
      <c r="A25429">
        <v>1200829</v>
      </c>
      <c r="B25429">
        <v>26175413</v>
      </c>
      <c r="C25429" s="1">
        <v>42041</v>
      </c>
      <c r="D25429">
        <v>3932705</v>
      </c>
      <c r="E25429" s="3" t="s">
        <v>41396</v>
      </c>
      <c r="F25429" s="3" t="s">
        <v>86334</v>
      </c>
    </row>
    <row r="25430" spans="1:6" x14ac:dyDescent="0.4">
      <c r="A25430">
        <v>1200829</v>
      </c>
      <c r="B25430">
        <v>28786851</v>
      </c>
      <c r="C25430" s="1">
        <v>42093</v>
      </c>
      <c r="D25430">
        <v>5257256</v>
      </c>
      <c r="E25430" s="3" t="s">
        <v>1381</v>
      </c>
      <c r="F25430" s="3" t="s">
        <v>86335</v>
      </c>
    </row>
    <row r="25431" spans="1:6" x14ac:dyDescent="0.4">
      <c r="A25431">
        <v>1200829</v>
      </c>
      <c r="B25431">
        <v>29899887</v>
      </c>
      <c r="C25431" s="1">
        <v>42107</v>
      </c>
      <c r="D25431">
        <v>28194622</v>
      </c>
      <c r="E25431" s="3" t="s">
        <v>42138</v>
      </c>
      <c r="F25431" s="3" t="s">
        <v>86336</v>
      </c>
    </row>
    <row r="25432" spans="1:6" x14ac:dyDescent="0.4">
      <c r="A25432">
        <v>1200829</v>
      </c>
      <c r="B25432">
        <v>35469490</v>
      </c>
      <c r="C25432" s="1">
        <v>42174</v>
      </c>
      <c r="D25432">
        <v>32530449</v>
      </c>
      <c r="E25432" s="3" t="s">
        <v>9715</v>
      </c>
      <c r="F25432" s="3" t="s">
        <v>86337</v>
      </c>
    </row>
    <row r="25433" spans="1:6" x14ac:dyDescent="0.4">
      <c r="A25433">
        <v>1200829</v>
      </c>
      <c r="B25433">
        <v>35814162</v>
      </c>
      <c r="C25433" s="1">
        <v>42177</v>
      </c>
      <c r="D25433">
        <v>9562883</v>
      </c>
      <c r="E25433" s="3" t="s">
        <v>3965</v>
      </c>
      <c r="F25433" s="3" t="s">
        <v>86338</v>
      </c>
    </row>
    <row r="25434" spans="1:6" x14ac:dyDescent="0.4">
      <c r="A25434">
        <v>1200829</v>
      </c>
      <c r="B25434">
        <v>48836532</v>
      </c>
      <c r="C25434" s="1">
        <v>42275</v>
      </c>
      <c r="D25434">
        <v>40085004</v>
      </c>
      <c r="E25434" s="3" t="s">
        <v>86339</v>
      </c>
      <c r="F25434" s="3" t="s">
        <v>86340</v>
      </c>
    </row>
    <row r="25435" spans="1:6" x14ac:dyDescent="0.4">
      <c r="A25435">
        <v>1200829</v>
      </c>
      <c r="B25435">
        <v>49360946</v>
      </c>
      <c r="C25435" s="1">
        <v>42280</v>
      </c>
      <c r="D25435">
        <v>3039592</v>
      </c>
      <c r="E25435" s="3" t="s">
        <v>6924</v>
      </c>
      <c r="F25435" s="3" t="s">
        <v>86341</v>
      </c>
    </row>
    <row r="25436" spans="1:6" x14ac:dyDescent="0.4">
      <c r="A25436">
        <v>1200829</v>
      </c>
      <c r="B25436">
        <v>52419057</v>
      </c>
      <c r="C25436" s="1">
        <v>42306</v>
      </c>
      <c r="D25436">
        <v>31042147</v>
      </c>
      <c r="E25436" s="3" t="s">
        <v>55830</v>
      </c>
      <c r="F25436" s="3" t="s">
        <v>86342</v>
      </c>
    </row>
    <row r="25437" spans="1:6" x14ac:dyDescent="0.4">
      <c r="A25437">
        <v>1200829</v>
      </c>
      <c r="B25437">
        <v>53045407</v>
      </c>
      <c r="C25437" s="1">
        <v>42312</v>
      </c>
      <c r="D25437">
        <v>16274407</v>
      </c>
      <c r="E25437" s="3" t="s">
        <v>58878</v>
      </c>
      <c r="F25437" s="3" t="s">
        <v>86343</v>
      </c>
    </row>
    <row r="25438" spans="1:6" x14ac:dyDescent="0.4">
      <c r="A25438">
        <v>1200829</v>
      </c>
      <c r="B25438">
        <v>56661049</v>
      </c>
      <c r="C25438" s="1">
        <v>42354</v>
      </c>
      <c r="D25438">
        <v>44889710</v>
      </c>
      <c r="E25438" s="3" t="s">
        <v>58619</v>
      </c>
      <c r="F25438" s="3" t="s">
        <v>86344</v>
      </c>
    </row>
    <row r="25439" spans="1:6" x14ac:dyDescent="0.4">
      <c r="A25439">
        <v>1223644</v>
      </c>
      <c r="B25439">
        <v>5250318</v>
      </c>
      <c r="C25439" s="1">
        <v>41445</v>
      </c>
      <c r="D25439">
        <v>6790218</v>
      </c>
      <c r="E25439" s="3" t="s">
        <v>86345</v>
      </c>
      <c r="F25439" s="3" t="s">
        <v>86346</v>
      </c>
    </row>
    <row r="25440" spans="1:6" x14ac:dyDescent="0.4">
      <c r="A25440">
        <v>1223644</v>
      </c>
      <c r="B25440">
        <v>5562441</v>
      </c>
      <c r="C25440" s="1">
        <v>41461</v>
      </c>
      <c r="D25440">
        <v>1556185</v>
      </c>
      <c r="E25440" s="3" t="s">
        <v>2817</v>
      </c>
      <c r="F25440" s="3" t="s">
        <v>86347</v>
      </c>
    </row>
    <row r="25441" spans="1:6" x14ac:dyDescent="0.4">
      <c r="A25441">
        <v>1223644</v>
      </c>
      <c r="B25441">
        <v>5608996</v>
      </c>
      <c r="C25441" s="1">
        <v>41463</v>
      </c>
      <c r="D25441">
        <v>2608168</v>
      </c>
      <c r="E25441" s="3" t="s">
        <v>25764</v>
      </c>
      <c r="F25441" s="3" t="s">
        <v>86348</v>
      </c>
    </row>
    <row r="25442" spans="1:6" x14ac:dyDescent="0.4">
      <c r="A25442">
        <v>1223644</v>
      </c>
      <c r="B25442">
        <v>5986367</v>
      </c>
      <c r="C25442" s="1">
        <v>41480</v>
      </c>
      <c r="D25442">
        <v>6229099</v>
      </c>
      <c r="E25442" s="3" t="s">
        <v>48535</v>
      </c>
      <c r="F25442" s="3" t="s">
        <v>86349</v>
      </c>
    </row>
    <row r="25443" spans="1:6" x14ac:dyDescent="0.4">
      <c r="A25443">
        <v>1223644</v>
      </c>
      <c r="B25443">
        <v>6343744</v>
      </c>
      <c r="C25443" s="1">
        <v>41495</v>
      </c>
      <c r="D25443">
        <v>6810705</v>
      </c>
      <c r="E25443" s="3" t="s">
        <v>970</v>
      </c>
      <c r="F25443" s="3" t="s">
        <v>86350</v>
      </c>
    </row>
    <row r="25444" spans="1:6" x14ac:dyDescent="0.4">
      <c r="A25444">
        <v>1223644</v>
      </c>
      <c r="B25444">
        <v>6585039</v>
      </c>
      <c r="C25444" s="1">
        <v>41504</v>
      </c>
      <c r="D25444">
        <v>1755177</v>
      </c>
      <c r="E25444" s="3" t="s">
        <v>17953</v>
      </c>
      <c r="F25444" s="3" t="s">
        <v>86351</v>
      </c>
    </row>
    <row r="25445" spans="1:6" x14ac:dyDescent="0.4">
      <c r="A25445">
        <v>1223644</v>
      </c>
      <c r="B25445">
        <v>6711355</v>
      </c>
      <c r="C25445" s="1">
        <v>41508</v>
      </c>
      <c r="D25445">
        <v>3164132</v>
      </c>
      <c r="E25445" s="3" t="s">
        <v>77180</v>
      </c>
      <c r="F25445" s="3" t="s">
        <v>86352</v>
      </c>
    </row>
    <row r="25446" spans="1:6" x14ac:dyDescent="0.4">
      <c r="A25446">
        <v>1223644</v>
      </c>
      <c r="B25446">
        <v>6882479</v>
      </c>
      <c r="C25446" s="1">
        <v>41514</v>
      </c>
      <c r="D25446">
        <v>5360650</v>
      </c>
      <c r="E25446" s="3" t="s">
        <v>33490</v>
      </c>
      <c r="F25446" s="3" t="s">
        <v>86353</v>
      </c>
    </row>
    <row r="25447" spans="1:6" x14ac:dyDescent="0.4">
      <c r="A25447">
        <v>1223644</v>
      </c>
      <c r="B25447">
        <v>6982366</v>
      </c>
      <c r="C25447" s="1">
        <v>41519</v>
      </c>
      <c r="D25447">
        <v>4549254</v>
      </c>
      <c r="E25447" s="3" t="s">
        <v>32733</v>
      </c>
      <c r="F25447" s="3" t="s">
        <v>86354</v>
      </c>
    </row>
    <row r="25448" spans="1:6" x14ac:dyDescent="0.4">
      <c r="A25448">
        <v>1223644</v>
      </c>
      <c r="B25448">
        <v>7420257</v>
      </c>
      <c r="C25448" s="1">
        <v>41536</v>
      </c>
      <c r="D25448">
        <v>8477533</v>
      </c>
      <c r="E25448" s="3" t="s">
        <v>2699</v>
      </c>
      <c r="F25448" s="3" t="s">
        <v>86355</v>
      </c>
    </row>
    <row r="25449" spans="1:6" x14ac:dyDescent="0.4">
      <c r="A25449">
        <v>1223644</v>
      </c>
      <c r="B25449">
        <v>7626463</v>
      </c>
      <c r="C25449" s="1">
        <v>41544</v>
      </c>
      <c r="D25449">
        <v>8335739</v>
      </c>
      <c r="E25449" s="3" t="s">
        <v>12871</v>
      </c>
      <c r="F25449" s="3" t="s">
        <v>86356</v>
      </c>
    </row>
    <row r="25450" spans="1:6" x14ac:dyDescent="0.4">
      <c r="A25450">
        <v>1223644</v>
      </c>
      <c r="B25450">
        <v>7704245</v>
      </c>
      <c r="C25450" s="1">
        <v>41547</v>
      </c>
      <c r="D25450">
        <v>8442390</v>
      </c>
      <c r="E25450" s="3" t="s">
        <v>177</v>
      </c>
      <c r="F25450" s="3" t="s">
        <v>86357</v>
      </c>
    </row>
    <row r="25451" spans="1:6" x14ac:dyDescent="0.4">
      <c r="A25451">
        <v>1223644</v>
      </c>
      <c r="B25451">
        <v>8966428</v>
      </c>
      <c r="C25451" s="1">
        <v>41607</v>
      </c>
      <c r="D25451">
        <v>811538</v>
      </c>
      <c r="E25451" s="3" t="s">
        <v>6608</v>
      </c>
      <c r="F25451" s="3" t="s">
        <v>86358</v>
      </c>
    </row>
    <row r="25452" spans="1:6" x14ac:dyDescent="0.4">
      <c r="A25452">
        <v>1223644</v>
      </c>
      <c r="B25452">
        <v>9289675</v>
      </c>
      <c r="C25452" s="1">
        <v>41626</v>
      </c>
      <c r="D25452">
        <v>10351282</v>
      </c>
      <c r="E25452" s="3" t="s">
        <v>2261</v>
      </c>
      <c r="F25452" s="3" t="s">
        <v>86359</v>
      </c>
    </row>
    <row r="25453" spans="1:6" x14ac:dyDescent="0.4">
      <c r="A25453">
        <v>1223644</v>
      </c>
      <c r="B25453">
        <v>9337087</v>
      </c>
      <c r="C25453" s="1">
        <v>41630</v>
      </c>
      <c r="D25453">
        <v>4411206</v>
      </c>
      <c r="E25453" s="3" t="s">
        <v>6435</v>
      </c>
      <c r="F25453" s="3" t="s">
        <v>86360</v>
      </c>
    </row>
    <row r="25454" spans="1:6" x14ac:dyDescent="0.4">
      <c r="A25454">
        <v>1223644</v>
      </c>
      <c r="B25454">
        <v>9877819</v>
      </c>
      <c r="C25454" s="1">
        <v>41655</v>
      </c>
      <c r="D25454">
        <v>8861703</v>
      </c>
      <c r="E25454" s="3" t="s">
        <v>86361</v>
      </c>
      <c r="F25454" s="3" t="s">
        <v>86362</v>
      </c>
    </row>
    <row r="25455" spans="1:6" x14ac:dyDescent="0.4">
      <c r="A25455">
        <v>1223644</v>
      </c>
      <c r="B25455">
        <v>10244784</v>
      </c>
      <c r="C25455" s="1">
        <v>41679</v>
      </c>
      <c r="D25455">
        <v>10730782</v>
      </c>
      <c r="E25455" s="3" t="s">
        <v>68264</v>
      </c>
      <c r="F25455" s="3" t="s">
        <v>86363</v>
      </c>
    </row>
    <row r="25456" spans="1:6" x14ac:dyDescent="0.4">
      <c r="A25456">
        <v>1223644</v>
      </c>
      <c r="B25456">
        <v>10419381</v>
      </c>
      <c r="C25456" s="1">
        <v>41688</v>
      </c>
      <c r="D25456">
        <v>10693557</v>
      </c>
      <c r="E25456" s="3" t="s">
        <v>9199</v>
      </c>
      <c r="F25456" s="3" t="s">
        <v>86364</v>
      </c>
    </row>
    <row r="25457" spans="1:6" x14ac:dyDescent="0.4">
      <c r="A25457">
        <v>1223644</v>
      </c>
      <c r="B25457">
        <v>13602641</v>
      </c>
      <c r="C25457" s="1">
        <v>41791</v>
      </c>
      <c r="D25457">
        <v>7862146</v>
      </c>
      <c r="E25457" s="3" t="s">
        <v>10079</v>
      </c>
      <c r="F25457" s="3" t="s">
        <v>86365</v>
      </c>
    </row>
    <row r="25458" spans="1:6" x14ac:dyDescent="0.4">
      <c r="A25458">
        <v>1223644</v>
      </c>
      <c r="B25458">
        <v>16699641</v>
      </c>
      <c r="C25458" s="1">
        <v>41852</v>
      </c>
      <c r="D25458">
        <v>11020912</v>
      </c>
      <c r="E25458" s="3" t="s">
        <v>56287</v>
      </c>
      <c r="F25458" s="3" t="s">
        <v>86366</v>
      </c>
    </row>
    <row r="25459" spans="1:6" x14ac:dyDescent="0.4">
      <c r="A25459">
        <v>1223644</v>
      </c>
      <c r="B25459">
        <v>17842152</v>
      </c>
      <c r="C25459" s="1">
        <v>41869</v>
      </c>
      <c r="D25459">
        <v>16757090</v>
      </c>
      <c r="E25459" s="3" t="s">
        <v>21918</v>
      </c>
      <c r="F25459" s="3" t="s">
        <v>86367</v>
      </c>
    </row>
    <row r="25460" spans="1:6" x14ac:dyDescent="0.4">
      <c r="A25460">
        <v>1223644</v>
      </c>
      <c r="B25460">
        <v>18799643</v>
      </c>
      <c r="C25460" s="1">
        <v>41883</v>
      </c>
      <c r="D25460">
        <v>17529214</v>
      </c>
      <c r="E25460" s="3" t="s">
        <v>86368</v>
      </c>
      <c r="F25460" s="3" t="s">
        <v>86369</v>
      </c>
    </row>
    <row r="25461" spans="1:6" x14ac:dyDescent="0.4">
      <c r="A25461">
        <v>1223644</v>
      </c>
      <c r="B25461">
        <v>19742848</v>
      </c>
      <c r="C25461" s="1">
        <v>41899</v>
      </c>
      <c r="D25461">
        <v>14897368</v>
      </c>
      <c r="E25461" s="3" t="s">
        <v>385</v>
      </c>
      <c r="F25461" s="3" t="s">
        <v>86370</v>
      </c>
    </row>
    <row r="25462" spans="1:6" x14ac:dyDescent="0.4">
      <c r="A25462">
        <v>1223644</v>
      </c>
      <c r="B25462">
        <v>21584425</v>
      </c>
      <c r="C25462" s="1">
        <v>41932</v>
      </c>
      <c r="D25462">
        <v>20238100</v>
      </c>
      <c r="E25462" s="3" t="s">
        <v>1502</v>
      </c>
      <c r="F25462" s="3" t="s">
        <v>86371</v>
      </c>
    </row>
    <row r="25463" spans="1:6" x14ac:dyDescent="0.4">
      <c r="A25463">
        <v>1223644</v>
      </c>
      <c r="B25463">
        <v>25842944</v>
      </c>
      <c r="C25463" s="1">
        <v>42031</v>
      </c>
      <c r="D25463">
        <v>24385699</v>
      </c>
      <c r="E25463" s="3" t="s">
        <v>64613</v>
      </c>
      <c r="F25463" s="3" t="s">
        <v>86372</v>
      </c>
    </row>
    <row r="25464" spans="1:6" x14ac:dyDescent="0.4">
      <c r="A25464">
        <v>1223644</v>
      </c>
      <c r="B25464">
        <v>26139913</v>
      </c>
      <c r="C25464" s="1">
        <v>42039</v>
      </c>
      <c r="D25464">
        <v>24385699</v>
      </c>
      <c r="E25464" s="3" t="s">
        <v>64613</v>
      </c>
      <c r="F25464" s="3" t="s">
        <v>86373</v>
      </c>
    </row>
    <row r="25465" spans="1:6" x14ac:dyDescent="0.4">
      <c r="A25465">
        <v>1223644</v>
      </c>
      <c r="B25465">
        <v>28012356</v>
      </c>
      <c r="C25465" s="1">
        <v>42079</v>
      </c>
      <c r="D25465">
        <v>20901231</v>
      </c>
      <c r="E25465" s="3" t="s">
        <v>5452</v>
      </c>
      <c r="F25465" s="3" t="s">
        <v>86374</v>
      </c>
    </row>
    <row r="25466" spans="1:6" x14ac:dyDescent="0.4">
      <c r="A25466">
        <v>1223644</v>
      </c>
      <c r="B25466">
        <v>30865274</v>
      </c>
      <c r="C25466" s="1">
        <v>42122</v>
      </c>
      <c r="D25466">
        <v>26934149</v>
      </c>
      <c r="E25466" s="3" t="s">
        <v>86375</v>
      </c>
      <c r="F25466" s="3" t="s">
        <v>86376</v>
      </c>
    </row>
    <row r="25467" spans="1:6" x14ac:dyDescent="0.4">
      <c r="A25467">
        <v>1223644</v>
      </c>
      <c r="B25467">
        <v>31903401</v>
      </c>
      <c r="C25467" s="1">
        <v>42135</v>
      </c>
      <c r="D25467">
        <v>4439793</v>
      </c>
      <c r="E25467" s="3" t="s">
        <v>2873</v>
      </c>
      <c r="F25467" s="3" t="s">
        <v>86377</v>
      </c>
    </row>
    <row r="25468" spans="1:6" x14ac:dyDescent="0.4">
      <c r="A25468">
        <v>1223644</v>
      </c>
      <c r="B25468">
        <v>33456182</v>
      </c>
      <c r="C25468" s="1">
        <v>42152</v>
      </c>
      <c r="D25468">
        <v>31690375</v>
      </c>
      <c r="E25468" s="3" t="s">
        <v>1806</v>
      </c>
      <c r="F25468" s="3" t="s">
        <v>86378</v>
      </c>
    </row>
    <row r="25469" spans="1:6" x14ac:dyDescent="0.4">
      <c r="A25469">
        <v>1223644</v>
      </c>
      <c r="B25469">
        <v>36862375</v>
      </c>
      <c r="C25469" s="1">
        <v>42187</v>
      </c>
      <c r="D25469">
        <v>26215223</v>
      </c>
      <c r="E25469" s="3" t="s">
        <v>55974</v>
      </c>
      <c r="F25469" s="3" t="s">
        <v>86379</v>
      </c>
    </row>
    <row r="25470" spans="1:6" x14ac:dyDescent="0.4">
      <c r="A25470">
        <v>1223644</v>
      </c>
      <c r="B25470">
        <v>39315986</v>
      </c>
      <c r="C25470" s="1">
        <v>42207</v>
      </c>
      <c r="D25470">
        <v>37104730</v>
      </c>
      <c r="E25470" s="3" t="s">
        <v>86380</v>
      </c>
      <c r="F25470" s="3" t="s">
        <v>86381</v>
      </c>
    </row>
    <row r="25471" spans="1:6" x14ac:dyDescent="0.4">
      <c r="A25471">
        <v>1223644</v>
      </c>
      <c r="B25471">
        <v>40612409</v>
      </c>
      <c r="C25471" s="1">
        <v>42217</v>
      </c>
      <c r="D25471">
        <v>2190408</v>
      </c>
      <c r="E25471" s="3" t="s">
        <v>60912</v>
      </c>
      <c r="F25471" s="3" t="s">
        <v>86382</v>
      </c>
    </row>
    <row r="25472" spans="1:6" x14ac:dyDescent="0.4">
      <c r="A25472">
        <v>1223644</v>
      </c>
      <c r="B25472">
        <v>42694129</v>
      </c>
      <c r="C25472" s="1">
        <v>42231</v>
      </c>
      <c r="D25472">
        <v>19928913</v>
      </c>
      <c r="E25472" s="3" t="s">
        <v>59383</v>
      </c>
      <c r="F25472" s="3" t="s">
        <v>86383</v>
      </c>
    </row>
    <row r="25473" spans="1:6" x14ac:dyDescent="0.4">
      <c r="A25473">
        <v>1223644</v>
      </c>
      <c r="B25473">
        <v>45379916</v>
      </c>
      <c r="C25473" s="1">
        <v>42249</v>
      </c>
      <c r="D25473">
        <v>3406769</v>
      </c>
      <c r="E25473" s="3" t="s">
        <v>1291</v>
      </c>
      <c r="F25473" s="3" t="s">
        <v>86384</v>
      </c>
    </row>
    <row r="25474" spans="1:6" x14ac:dyDescent="0.4">
      <c r="A25474">
        <v>1223644</v>
      </c>
      <c r="B25474">
        <v>48128629</v>
      </c>
      <c r="C25474" s="1">
        <v>42270</v>
      </c>
      <c r="D25474">
        <v>5839531</v>
      </c>
      <c r="E25474" s="3" t="s">
        <v>4097</v>
      </c>
      <c r="F25474" s="3" t="s">
        <v>86385</v>
      </c>
    </row>
    <row r="25475" spans="1:6" x14ac:dyDescent="0.4">
      <c r="A25475">
        <v>1223644</v>
      </c>
      <c r="B25475">
        <v>53059762</v>
      </c>
      <c r="C25475" s="1">
        <v>42312</v>
      </c>
      <c r="D25475">
        <v>18353116</v>
      </c>
      <c r="E25475" s="3" t="s">
        <v>86386</v>
      </c>
      <c r="F25475" s="3" t="s">
        <v>86387</v>
      </c>
    </row>
    <row r="25476" spans="1:6" x14ac:dyDescent="0.4">
      <c r="A25476">
        <v>1223644</v>
      </c>
      <c r="B25476">
        <v>55351692</v>
      </c>
      <c r="C25476" s="1">
        <v>42339</v>
      </c>
      <c r="D25476">
        <v>13528434</v>
      </c>
      <c r="E25476" s="3" t="s">
        <v>86388</v>
      </c>
      <c r="F25476" s="3" t="s">
        <v>86389</v>
      </c>
    </row>
    <row r="25477" spans="1:6" x14ac:dyDescent="0.4">
      <c r="A25477">
        <v>6416765</v>
      </c>
      <c r="B25477">
        <v>37348136</v>
      </c>
      <c r="C25477" s="1">
        <v>42191</v>
      </c>
      <c r="D25477">
        <v>22555879</v>
      </c>
      <c r="E25477" s="3" t="s">
        <v>86390</v>
      </c>
      <c r="F25477" s="3" t="s">
        <v>86391</v>
      </c>
    </row>
    <row r="25478" spans="1:6" x14ac:dyDescent="0.4">
      <c r="A25478">
        <v>6416765</v>
      </c>
      <c r="B25478">
        <v>37979090</v>
      </c>
      <c r="C25478" s="1">
        <v>42197</v>
      </c>
      <c r="D25478">
        <v>3502380</v>
      </c>
      <c r="E25478" s="3" t="s">
        <v>7128</v>
      </c>
      <c r="F25478" s="3" t="s">
        <v>86392</v>
      </c>
    </row>
    <row r="25479" spans="1:6" x14ac:dyDescent="0.4">
      <c r="A25479">
        <v>6416765</v>
      </c>
      <c r="B25479">
        <v>38283979</v>
      </c>
      <c r="C25479" s="1">
        <v>42199</v>
      </c>
      <c r="D25479">
        <v>33479299</v>
      </c>
      <c r="E25479" s="3" t="s">
        <v>75318</v>
      </c>
      <c r="F25479" s="3" t="s">
        <v>86393</v>
      </c>
    </row>
    <row r="25480" spans="1:6" x14ac:dyDescent="0.4">
      <c r="A25480">
        <v>6416765</v>
      </c>
      <c r="B25480">
        <v>38847804</v>
      </c>
      <c r="C25480" s="1">
        <v>42204</v>
      </c>
      <c r="D25480">
        <v>30231783</v>
      </c>
      <c r="E25480" s="3" t="s">
        <v>1954</v>
      </c>
      <c r="F25480" s="3" t="s">
        <v>86394</v>
      </c>
    </row>
    <row r="25481" spans="1:6" x14ac:dyDescent="0.4">
      <c r="A25481">
        <v>6416765</v>
      </c>
      <c r="B25481">
        <v>39386007</v>
      </c>
      <c r="C25481" s="1">
        <v>42208</v>
      </c>
      <c r="D25481">
        <v>33655197</v>
      </c>
      <c r="E25481" s="3" t="s">
        <v>11594</v>
      </c>
      <c r="F25481" s="3" t="s">
        <v>86395</v>
      </c>
    </row>
    <row r="25482" spans="1:6" x14ac:dyDescent="0.4">
      <c r="A25482">
        <v>6416765</v>
      </c>
      <c r="B25482">
        <v>39757525</v>
      </c>
      <c r="C25482" s="1">
        <v>42211</v>
      </c>
      <c r="D25482">
        <v>21431773</v>
      </c>
      <c r="E25482" s="3" t="s">
        <v>34530</v>
      </c>
      <c r="F25482" s="3" t="s">
        <v>86396</v>
      </c>
    </row>
    <row r="25483" spans="1:6" x14ac:dyDescent="0.4">
      <c r="A25483">
        <v>6416765</v>
      </c>
      <c r="B25483">
        <v>41208184</v>
      </c>
      <c r="C25483" s="1">
        <v>42221</v>
      </c>
      <c r="D25483">
        <v>34208827</v>
      </c>
      <c r="E25483" s="3" t="s">
        <v>2873</v>
      </c>
      <c r="F25483" s="3" t="s">
        <v>86397</v>
      </c>
    </row>
    <row r="25484" spans="1:6" x14ac:dyDescent="0.4">
      <c r="A25484">
        <v>6416765</v>
      </c>
      <c r="B25484">
        <v>41597430</v>
      </c>
      <c r="C25484" s="1">
        <v>42224</v>
      </c>
      <c r="D25484">
        <v>5657064</v>
      </c>
      <c r="E25484" s="3" t="s">
        <v>30674</v>
      </c>
      <c r="F25484" s="3" t="s">
        <v>86398</v>
      </c>
    </row>
    <row r="25485" spans="1:6" x14ac:dyDescent="0.4">
      <c r="A25485">
        <v>6416765</v>
      </c>
      <c r="B25485">
        <v>41760829</v>
      </c>
      <c r="C25485" s="1">
        <v>42225</v>
      </c>
      <c r="D25485">
        <v>9428689</v>
      </c>
      <c r="E25485" s="3" t="s">
        <v>14948</v>
      </c>
      <c r="F25485" s="3" t="s">
        <v>86399</v>
      </c>
    </row>
    <row r="25486" spans="1:6" x14ac:dyDescent="0.4">
      <c r="A25486">
        <v>6416765</v>
      </c>
      <c r="B25486">
        <v>43486645</v>
      </c>
      <c r="C25486" s="1">
        <v>42236</v>
      </c>
      <c r="D25486">
        <v>33751787</v>
      </c>
      <c r="E25486" s="3" t="s">
        <v>28525</v>
      </c>
      <c r="F25486" s="3" t="s">
        <v>86400</v>
      </c>
    </row>
    <row r="25487" spans="1:6" x14ac:dyDescent="0.4">
      <c r="A25487">
        <v>6416765</v>
      </c>
      <c r="B25487">
        <v>44374205</v>
      </c>
      <c r="C25487" s="1">
        <v>42241</v>
      </c>
      <c r="D25487">
        <v>9775994</v>
      </c>
      <c r="E25487" s="3" t="s">
        <v>33720</v>
      </c>
      <c r="F25487" s="3" t="s">
        <v>86401</v>
      </c>
    </row>
    <row r="25488" spans="1:6" x14ac:dyDescent="0.4">
      <c r="A25488">
        <v>6416765</v>
      </c>
      <c r="B25488">
        <v>44525241</v>
      </c>
      <c r="C25488" s="1">
        <v>42243</v>
      </c>
      <c r="D25488">
        <v>34251406</v>
      </c>
      <c r="E25488" s="3" t="s">
        <v>26945</v>
      </c>
      <c r="F25488" s="3" t="s">
        <v>86402</v>
      </c>
    </row>
    <row r="25489" spans="1:6" x14ac:dyDescent="0.4">
      <c r="A25489">
        <v>6416765</v>
      </c>
      <c r="B25489">
        <v>46471147</v>
      </c>
      <c r="C25489" s="1">
        <v>42258</v>
      </c>
      <c r="D25489">
        <v>4327134</v>
      </c>
      <c r="E25489" s="3" t="s">
        <v>726</v>
      </c>
      <c r="F25489" s="3" t="s">
        <v>86403</v>
      </c>
    </row>
    <row r="25490" spans="1:6" x14ac:dyDescent="0.4">
      <c r="A25490">
        <v>6416765</v>
      </c>
      <c r="B25490">
        <v>46774127</v>
      </c>
      <c r="C25490" s="1">
        <v>42260</v>
      </c>
      <c r="D25490">
        <v>42336688</v>
      </c>
      <c r="E25490" s="3" t="s">
        <v>10747</v>
      </c>
      <c r="F25490" s="3" t="s">
        <v>86404</v>
      </c>
    </row>
    <row r="25491" spans="1:6" x14ac:dyDescent="0.4">
      <c r="A25491">
        <v>6416765</v>
      </c>
      <c r="B25491">
        <v>47639016</v>
      </c>
      <c r="C25491" s="1">
        <v>42268</v>
      </c>
      <c r="D25491">
        <v>8610208</v>
      </c>
      <c r="E25491" s="3" t="s">
        <v>45922</v>
      </c>
      <c r="F25491" s="3" t="s">
        <v>86405</v>
      </c>
    </row>
    <row r="25492" spans="1:6" x14ac:dyDescent="0.4">
      <c r="A25492">
        <v>6416765</v>
      </c>
      <c r="B25492">
        <v>48187532</v>
      </c>
      <c r="C25492" s="1">
        <v>42271</v>
      </c>
      <c r="D25492">
        <v>41001381</v>
      </c>
      <c r="E25492" s="3" t="s">
        <v>8247</v>
      </c>
      <c r="F25492" s="3" t="s">
        <v>86406</v>
      </c>
    </row>
    <row r="25493" spans="1:6" x14ac:dyDescent="0.4">
      <c r="A25493">
        <v>6416765</v>
      </c>
      <c r="B25493">
        <v>49457350</v>
      </c>
      <c r="C25493" s="1">
        <v>42281</v>
      </c>
      <c r="D25493">
        <v>347902</v>
      </c>
      <c r="E25493" s="3" t="s">
        <v>24530</v>
      </c>
      <c r="F25493" s="3" t="s">
        <v>86407</v>
      </c>
    </row>
    <row r="25494" spans="1:6" x14ac:dyDescent="0.4">
      <c r="A25494">
        <v>6416765</v>
      </c>
      <c r="B25494">
        <v>51327535</v>
      </c>
      <c r="C25494" s="1">
        <v>42296</v>
      </c>
      <c r="D25494">
        <v>32689134</v>
      </c>
      <c r="E25494" s="3" t="s">
        <v>35357</v>
      </c>
      <c r="F25494" s="3" t="s">
        <v>86408</v>
      </c>
    </row>
    <row r="25495" spans="1:6" x14ac:dyDescent="0.4">
      <c r="A25495">
        <v>6416765</v>
      </c>
      <c r="B25495">
        <v>53601427</v>
      </c>
      <c r="C25495" s="1">
        <v>42318</v>
      </c>
      <c r="D25495">
        <v>22498593</v>
      </c>
      <c r="E25495" s="3" t="s">
        <v>17774</v>
      </c>
      <c r="F25495" s="3" t="s">
        <v>86409</v>
      </c>
    </row>
    <row r="25496" spans="1:6" x14ac:dyDescent="0.4">
      <c r="A25496">
        <v>6416765</v>
      </c>
      <c r="B25496">
        <v>54151444</v>
      </c>
      <c r="C25496" s="1">
        <v>42324</v>
      </c>
      <c r="D25496">
        <v>47426601</v>
      </c>
      <c r="E25496" s="3" t="s">
        <v>6528</v>
      </c>
      <c r="F25496" s="3" t="s">
        <v>86410</v>
      </c>
    </row>
    <row r="25497" spans="1:6" x14ac:dyDescent="0.4">
      <c r="A25497">
        <v>6416765</v>
      </c>
      <c r="B25497">
        <v>55381707</v>
      </c>
      <c r="C25497" s="1">
        <v>42339</v>
      </c>
      <c r="D25497">
        <v>45466679</v>
      </c>
      <c r="E25497" s="3" t="s">
        <v>24890</v>
      </c>
      <c r="F25497" s="3" t="s">
        <v>86411</v>
      </c>
    </row>
    <row r="25498" spans="1:6" x14ac:dyDescent="0.4">
      <c r="A25498">
        <v>2406966</v>
      </c>
      <c r="B25498">
        <v>20079230</v>
      </c>
      <c r="C25498" s="1">
        <v>41905</v>
      </c>
      <c r="D25498">
        <v>12995225</v>
      </c>
      <c r="E25498" s="3" t="s">
        <v>86412</v>
      </c>
      <c r="F25498" s="3" t="s">
        <v>86413</v>
      </c>
    </row>
    <row r="25499" spans="1:6" x14ac:dyDescent="0.4">
      <c r="A25499">
        <v>2406966</v>
      </c>
      <c r="B25499">
        <v>21844085</v>
      </c>
      <c r="C25499" s="1">
        <v>41937</v>
      </c>
      <c r="D25499">
        <v>21466721</v>
      </c>
      <c r="E25499" s="3" t="s">
        <v>6780</v>
      </c>
      <c r="F25499" s="3" t="s">
        <v>86414</v>
      </c>
    </row>
    <row r="25500" spans="1:6" x14ac:dyDescent="0.4">
      <c r="A25500">
        <v>2406966</v>
      </c>
      <c r="B25500">
        <v>23489402</v>
      </c>
      <c r="C25500" s="1">
        <v>41975</v>
      </c>
      <c r="D25500">
        <v>1543338</v>
      </c>
      <c r="E25500" s="3" t="s">
        <v>86415</v>
      </c>
      <c r="F25500" s="3" t="s">
        <v>86416</v>
      </c>
    </row>
    <row r="25501" spans="1:6" x14ac:dyDescent="0.4">
      <c r="A25501">
        <v>2406966</v>
      </c>
      <c r="B25501">
        <v>30640047</v>
      </c>
      <c r="C25501" s="1">
        <v>42119</v>
      </c>
      <c r="D25501">
        <v>17380927</v>
      </c>
      <c r="E25501" s="3" t="s">
        <v>27884</v>
      </c>
      <c r="F25501" s="3" t="s">
        <v>86417</v>
      </c>
    </row>
    <row r="25502" spans="1:6" x14ac:dyDescent="0.4">
      <c r="A25502">
        <v>2406966</v>
      </c>
      <c r="B25502">
        <v>31250170</v>
      </c>
      <c r="C25502" s="1">
        <v>42127</v>
      </c>
      <c r="D25502">
        <v>31828361</v>
      </c>
      <c r="E25502" s="3" t="s">
        <v>54084</v>
      </c>
      <c r="F25502" s="3" t="s">
        <v>86418</v>
      </c>
    </row>
    <row r="25503" spans="1:6" x14ac:dyDescent="0.4">
      <c r="A25503">
        <v>2406966</v>
      </c>
      <c r="B25503">
        <v>45059657</v>
      </c>
      <c r="C25503" s="1">
        <v>42247</v>
      </c>
      <c r="D25503">
        <v>30864791</v>
      </c>
      <c r="E25503" s="3" t="s">
        <v>8278</v>
      </c>
      <c r="F25503" s="3" t="s">
        <v>86419</v>
      </c>
    </row>
    <row r="25504" spans="1:6" x14ac:dyDescent="0.4">
      <c r="A25504">
        <v>2406966</v>
      </c>
      <c r="B25504">
        <v>47167678</v>
      </c>
      <c r="C25504" s="1">
        <v>42263</v>
      </c>
      <c r="D25504">
        <v>7503748</v>
      </c>
      <c r="E25504" s="3" t="s">
        <v>24681</v>
      </c>
      <c r="F25504" s="3" t="s">
        <v>86420</v>
      </c>
    </row>
    <row r="25505" spans="1:6" x14ac:dyDescent="0.4">
      <c r="A25505">
        <v>2406966</v>
      </c>
      <c r="B25505">
        <v>47620972</v>
      </c>
      <c r="C25505" s="1">
        <v>42268</v>
      </c>
      <c r="D25505">
        <v>14322535</v>
      </c>
      <c r="E25505" s="3" t="s">
        <v>4402</v>
      </c>
      <c r="F25505" s="3" t="s">
        <v>86421</v>
      </c>
    </row>
    <row r="25506" spans="1:6" x14ac:dyDescent="0.4">
      <c r="A25506">
        <v>2406966</v>
      </c>
      <c r="B25506">
        <v>48866013</v>
      </c>
      <c r="C25506" s="1">
        <v>42276</v>
      </c>
      <c r="D25506">
        <v>13944686</v>
      </c>
      <c r="E25506" s="3" t="s">
        <v>47296</v>
      </c>
      <c r="F25506" s="3" t="s">
        <v>86422</v>
      </c>
    </row>
    <row r="25507" spans="1:6" x14ac:dyDescent="0.4">
      <c r="A25507">
        <v>2406966</v>
      </c>
      <c r="B25507">
        <v>50777974</v>
      </c>
      <c r="C25507" s="1">
        <v>42291</v>
      </c>
      <c r="D25507">
        <v>44515858</v>
      </c>
      <c r="E25507" s="3" t="s">
        <v>18653</v>
      </c>
      <c r="F25507" s="3" t="s">
        <v>86423</v>
      </c>
    </row>
    <row r="25508" spans="1:6" x14ac:dyDescent="0.4">
      <c r="A25508">
        <v>2406966</v>
      </c>
      <c r="B25508">
        <v>51523694</v>
      </c>
      <c r="C25508" s="1">
        <v>42298</v>
      </c>
      <c r="D25508">
        <v>24482295</v>
      </c>
      <c r="E25508" s="3" t="s">
        <v>8550</v>
      </c>
      <c r="F25508" s="3" t="s">
        <v>86424</v>
      </c>
    </row>
    <row r="25509" spans="1:6" x14ac:dyDescent="0.4">
      <c r="A25509">
        <v>2406966</v>
      </c>
      <c r="B25509">
        <v>52396540</v>
      </c>
      <c r="C25509" s="1">
        <v>42306</v>
      </c>
      <c r="D25509">
        <v>4307863</v>
      </c>
      <c r="E25509" s="3" t="s">
        <v>11130</v>
      </c>
      <c r="F25509" s="3" t="s">
        <v>86425</v>
      </c>
    </row>
    <row r="25510" spans="1:6" x14ac:dyDescent="0.4">
      <c r="A25510">
        <v>835149</v>
      </c>
      <c r="B25510">
        <v>3256667</v>
      </c>
      <c r="C25510" s="1">
        <v>41277</v>
      </c>
      <c r="D25510">
        <v>4485300</v>
      </c>
      <c r="E25510" s="3" t="s">
        <v>86426</v>
      </c>
      <c r="F25510" s="3" t="s">
        <v>86427</v>
      </c>
    </row>
    <row r="25511" spans="1:6" x14ac:dyDescent="0.4">
      <c r="A25511">
        <v>835149</v>
      </c>
      <c r="B25511">
        <v>3306301</v>
      </c>
      <c r="C25511" s="1">
        <v>41281</v>
      </c>
      <c r="D25511">
        <v>905173</v>
      </c>
      <c r="E25511" s="3" t="s">
        <v>86428</v>
      </c>
      <c r="F25511" s="3" t="s">
        <v>86429</v>
      </c>
    </row>
    <row r="25512" spans="1:6" x14ac:dyDescent="0.4">
      <c r="A25512">
        <v>835149</v>
      </c>
      <c r="B25512">
        <v>3360145</v>
      </c>
      <c r="C25512" s="1">
        <v>41290</v>
      </c>
      <c r="D25512">
        <v>2235607</v>
      </c>
      <c r="E25512" s="3" t="s">
        <v>49773</v>
      </c>
      <c r="F25512" s="3" t="s">
        <v>86430</v>
      </c>
    </row>
    <row r="25513" spans="1:6" x14ac:dyDescent="0.4">
      <c r="A25513">
        <v>835149</v>
      </c>
      <c r="B25513">
        <v>3369657</v>
      </c>
      <c r="C25513" s="1">
        <v>41292</v>
      </c>
      <c r="D25513">
        <v>2812414</v>
      </c>
      <c r="E25513" s="3" t="s">
        <v>14192</v>
      </c>
      <c r="F25513" s="3" t="s">
        <v>86431</v>
      </c>
    </row>
    <row r="25514" spans="1:6" x14ac:dyDescent="0.4">
      <c r="A25514">
        <v>835149</v>
      </c>
      <c r="B25514">
        <v>3410758</v>
      </c>
      <c r="C25514" s="1">
        <v>41299</v>
      </c>
      <c r="D25514">
        <v>2322159</v>
      </c>
      <c r="E25514" s="3" t="s">
        <v>11444</v>
      </c>
      <c r="F25514" s="3" t="s">
        <v>86432</v>
      </c>
    </row>
    <row r="25515" spans="1:6" x14ac:dyDescent="0.4">
      <c r="A25515">
        <v>835149</v>
      </c>
      <c r="B25515">
        <v>3430232</v>
      </c>
      <c r="C25515" s="1">
        <v>41302</v>
      </c>
      <c r="D25515">
        <v>4662753</v>
      </c>
      <c r="E25515" s="3" t="s">
        <v>4097</v>
      </c>
      <c r="F25515" s="3" t="s">
        <v>86433</v>
      </c>
    </row>
    <row r="25516" spans="1:6" x14ac:dyDescent="0.4">
      <c r="A25516">
        <v>835149</v>
      </c>
      <c r="B25516">
        <v>3467842</v>
      </c>
      <c r="C25516" s="1">
        <v>41308</v>
      </c>
      <c r="D25516">
        <v>4886665</v>
      </c>
      <c r="E25516" s="3" t="s">
        <v>12617</v>
      </c>
      <c r="F25516" s="3" t="s">
        <v>86434</v>
      </c>
    </row>
    <row r="25517" spans="1:6" x14ac:dyDescent="0.4">
      <c r="A25517">
        <v>835149</v>
      </c>
      <c r="B25517">
        <v>3615286</v>
      </c>
      <c r="C25517" s="1">
        <v>41331</v>
      </c>
      <c r="D25517">
        <v>4535566</v>
      </c>
      <c r="E25517" s="3" t="s">
        <v>86435</v>
      </c>
      <c r="F25517" s="3" t="s">
        <v>86436</v>
      </c>
    </row>
    <row r="25518" spans="1:6" x14ac:dyDescent="0.4">
      <c r="A25518">
        <v>835149</v>
      </c>
      <c r="B25518">
        <v>3693588</v>
      </c>
      <c r="C25518" s="1">
        <v>41337</v>
      </c>
      <c r="D25518">
        <v>5228688</v>
      </c>
      <c r="E25518" s="3" t="s">
        <v>38732</v>
      </c>
      <c r="F25518" s="3" t="s">
        <v>86437</v>
      </c>
    </row>
    <row r="25519" spans="1:6" x14ac:dyDescent="0.4">
      <c r="A25519">
        <v>835149</v>
      </c>
      <c r="B25519">
        <v>3772908</v>
      </c>
      <c r="C25519" s="1">
        <v>41346</v>
      </c>
      <c r="D25519">
        <v>4930287</v>
      </c>
      <c r="E25519" s="3" t="s">
        <v>86438</v>
      </c>
      <c r="F25519" s="3" t="s">
        <v>86439</v>
      </c>
    </row>
    <row r="25520" spans="1:6" x14ac:dyDescent="0.4">
      <c r="A25520">
        <v>835149</v>
      </c>
      <c r="B25520">
        <v>3802973</v>
      </c>
      <c r="C25520" s="1">
        <v>41349</v>
      </c>
      <c r="D25520">
        <v>1418776</v>
      </c>
      <c r="E25520" s="3" t="s">
        <v>69512</v>
      </c>
      <c r="F25520" s="3" t="s">
        <v>86440</v>
      </c>
    </row>
    <row r="25521" spans="1:6" x14ac:dyDescent="0.4">
      <c r="A25521">
        <v>835149</v>
      </c>
      <c r="B25521">
        <v>3988059</v>
      </c>
      <c r="C25521" s="1">
        <v>41365</v>
      </c>
      <c r="D25521">
        <v>3520907</v>
      </c>
      <c r="E25521" s="3" t="s">
        <v>55775</v>
      </c>
      <c r="F25521" s="3" t="s">
        <v>86441</v>
      </c>
    </row>
    <row r="25522" spans="1:6" x14ac:dyDescent="0.4">
      <c r="A25522">
        <v>835149</v>
      </c>
      <c r="B25522">
        <v>4321962</v>
      </c>
      <c r="C25522" s="1">
        <v>41392</v>
      </c>
      <c r="D25522">
        <v>4577519</v>
      </c>
      <c r="E25522" s="3" t="s">
        <v>67107</v>
      </c>
      <c r="F25522" s="3" t="s">
        <v>86442</v>
      </c>
    </row>
    <row r="25523" spans="1:6" x14ac:dyDescent="0.4">
      <c r="A25523">
        <v>835149</v>
      </c>
      <c r="B25523">
        <v>4395381</v>
      </c>
      <c r="C25523" s="1">
        <v>41396</v>
      </c>
      <c r="D25523">
        <v>5822777</v>
      </c>
      <c r="E25523" s="3" t="s">
        <v>86443</v>
      </c>
      <c r="F25523" s="3" t="s">
        <v>86444</v>
      </c>
    </row>
    <row r="25524" spans="1:6" x14ac:dyDescent="0.4">
      <c r="A25524">
        <v>835149</v>
      </c>
      <c r="B25524">
        <v>4450196</v>
      </c>
      <c r="C25524" s="1">
        <v>41400</v>
      </c>
      <c r="D25524">
        <v>5138416</v>
      </c>
      <c r="E25524" s="3" t="s">
        <v>2575</v>
      </c>
      <c r="F25524" s="3" t="s">
        <v>86445</v>
      </c>
    </row>
    <row r="25525" spans="1:6" x14ac:dyDescent="0.4">
      <c r="A25525">
        <v>835149</v>
      </c>
      <c r="B25525">
        <v>4523898</v>
      </c>
      <c r="C25525" s="1">
        <v>41404</v>
      </c>
      <c r="D25525">
        <v>6041084</v>
      </c>
      <c r="E25525" s="3" t="s">
        <v>58888</v>
      </c>
      <c r="F25525" s="3" t="s">
        <v>86446</v>
      </c>
    </row>
    <row r="25526" spans="1:6" x14ac:dyDescent="0.4">
      <c r="A25526">
        <v>835149</v>
      </c>
      <c r="B25526">
        <v>4586133</v>
      </c>
      <c r="C25526" s="1">
        <v>41407</v>
      </c>
      <c r="D25526">
        <v>3459302</v>
      </c>
      <c r="E25526" s="3" t="s">
        <v>8042</v>
      </c>
      <c r="F25526" s="3" t="s">
        <v>86447</v>
      </c>
    </row>
    <row r="25527" spans="1:6" x14ac:dyDescent="0.4">
      <c r="A25527">
        <v>835149</v>
      </c>
      <c r="B25527">
        <v>4628845</v>
      </c>
      <c r="C25527" s="1">
        <v>41410</v>
      </c>
      <c r="D25527">
        <v>6213074</v>
      </c>
      <c r="E25527" s="3" t="s">
        <v>3965</v>
      </c>
      <c r="F25527" s="3" t="s">
        <v>86448</v>
      </c>
    </row>
    <row r="25528" spans="1:6" x14ac:dyDescent="0.4">
      <c r="A25528">
        <v>835149</v>
      </c>
      <c r="B25528">
        <v>4681600</v>
      </c>
      <c r="C25528" s="1">
        <v>41414</v>
      </c>
      <c r="D25528">
        <v>5898747</v>
      </c>
      <c r="E25528" s="3" t="s">
        <v>792</v>
      </c>
      <c r="F25528" s="3" t="s">
        <v>86449</v>
      </c>
    </row>
    <row r="25529" spans="1:6" x14ac:dyDescent="0.4">
      <c r="A25529">
        <v>835149</v>
      </c>
      <c r="B25529">
        <v>4714407</v>
      </c>
      <c r="C25529" s="1">
        <v>41415</v>
      </c>
      <c r="D25529">
        <v>5944320</v>
      </c>
      <c r="E25529" s="3" t="s">
        <v>25143</v>
      </c>
      <c r="F25529" s="3" t="s">
        <v>86450</v>
      </c>
    </row>
    <row r="25530" spans="1:6" x14ac:dyDescent="0.4">
      <c r="A25530">
        <v>835149</v>
      </c>
      <c r="B25530">
        <v>4786264</v>
      </c>
      <c r="C25530" s="1">
        <v>41420</v>
      </c>
      <c r="D25530">
        <v>4341213</v>
      </c>
      <c r="E25530" s="3" t="s">
        <v>38089</v>
      </c>
      <c r="F25530" s="3" t="s">
        <v>86451</v>
      </c>
    </row>
    <row r="25531" spans="1:6" x14ac:dyDescent="0.4">
      <c r="A25531">
        <v>835149</v>
      </c>
      <c r="B25531">
        <v>4824245</v>
      </c>
      <c r="C25531" s="1">
        <v>41421</v>
      </c>
      <c r="D25531">
        <v>6547651</v>
      </c>
      <c r="E25531" s="3" t="s">
        <v>86452</v>
      </c>
      <c r="F25531" s="3" t="s">
        <v>86453</v>
      </c>
    </row>
    <row r="25532" spans="1:6" x14ac:dyDescent="0.4">
      <c r="A25532">
        <v>835149</v>
      </c>
      <c r="B25532">
        <v>4866474</v>
      </c>
      <c r="C25532" s="1">
        <v>41423</v>
      </c>
      <c r="D25532">
        <v>4122424</v>
      </c>
      <c r="E25532" s="3" t="s">
        <v>12617</v>
      </c>
      <c r="F25532" s="3" t="s">
        <v>86454</v>
      </c>
    </row>
    <row r="25533" spans="1:6" x14ac:dyDescent="0.4">
      <c r="A25533">
        <v>835149</v>
      </c>
      <c r="B25533">
        <v>4963372</v>
      </c>
      <c r="C25533" s="1">
        <v>41429</v>
      </c>
      <c r="D25533">
        <v>5701275</v>
      </c>
      <c r="E25533" s="3" t="s">
        <v>86455</v>
      </c>
      <c r="F25533" s="3" t="s">
        <v>86456</v>
      </c>
    </row>
    <row r="25534" spans="1:6" x14ac:dyDescent="0.4">
      <c r="A25534">
        <v>835149</v>
      </c>
      <c r="B25534">
        <v>4990693</v>
      </c>
      <c r="C25534" s="1">
        <v>41430</v>
      </c>
      <c r="D25534">
        <v>5293307</v>
      </c>
      <c r="E25534" s="3" t="s">
        <v>36182</v>
      </c>
      <c r="F25534" s="3" t="s">
        <v>86457</v>
      </c>
    </row>
    <row r="25535" spans="1:6" x14ac:dyDescent="0.4">
      <c r="A25535">
        <v>835149</v>
      </c>
      <c r="B25535">
        <v>5128394</v>
      </c>
      <c r="C25535" s="1">
        <v>41439</v>
      </c>
      <c r="D25535">
        <v>5934086</v>
      </c>
      <c r="E25535" s="3" t="s">
        <v>74506</v>
      </c>
      <c r="F25535" s="3" t="s">
        <v>86458</v>
      </c>
    </row>
    <row r="25536" spans="1:6" x14ac:dyDescent="0.4">
      <c r="A25536">
        <v>835149</v>
      </c>
      <c r="B25536">
        <v>5161132</v>
      </c>
      <c r="C25536" s="1">
        <v>41441</v>
      </c>
      <c r="D25536">
        <v>5598654</v>
      </c>
      <c r="E25536" s="3" t="s">
        <v>1566</v>
      </c>
      <c r="F25536" s="3" t="s">
        <v>86459</v>
      </c>
    </row>
    <row r="25537" spans="1:6" x14ac:dyDescent="0.4">
      <c r="A25537">
        <v>835149</v>
      </c>
      <c r="B25537">
        <v>5294687</v>
      </c>
      <c r="C25537" s="1">
        <v>41448</v>
      </c>
      <c r="D25537">
        <v>6261669</v>
      </c>
      <c r="E25537" s="3" t="s">
        <v>86460</v>
      </c>
      <c r="F25537" s="3" t="s">
        <v>86461</v>
      </c>
    </row>
    <row r="25538" spans="1:6" x14ac:dyDescent="0.4">
      <c r="A25538">
        <v>835149</v>
      </c>
      <c r="B25538">
        <v>5333509</v>
      </c>
      <c r="C25538" s="1">
        <v>41449</v>
      </c>
      <c r="D25538">
        <v>6990239</v>
      </c>
      <c r="E25538" s="3" t="s">
        <v>33785</v>
      </c>
      <c r="F25538" s="3" t="s">
        <v>86462</v>
      </c>
    </row>
    <row r="25539" spans="1:6" x14ac:dyDescent="0.4">
      <c r="A25539">
        <v>835149</v>
      </c>
      <c r="B25539">
        <v>5344577</v>
      </c>
      <c r="C25539" s="1">
        <v>41450</v>
      </c>
      <c r="D25539">
        <v>6338181</v>
      </c>
      <c r="E25539" s="3" t="s">
        <v>56287</v>
      </c>
      <c r="F25539" s="3" t="s">
        <v>86463</v>
      </c>
    </row>
    <row r="25540" spans="1:6" x14ac:dyDescent="0.4">
      <c r="A25540">
        <v>835149</v>
      </c>
      <c r="B25540">
        <v>5362868</v>
      </c>
      <c r="C25540" s="1">
        <v>41451</v>
      </c>
      <c r="D25540">
        <v>5141069</v>
      </c>
      <c r="E25540" s="3" t="s">
        <v>41927</v>
      </c>
      <c r="F25540" s="3" t="s">
        <v>86464</v>
      </c>
    </row>
    <row r="25541" spans="1:6" x14ac:dyDescent="0.4">
      <c r="A25541">
        <v>835149</v>
      </c>
      <c r="B25541">
        <v>5485206</v>
      </c>
      <c r="C25541" s="1">
        <v>41457</v>
      </c>
      <c r="D25541">
        <v>6003803</v>
      </c>
      <c r="E25541" s="3" t="s">
        <v>10092</v>
      </c>
      <c r="F25541" s="3" t="s">
        <v>86465</v>
      </c>
    </row>
    <row r="25542" spans="1:6" x14ac:dyDescent="0.4">
      <c r="A25542">
        <v>835149</v>
      </c>
      <c r="B25542">
        <v>5606328</v>
      </c>
      <c r="C25542" s="1">
        <v>41463</v>
      </c>
      <c r="D25542">
        <v>5029712</v>
      </c>
      <c r="E25542" s="3" t="s">
        <v>726</v>
      </c>
      <c r="F25542" s="3" t="s">
        <v>86466</v>
      </c>
    </row>
    <row r="25543" spans="1:6" x14ac:dyDescent="0.4">
      <c r="A25543">
        <v>835149</v>
      </c>
      <c r="B25543">
        <v>5674629</v>
      </c>
      <c r="C25543" s="1">
        <v>41466</v>
      </c>
      <c r="D25543">
        <v>6170157</v>
      </c>
      <c r="E25543" s="3" t="s">
        <v>86467</v>
      </c>
      <c r="F25543" s="3" t="s">
        <v>86468</v>
      </c>
    </row>
    <row r="25544" spans="1:6" x14ac:dyDescent="0.4">
      <c r="A25544">
        <v>835149</v>
      </c>
      <c r="B25544">
        <v>5696422</v>
      </c>
      <c r="C25544" s="1">
        <v>41467</v>
      </c>
      <c r="D25544">
        <v>6868132</v>
      </c>
      <c r="E25544" s="3" t="s">
        <v>1788</v>
      </c>
      <c r="F25544" s="3" t="s">
        <v>86469</v>
      </c>
    </row>
    <row r="25545" spans="1:6" x14ac:dyDescent="0.4">
      <c r="A25545">
        <v>835149</v>
      </c>
      <c r="B25545">
        <v>5748748</v>
      </c>
      <c r="C25545" s="1">
        <v>41470</v>
      </c>
      <c r="D25545">
        <v>5711611</v>
      </c>
      <c r="E25545" s="3" t="s">
        <v>943</v>
      </c>
      <c r="F25545" s="3" t="s">
        <v>86470</v>
      </c>
    </row>
    <row r="25546" spans="1:6" x14ac:dyDescent="0.4">
      <c r="A25546">
        <v>835149</v>
      </c>
      <c r="B25546">
        <v>5861287</v>
      </c>
      <c r="C25546" s="1">
        <v>41475</v>
      </c>
      <c r="D25546">
        <v>6033314</v>
      </c>
      <c r="E25546" s="3" t="s">
        <v>1086</v>
      </c>
      <c r="F25546" s="3" t="s">
        <v>86471</v>
      </c>
    </row>
    <row r="25547" spans="1:6" x14ac:dyDescent="0.4">
      <c r="A25547">
        <v>835149</v>
      </c>
      <c r="B25547">
        <v>5954326</v>
      </c>
      <c r="C25547" s="1">
        <v>41478</v>
      </c>
      <c r="D25547">
        <v>7011931</v>
      </c>
      <c r="E25547" s="3" t="s">
        <v>10866</v>
      </c>
      <c r="F25547" s="3" t="s">
        <v>86472</v>
      </c>
    </row>
    <row r="25548" spans="1:6" x14ac:dyDescent="0.4">
      <c r="A25548">
        <v>835149</v>
      </c>
      <c r="B25548">
        <v>6023289</v>
      </c>
      <c r="C25548" s="1">
        <v>41482</v>
      </c>
      <c r="D25548">
        <v>1334621</v>
      </c>
      <c r="E25548" s="3" t="s">
        <v>86473</v>
      </c>
      <c r="F25548" s="3" t="s">
        <v>86474</v>
      </c>
    </row>
    <row r="25549" spans="1:6" x14ac:dyDescent="0.4">
      <c r="A25549">
        <v>835149</v>
      </c>
      <c r="B25549">
        <v>6130293</v>
      </c>
      <c r="C25549" s="1">
        <v>41486</v>
      </c>
      <c r="D25549">
        <v>1853235</v>
      </c>
      <c r="E25549" s="3" t="s">
        <v>57688</v>
      </c>
      <c r="F25549" s="3" t="s">
        <v>86475</v>
      </c>
    </row>
    <row r="25550" spans="1:6" x14ac:dyDescent="0.4">
      <c r="A25550">
        <v>835149</v>
      </c>
      <c r="B25550">
        <v>6175529</v>
      </c>
      <c r="C25550" s="1">
        <v>41488</v>
      </c>
      <c r="D25550">
        <v>6826068</v>
      </c>
      <c r="E25550" s="3" t="s">
        <v>2699</v>
      </c>
      <c r="F25550" s="3" t="s">
        <v>86476</v>
      </c>
    </row>
    <row r="25551" spans="1:6" x14ac:dyDescent="0.4">
      <c r="A25551">
        <v>835149</v>
      </c>
      <c r="B25551">
        <v>6264512</v>
      </c>
      <c r="C25551" s="1">
        <v>41491</v>
      </c>
      <c r="D25551">
        <v>4873374</v>
      </c>
      <c r="E25551" s="3" t="s">
        <v>3051</v>
      </c>
      <c r="F25551" s="3" t="s">
        <v>86477</v>
      </c>
    </row>
    <row r="25552" spans="1:6" x14ac:dyDescent="0.4">
      <c r="A25552">
        <v>835149</v>
      </c>
      <c r="B25552">
        <v>6327421</v>
      </c>
      <c r="C25552" s="1">
        <v>41494</v>
      </c>
      <c r="D25552">
        <v>7368057</v>
      </c>
      <c r="E25552" s="3" t="s">
        <v>15747</v>
      </c>
      <c r="F25552" s="3" t="s">
        <v>86478</v>
      </c>
    </row>
    <row r="25553" spans="1:6" x14ac:dyDescent="0.4">
      <c r="A25553">
        <v>835149</v>
      </c>
      <c r="B25553">
        <v>6456984</v>
      </c>
      <c r="C25553" s="1">
        <v>41499</v>
      </c>
      <c r="D25553">
        <v>6280159</v>
      </c>
      <c r="E25553" s="3" t="s">
        <v>726</v>
      </c>
      <c r="F25553" s="3" t="s">
        <v>86479</v>
      </c>
    </row>
    <row r="25554" spans="1:6" x14ac:dyDescent="0.4">
      <c r="A25554">
        <v>835149</v>
      </c>
      <c r="B25554">
        <v>6705744</v>
      </c>
      <c r="C25554" s="1">
        <v>41508</v>
      </c>
      <c r="D25554">
        <v>132759</v>
      </c>
      <c r="E25554" s="3" t="s">
        <v>3919</v>
      </c>
      <c r="F25554" s="3" t="s">
        <v>86480</v>
      </c>
    </row>
    <row r="25555" spans="1:6" x14ac:dyDescent="0.4">
      <c r="A25555">
        <v>835149</v>
      </c>
      <c r="B25555">
        <v>6822205</v>
      </c>
      <c r="C25555" s="1">
        <v>41512</v>
      </c>
      <c r="D25555">
        <v>2798688</v>
      </c>
      <c r="E25555" s="3" t="s">
        <v>58279</v>
      </c>
      <c r="F25555" s="3" t="s">
        <v>86481</v>
      </c>
    </row>
    <row r="25556" spans="1:6" x14ac:dyDescent="0.4">
      <c r="A25556">
        <v>835149</v>
      </c>
      <c r="B25556">
        <v>6929554</v>
      </c>
      <c r="C25556" s="1">
        <v>41516</v>
      </c>
      <c r="D25556">
        <v>8347857</v>
      </c>
      <c r="E25556" s="3" t="s">
        <v>28525</v>
      </c>
      <c r="F25556" s="3" t="s">
        <v>86482</v>
      </c>
    </row>
    <row r="25557" spans="1:6" x14ac:dyDescent="0.4">
      <c r="A25557">
        <v>835149</v>
      </c>
      <c r="B25557">
        <v>6951527</v>
      </c>
      <c r="C25557" s="1">
        <v>41517</v>
      </c>
      <c r="D25557">
        <v>7673675</v>
      </c>
      <c r="E25557" s="3" t="s">
        <v>86483</v>
      </c>
      <c r="F25557" s="3" t="s">
        <v>86484</v>
      </c>
    </row>
    <row r="25558" spans="1:6" x14ac:dyDescent="0.4">
      <c r="A25558">
        <v>835149</v>
      </c>
      <c r="B25558">
        <v>6992169</v>
      </c>
      <c r="C25558" s="1">
        <v>41519</v>
      </c>
      <c r="D25558">
        <v>7731482</v>
      </c>
      <c r="E25558" s="3" t="s">
        <v>68217</v>
      </c>
      <c r="F25558" s="3" t="s">
        <v>86485</v>
      </c>
    </row>
    <row r="25559" spans="1:6" x14ac:dyDescent="0.4">
      <c r="A25559">
        <v>835149</v>
      </c>
      <c r="B25559">
        <v>7032634</v>
      </c>
      <c r="C25559" s="1">
        <v>41521</v>
      </c>
      <c r="D25559">
        <v>178199</v>
      </c>
      <c r="E25559" s="3" t="s">
        <v>8042</v>
      </c>
      <c r="F25559" s="3" t="s">
        <v>86486</v>
      </c>
    </row>
    <row r="25560" spans="1:6" x14ac:dyDescent="0.4">
      <c r="A25560">
        <v>835149</v>
      </c>
      <c r="B25560">
        <v>7139921</v>
      </c>
      <c r="C25560" s="1">
        <v>41525</v>
      </c>
      <c r="D25560">
        <v>7954676</v>
      </c>
      <c r="E25560" s="3" t="s">
        <v>10670</v>
      </c>
      <c r="F25560" s="3" t="s">
        <v>86487</v>
      </c>
    </row>
    <row r="25561" spans="1:6" x14ac:dyDescent="0.4">
      <c r="A25561">
        <v>835149</v>
      </c>
      <c r="B25561">
        <v>7177920</v>
      </c>
      <c r="C25561" s="1">
        <v>41526</v>
      </c>
      <c r="D25561">
        <v>8422416</v>
      </c>
      <c r="E25561" s="3" t="s">
        <v>58601</v>
      </c>
      <c r="F25561" s="3" t="s">
        <v>86488</v>
      </c>
    </row>
    <row r="25562" spans="1:6" x14ac:dyDescent="0.4">
      <c r="A25562">
        <v>835149</v>
      </c>
      <c r="B25562">
        <v>7314897</v>
      </c>
      <c r="C25562" s="1">
        <v>41532</v>
      </c>
      <c r="D25562">
        <v>1450494</v>
      </c>
      <c r="E25562" s="3" t="s">
        <v>86489</v>
      </c>
      <c r="F25562" s="3" t="s">
        <v>86490</v>
      </c>
    </row>
    <row r="25563" spans="1:6" x14ac:dyDescent="0.4">
      <c r="A25563">
        <v>835149</v>
      </c>
      <c r="B25563">
        <v>7452868</v>
      </c>
      <c r="C25563" s="1">
        <v>41538</v>
      </c>
      <c r="D25563">
        <v>4862560</v>
      </c>
      <c r="E25563" s="3" t="s">
        <v>8550</v>
      </c>
      <c r="F25563" s="3" t="s">
        <v>86491</v>
      </c>
    </row>
    <row r="25564" spans="1:6" x14ac:dyDescent="0.4">
      <c r="A25564">
        <v>835149</v>
      </c>
      <c r="B25564">
        <v>7543028</v>
      </c>
      <c r="C25564" s="1">
        <v>41540</v>
      </c>
      <c r="D25564">
        <v>464499</v>
      </c>
      <c r="E25564" s="3" t="s">
        <v>86492</v>
      </c>
      <c r="F25564" s="3" t="s">
        <v>86493</v>
      </c>
    </row>
    <row r="25565" spans="1:6" x14ac:dyDescent="0.4">
      <c r="A25565">
        <v>835149</v>
      </c>
      <c r="B25565">
        <v>7729114</v>
      </c>
      <c r="C25565" s="1">
        <v>41547</v>
      </c>
      <c r="D25565">
        <v>7511036</v>
      </c>
      <c r="E25565" s="3" t="s">
        <v>1853</v>
      </c>
      <c r="F25565" s="3" t="s">
        <v>86494</v>
      </c>
    </row>
    <row r="25566" spans="1:6" x14ac:dyDescent="0.4">
      <c r="A25566">
        <v>835149</v>
      </c>
      <c r="B25566">
        <v>7817162</v>
      </c>
      <c r="C25566" s="1">
        <v>41551</v>
      </c>
      <c r="D25566">
        <v>8760543</v>
      </c>
      <c r="E25566" s="3" t="s">
        <v>4207</v>
      </c>
      <c r="F25566" s="3" t="s">
        <v>86495</v>
      </c>
    </row>
    <row r="25567" spans="1:6" x14ac:dyDescent="0.4">
      <c r="A25567">
        <v>835149</v>
      </c>
      <c r="B25567">
        <v>7982982</v>
      </c>
      <c r="C25567" s="1">
        <v>41558</v>
      </c>
      <c r="D25567">
        <v>2913696</v>
      </c>
      <c r="E25567" s="3" t="s">
        <v>5142</v>
      </c>
      <c r="F25567" s="3" t="s">
        <v>86496</v>
      </c>
    </row>
    <row r="25568" spans="1:6" x14ac:dyDescent="0.4">
      <c r="A25568">
        <v>835149</v>
      </c>
      <c r="B25568">
        <v>8101479</v>
      </c>
      <c r="C25568" s="1">
        <v>41562</v>
      </c>
      <c r="D25568">
        <v>6345192</v>
      </c>
      <c r="E25568" s="3" t="s">
        <v>177</v>
      </c>
      <c r="F25568" s="3" t="s">
        <v>86497</v>
      </c>
    </row>
    <row r="25569" spans="1:6" x14ac:dyDescent="0.4">
      <c r="A25569">
        <v>835149</v>
      </c>
      <c r="B25569">
        <v>8128617</v>
      </c>
      <c r="C25569" s="1">
        <v>41563</v>
      </c>
      <c r="D25569">
        <v>9392956</v>
      </c>
      <c r="E25569" s="3" t="s">
        <v>86498</v>
      </c>
      <c r="F25569" s="3" t="s">
        <v>86499</v>
      </c>
    </row>
    <row r="25570" spans="1:6" x14ac:dyDescent="0.4">
      <c r="A25570">
        <v>835149</v>
      </c>
      <c r="B25570">
        <v>8203546</v>
      </c>
      <c r="C25570" s="1">
        <v>41567</v>
      </c>
      <c r="D25570">
        <v>9355845</v>
      </c>
      <c r="E25570" s="3" t="s">
        <v>86500</v>
      </c>
      <c r="F25570" s="3" t="s">
        <v>86501</v>
      </c>
    </row>
    <row r="25571" spans="1:6" x14ac:dyDescent="0.4">
      <c r="A25571">
        <v>835149</v>
      </c>
      <c r="B25571">
        <v>8263867</v>
      </c>
      <c r="C25571" s="1">
        <v>41569</v>
      </c>
      <c r="D25571">
        <v>9248648</v>
      </c>
      <c r="E25571" s="3" t="s">
        <v>86502</v>
      </c>
      <c r="F25571" s="3" t="s">
        <v>86503</v>
      </c>
    </row>
    <row r="25572" spans="1:6" x14ac:dyDescent="0.4">
      <c r="A25572">
        <v>835149</v>
      </c>
      <c r="B25572">
        <v>8327512</v>
      </c>
      <c r="C25572" s="1">
        <v>41573</v>
      </c>
      <c r="D25572">
        <v>2489451</v>
      </c>
      <c r="E25572" s="3" t="s">
        <v>18448</v>
      </c>
      <c r="F25572" s="3" t="s">
        <v>86504</v>
      </c>
    </row>
    <row r="25573" spans="1:6" x14ac:dyDescent="0.4">
      <c r="A25573">
        <v>835149</v>
      </c>
      <c r="B25573">
        <v>8676173</v>
      </c>
      <c r="C25573" s="1">
        <v>41589</v>
      </c>
      <c r="D25573">
        <v>9795286</v>
      </c>
      <c r="E25573" s="3" t="s">
        <v>943</v>
      </c>
      <c r="F25573" s="3" t="s">
        <v>86505</v>
      </c>
    </row>
    <row r="25574" spans="1:6" x14ac:dyDescent="0.4">
      <c r="A25574">
        <v>835149</v>
      </c>
      <c r="B25574">
        <v>8745921</v>
      </c>
      <c r="C25574" s="1">
        <v>41593</v>
      </c>
      <c r="D25574">
        <v>7678373</v>
      </c>
      <c r="E25574" s="3" t="s">
        <v>62706</v>
      </c>
      <c r="F25574" s="3" t="s">
        <v>86506</v>
      </c>
    </row>
    <row r="25575" spans="1:6" x14ac:dyDescent="0.4">
      <c r="A25575">
        <v>835149</v>
      </c>
      <c r="B25575">
        <v>8799307</v>
      </c>
      <c r="C25575" s="1">
        <v>41596</v>
      </c>
      <c r="D25575">
        <v>436167</v>
      </c>
      <c r="E25575" s="3" t="s">
        <v>56771</v>
      </c>
      <c r="F25575" s="3" t="s">
        <v>86507</v>
      </c>
    </row>
    <row r="25576" spans="1:6" x14ac:dyDescent="0.4">
      <c r="A25576">
        <v>835149</v>
      </c>
      <c r="B25576">
        <v>8890199</v>
      </c>
      <c r="C25576" s="1">
        <v>41602</v>
      </c>
      <c r="D25576">
        <v>1146255</v>
      </c>
      <c r="E25576" s="3" t="s">
        <v>5857</v>
      </c>
      <c r="F25576" s="3" t="s">
        <v>86508</v>
      </c>
    </row>
    <row r="25577" spans="1:6" x14ac:dyDescent="0.4">
      <c r="A25577">
        <v>835149</v>
      </c>
      <c r="B25577">
        <v>8950909</v>
      </c>
      <c r="C25577" s="1">
        <v>41605</v>
      </c>
      <c r="D25577">
        <v>10054281</v>
      </c>
      <c r="E25577" s="3" t="s">
        <v>6868</v>
      </c>
      <c r="F25577" s="3" t="s">
        <v>86509</v>
      </c>
    </row>
    <row r="25578" spans="1:6" x14ac:dyDescent="0.4">
      <c r="A25578">
        <v>835149</v>
      </c>
      <c r="B25578">
        <v>9040749</v>
      </c>
      <c r="C25578" s="1">
        <v>41610</v>
      </c>
      <c r="D25578">
        <v>8315208</v>
      </c>
      <c r="E25578" s="3" t="s">
        <v>10066</v>
      </c>
      <c r="F25578" s="3" t="s">
        <v>86510</v>
      </c>
    </row>
    <row r="25579" spans="1:6" x14ac:dyDescent="0.4">
      <c r="A25579">
        <v>835149</v>
      </c>
      <c r="B25579">
        <v>9097066</v>
      </c>
      <c r="C25579" s="1">
        <v>41614</v>
      </c>
      <c r="D25579">
        <v>9740740</v>
      </c>
      <c r="E25579" s="3" t="s">
        <v>10066</v>
      </c>
      <c r="F25579" s="3" t="s">
        <v>86511</v>
      </c>
    </row>
    <row r="25580" spans="1:6" x14ac:dyDescent="0.4">
      <c r="A25580">
        <v>835149</v>
      </c>
      <c r="B25580">
        <v>9118489</v>
      </c>
      <c r="C25580" s="1">
        <v>41616</v>
      </c>
      <c r="D25580">
        <v>10181246</v>
      </c>
      <c r="E25580" s="3" t="s">
        <v>31110</v>
      </c>
      <c r="F25580" s="3" t="s">
        <v>86512</v>
      </c>
    </row>
    <row r="25581" spans="1:6" x14ac:dyDescent="0.4">
      <c r="A25581">
        <v>835149</v>
      </c>
      <c r="B25581">
        <v>9150930</v>
      </c>
      <c r="C25581" s="1">
        <v>41617</v>
      </c>
      <c r="D25581">
        <v>3514900</v>
      </c>
      <c r="E25581" s="3" t="s">
        <v>30631</v>
      </c>
      <c r="F25581" s="3" t="s">
        <v>86513</v>
      </c>
    </row>
    <row r="25582" spans="1:6" x14ac:dyDescent="0.4">
      <c r="A25582">
        <v>835149</v>
      </c>
      <c r="B25582">
        <v>9188451</v>
      </c>
      <c r="C25582" s="1">
        <v>41619</v>
      </c>
      <c r="D25582">
        <v>228373</v>
      </c>
      <c r="E25582" s="3" t="s">
        <v>759</v>
      </c>
      <c r="F25582" s="3" t="s">
        <v>86514</v>
      </c>
    </row>
    <row r="25583" spans="1:6" x14ac:dyDescent="0.4">
      <c r="A25583">
        <v>835149</v>
      </c>
      <c r="B25583">
        <v>9234190</v>
      </c>
      <c r="C25583" s="1">
        <v>41623</v>
      </c>
      <c r="D25583">
        <v>1918455</v>
      </c>
      <c r="E25583" s="3" t="s">
        <v>8137</v>
      </c>
      <c r="F25583" s="3" t="s">
        <v>86515</v>
      </c>
    </row>
    <row r="25584" spans="1:6" x14ac:dyDescent="0.4">
      <c r="A25584">
        <v>835149</v>
      </c>
      <c r="B25584">
        <v>9263322</v>
      </c>
      <c r="C25584" s="1">
        <v>41624</v>
      </c>
      <c r="D25584">
        <v>5445478</v>
      </c>
      <c r="E25584" s="3" t="s">
        <v>57248</v>
      </c>
      <c r="F25584" s="3" t="s">
        <v>86516</v>
      </c>
    </row>
    <row r="25585" spans="1:6" x14ac:dyDescent="0.4">
      <c r="A25585">
        <v>835149</v>
      </c>
      <c r="B25585">
        <v>9386955</v>
      </c>
      <c r="C25585" s="1">
        <v>41633</v>
      </c>
      <c r="D25585">
        <v>3883818</v>
      </c>
      <c r="E25585" s="3" t="s">
        <v>24650</v>
      </c>
      <c r="F25585" s="3" t="s">
        <v>86517</v>
      </c>
    </row>
    <row r="25586" spans="1:6" x14ac:dyDescent="0.4">
      <c r="A25586">
        <v>835149</v>
      </c>
      <c r="B25586">
        <v>9450439</v>
      </c>
      <c r="C25586" s="1">
        <v>41637</v>
      </c>
      <c r="D25586">
        <v>2246566</v>
      </c>
      <c r="E25586" s="3" t="s">
        <v>86518</v>
      </c>
      <c r="F25586" s="3" t="s">
        <v>86519</v>
      </c>
    </row>
    <row r="25587" spans="1:6" x14ac:dyDescent="0.4">
      <c r="A25587">
        <v>835149</v>
      </c>
      <c r="B25587">
        <v>9713258</v>
      </c>
      <c r="C25587" s="1">
        <v>41645</v>
      </c>
      <c r="D25587">
        <v>7766120</v>
      </c>
      <c r="E25587" s="3" t="s">
        <v>86520</v>
      </c>
      <c r="F25587" s="3" t="s">
        <v>86521</v>
      </c>
    </row>
    <row r="25588" spans="1:6" x14ac:dyDescent="0.4">
      <c r="A25588">
        <v>835149</v>
      </c>
      <c r="B25588">
        <v>9823170</v>
      </c>
      <c r="C25588" s="1">
        <v>41651</v>
      </c>
      <c r="D25588">
        <v>8312591</v>
      </c>
      <c r="E25588" s="3" t="s">
        <v>3566</v>
      </c>
      <c r="F25588" s="3" t="s">
        <v>86522</v>
      </c>
    </row>
    <row r="25589" spans="1:6" x14ac:dyDescent="0.4">
      <c r="A25589">
        <v>835149</v>
      </c>
      <c r="B25589">
        <v>9847374</v>
      </c>
      <c r="C25589" s="1">
        <v>41652</v>
      </c>
      <c r="D25589">
        <v>10014105</v>
      </c>
      <c r="E25589" s="3" t="s">
        <v>85385</v>
      </c>
      <c r="F25589" s="3" t="s">
        <v>86523</v>
      </c>
    </row>
    <row r="25590" spans="1:6" x14ac:dyDescent="0.4">
      <c r="A25590">
        <v>835149</v>
      </c>
      <c r="B25590">
        <v>9965633</v>
      </c>
      <c r="C25590" s="1">
        <v>41660</v>
      </c>
      <c r="D25590">
        <v>505131</v>
      </c>
      <c r="E25590" s="3" t="s">
        <v>86524</v>
      </c>
      <c r="F25590" s="3" t="s">
        <v>86525</v>
      </c>
    </row>
    <row r="25591" spans="1:6" x14ac:dyDescent="0.4">
      <c r="A25591">
        <v>835149</v>
      </c>
      <c r="B25591">
        <v>10023826</v>
      </c>
      <c r="C25591" s="1">
        <v>41665</v>
      </c>
      <c r="D25591">
        <v>10616493</v>
      </c>
      <c r="E25591" s="3" t="s">
        <v>56310</v>
      </c>
      <c r="F25591" s="3" t="s">
        <v>86526</v>
      </c>
    </row>
    <row r="25592" spans="1:6" x14ac:dyDescent="0.4">
      <c r="A25592">
        <v>835149</v>
      </c>
      <c r="B25592">
        <v>10254056</v>
      </c>
      <c r="C25592" s="1">
        <v>41679</v>
      </c>
      <c r="D25592">
        <v>5989577</v>
      </c>
      <c r="E25592" s="3" t="s">
        <v>86527</v>
      </c>
      <c r="F25592" s="3" t="s">
        <v>86528</v>
      </c>
    </row>
    <row r="25593" spans="1:6" x14ac:dyDescent="0.4">
      <c r="A25593">
        <v>835149</v>
      </c>
      <c r="B25593">
        <v>10306400</v>
      </c>
      <c r="C25593" s="1">
        <v>41681</v>
      </c>
      <c r="D25593">
        <v>9318628</v>
      </c>
      <c r="E25593" s="3" t="s">
        <v>844</v>
      </c>
      <c r="F25593" s="3" t="s">
        <v>86529</v>
      </c>
    </row>
    <row r="25594" spans="1:6" x14ac:dyDescent="0.4">
      <c r="A25594">
        <v>835149</v>
      </c>
      <c r="B25594">
        <v>10354220</v>
      </c>
      <c r="C25594" s="1">
        <v>41685</v>
      </c>
      <c r="D25594">
        <v>11884835</v>
      </c>
      <c r="E25594" s="3" t="s">
        <v>56165</v>
      </c>
      <c r="F25594" s="3" t="s">
        <v>86530</v>
      </c>
    </row>
    <row r="25595" spans="1:6" x14ac:dyDescent="0.4">
      <c r="A25595">
        <v>835149</v>
      </c>
      <c r="B25595">
        <v>10467874</v>
      </c>
      <c r="C25595" s="1">
        <v>41690</v>
      </c>
      <c r="D25595">
        <v>11460325</v>
      </c>
      <c r="E25595" s="3" t="s">
        <v>63226</v>
      </c>
      <c r="F25595" s="3" t="s">
        <v>86531</v>
      </c>
    </row>
    <row r="25596" spans="1:6" x14ac:dyDescent="0.4">
      <c r="A25596">
        <v>835149</v>
      </c>
      <c r="B25596">
        <v>10518615</v>
      </c>
      <c r="C25596" s="1">
        <v>41693</v>
      </c>
      <c r="D25596">
        <v>11972001</v>
      </c>
      <c r="E25596" s="3" t="s">
        <v>141</v>
      </c>
      <c r="F25596" s="3" t="s">
        <v>86532</v>
      </c>
    </row>
    <row r="25597" spans="1:6" x14ac:dyDescent="0.4">
      <c r="A25597">
        <v>835149</v>
      </c>
      <c r="B25597">
        <v>10756691</v>
      </c>
      <c r="C25597" s="1">
        <v>41704</v>
      </c>
      <c r="D25597">
        <v>6651324</v>
      </c>
      <c r="E25597" s="3" t="s">
        <v>55728</v>
      </c>
      <c r="F25597" s="3" t="s">
        <v>86533</v>
      </c>
    </row>
    <row r="25598" spans="1:6" x14ac:dyDescent="0.4">
      <c r="A25598">
        <v>835149</v>
      </c>
      <c r="B25598">
        <v>10831199</v>
      </c>
      <c r="C25598" s="1">
        <v>41707</v>
      </c>
      <c r="D25598">
        <v>9622626</v>
      </c>
      <c r="E25598" s="3" t="s">
        <v>46093</v>
      </c>
      <c r="F25598" s="3" t="s">
        <v>86534</v>
      </c>
    </row>
    <row r="25599" spans="1:6" x14ac:dyDescent="0.4">
      <c r="A25599">
        <v>835149</v>
      </c>
      <c r="B25599">
        <v>10958090</v>
      </c>
      <c r="C25599" s="1">
        <v>41713</v>
      </c>
      <c r="D25599">
        <v>10752188</v>
      </c>
      <c r="E25599" s="3" t="s">
        <v>25213</v>
      </c>
      <c r="F25599" s="3" t="s">
        <v>86535</v>
      </c>
    </row>
    <row r="25600" spans="1:6" x14ac:dyDescent="0.4">
      <c r="A25600">
        <v>835149</v>
      </c>
      <c r="B25600">
        <v>11095309</v>
      </c>
      <c r="C25600" s="1">
        <v>41718</v>
      </c>
      <c r="D25600">
        <v>12440678</v>
      </c>
      <c r="E25600" s="3" t="s">
        <v>86536</v>
      </c>
      <c r="F25600" s="3" t="s">
        <v>86537</v>
      </c>
    </row>
    <row r="25601" spans="1:6" x14ac:dyDescent="0.4">
      <c r="A25601">
        <v>835149</v>
      </c>
      <c r="B25601">
        <v>11143561</v>
      </c>
      <c r="C25601" s="1">
        <v>41720</v>
      </c>
      <c r="D25601">
        <v>4182330</v>
      </c>
      <c r="E25601" s="3" t="s">
        <v>9149</v>
      </c>
      <c r="F25601" s="3" t="s">
        <v>86538</v>
      </c>
    </row>
    <row r="25602" spans="1:6" x14ac:dyDescent="0.4">
      <c r="A25602">
        <v>835149</v>
      </c>
      <c r="B25602">
        <v>11357709</v>
      </c>
      <c r="C25602" s="1">
        <v>41729</v>
      </c>
      <c r="D25602">
        <v>932160</v>
      </c>
      <c r="E25602" s="3" t="s">
        <v>726</v>
      </c>
      <c r="F25602" s="3" t="s">
        <v>86539</v>
      </c>
    </row>
    <row r="25603" spans="1:6" x14ac:dyDescent="0.4">
      <c r="A25603">
        <v>835149</v>
      </c>
      <c r="B25603">
        <v>11434717</v>
      </c>
      <c r="C25603" s="1">
        <v>41731</v>
      </c>
      <c r="D25603">
        <v>12882975</v>
      </c>
      <c r="E25603" s="3" t="s">
        <v>3708</v>
      </c>
      <c r="F25603" s="3" t="s">
        <v>86540</v>
      </c>
    </row>
    <row r="25604" spans="1:6" x14ac:dyDescent="0.4">
      <c r="A25604">
        <v>835149</v>
      </c>
      <c r="B25604">
        <v>11549489</v>
      </c>
      <c r="C25604" s="1">
        <v>41736</v>
      </c>
      <c r="D25604">
        <v>13038810</v>
      </c>
      <c r="E25604" s="3" t="s">
        <v>14442</v>
      </c>
      <c r="F25604" s="3" t="s">
        <v>86541</v>
      </c>
    </row>
    <row r="25605" spans="1:6" x14ac:dyDescent="0.4">
      <c r="A25605">
        <v>835149</v>
      </c>
      <c r="B25605">
        <v>11755136</v>
      </c>
      <c r="C25605" s="1">
        <v>41743</v>
      </c>
      <c r="D25605">
        <v>11346699</v>
      </c>
      <c r="E25605" s="3" t="s">
        <v>55974</v>
      </c>
      <c r="F25605" s="3" t="s">
        <v>86542</v>
      </c>
    </row>
    <row r="25606" spans="1:6" x14ac:dyDescent="0.4">
      <c r="A25606">
        <v>835149</v>
      </c>
      <c r="B25606">
        <v>11876323</v>
      </c>
      <c r="C25606" s="1">
        <v>41746</v>
      </c>
      <c r="D25606">
        <v>2999267</v>
      </c>
      <c r="E25606" s="3" t="s">
        <v>59123</v>
      </c>
      <c r="F25606" s="3" t="s">
        <v>86543</v>
      </c>
    </row>
    <row r="25607" spans="1:6" x14ac:dyDescent="0.4">
      <c r="A25607">
        <v>835149</v>
      </c>
      <c r="B25607">
        <v>11999133</v>
      </c>
      <c r="C25607" s="1">
        <v>41750</v>
      </c>
      <c r="D25607">
        <v>12817111</v>
      </c>
      <c r="E25607" s="3" t="s">
        <v>86544</v>
      </c>
      <c r="F25607" s="3" t="s">
        <v>86545</v>
      </c>
    </row>
    <row r="25608" spans="1:6" x14ac:dyDescent="0.4">
      <c r="A25608">
        <v>835149</v>
      </c>
      <c r="B25608">
        <v>12192765</v>
      </c>
      <c r="C25608" s="1">
        <v>41754</v>
      </c>
      <c r="D25608">
        <v>9558158</v>
      </c>
      <c r="E25608" s="3" t="s">
        <v>33720</v>
      </c>
      <c r="F25608" s="3" t="s">
        <v>86546</v>
      </c>
    </row>
    <row r="25609" spans="1:6" x14ac:dyDescent="0.4">
      <c r="A25609">
        <v>835149</v>
      </c>
      <c r="B25609">
        <v>12230661</v>
      </c>
      <c r="C25609" s="1">
        <v>41755</v>
      </c>
      <c r="D25609">
        <v>14655935</v>
      </c>
      <c r="E25609" s="3" t="s">
        <v>85502</v>
      </c>
      <c r="F25609" s="3" t="s">
        <v>86547</v>
      </c>
    </row>
    <row r="25610" spans="1:6" x14ac:dyDescent="0.4">
      <c r="A25610">
        <v>835149</v>
      </c>
      <c r="B25610">
        <v>12350444</v>
      </c>
      <c r="C25610" s="1">
        <v>41758</v>
      </c>
      <c r="D25610">
        <v>14157505</v>
      </c>
      <c r="E25610" s="3" t="s">
        <v>58344</v>
      </c>
      <c r="F25610" s="3" t="s">
        <v>86548</v>
      </c>
    </row>
    <row r="25611" spans="1:6" x14ac:dyDescent="0.4">
      <c r="A25611">
        <v>835149</v>
      </c>
      <c r="B25611">
        <v>12451091</v>
      </c>
      <c r="C25611" s="1">
        <v>41762</v>
      </c>
      <c r="D25611">
        <v>11274608</v>
      </c>
      <c r="E25611" s="3" t="s">
        <v>9135</v>
      </c>
      <c r="F25611" s="3" t="s">
        <v>86549</v>
      </c>
    </row>
    <row r="25612" spans="1:6" x14ac:dyDescent="0.4">
      <c r="A25612">
        <v>835149</v>
      </c>
      <c r="B25612">
        <v>12889478</v>
      </c>
      <c r="C25612" s="1">
        <v>41772</v>
      </c>
      <c r="D25612">
        <v>13007345</v>
      </c>
      <c r="E25612" s="3" t="s">
        <v>86550</v>
      </c>
      <c r="F25612" s="3" t="s">
        <v>86551</v>
      </c>
    </row>
    <row r="25613" spans="1:6" x14ac:dyDescent="0.4">
      <c r="A25613">
        <v>835149</v>
      </c>
      <c r="B25613">
        <v>13087125</v>
      </c>
      <c r="C25613" s="1">
        <v>41778</v>
      </c>
      <c r="D25613">
        <v>9095947</v>
      </c>
      <c r="E25613" s="3" t="s">
        <v>6365</v>
      </c>
      <c r="F25613" s="3" t="s">
        <v>86552</v>
      </c>
    </row>
    <row r="25614" spans="1:6" x14ac:dyDescent="0.4">
      <c r="A25614">
        <v>835149</v>
      </c>
      <c r="B25614">
        <v>13473813</v>
      </c>
      <c r="C25614" s="1">
        <v>41787</v>
      </c>
      <c r="D25614">
        <v>12937536</v>
      </c>
      <c r="E25614" s="3" t="s">
        <v>73893</v>
      </c>
      <c r="F25614" s="3" t="s">
        <v>86553</v>
      </c>
    </row>
    <row r="25615" spans="1:6" x14ac:dyDescent="0.4">
      <c r="A25615">
        <v>835149</v>
      </c>
      <c r="B25615">
        <v>13545100</v>
      </c>
      <c r="C25615" s="1">
        <v>41789</v>
      </c>
      <c r="D25615">
        <v>15201549</v>
      </c>
      <c r="E25615" s="3" t="s">
        <v>86554</v>
      </c>
      <c r="F25615" s="3" t="s">
        <v>86555</v>
      </c>
    </row>
    <row r="25616" spans="1:6" x14ac:dyDescent="0.4">
      <c r="A25616">
        <v>835149</v>
      </c>
      <c r="B25616">
        <v>13632451</v>
      </c>
      <c r="C25616" s="1">
        <v>41791</v>
      </c>
      <c r="D25616">
        <v>5294910</v>
      </c>
      <c r="E25616" s="3" t="s">
        <v>86556</v>
      </c>
      <c r="F25616" s="3" t="s">
        <v>86557</v>
      </c>
    </row>
    <row r="25617" spans="1:6" x14ac:dyDescent="0.4">
      <c r="A25617">
        <v>835149</v>
      </c>
      <c r="B25617">
        <v>13763805</v>
      </c>
      <c r="C25617" s="1">
        <v>41793</v>
      </c>
      <c r="D25617">
        <v>15747501</v>
      </c>
      <c r="E25617" s="3" t="s">
        <v>28916</v>
      </c>
      <c r="F25617" s="3" t="s">
        <v>86558</v>
      </c>
    </row>
    <row r="25618" spans="1:6" x14ac:dyDescent="0.4">
      <c r="A25618">
        <v>835149</v>
      </c>
      <c r="B25618">
        <v>13843779</v>
      </c>
      <c r="C25618" s="1">
        <v>41796</v>
      </c>
      <c r="D25618">
        <v>1391044</v>
      </c>
      <c r="E25618" s="3" t="s">
        <v>14478</v>
      </c>
      <c r="F25618" s="3" t="s">
        <v>86559</v>
      </c>
    </row>
    <row r="25619" spans="1:6" x14ac:dyDescent="0.4">
      <c r="A25619">
        <v>835149</v>
      </c>
      <c r="B25619">
        <v>13956529</v>
      </c>
      <c r="C25619" s="1">
        <v>41799</v>
      </c>
      <c r="D25619">
        <v>11479966</v>
      </c>
      <c r="E25619" s="3" t="s">
        <v>86560</v>
      </c>
      <c r="F25619" s="3" t="s">
        <v>86561</v>
      </c>
    </row>
    <row r="25620" spans="1:6" x14ac:dyDescent="0.4">
      <c r="A25620">
        <v>835149</v>
      </c>
      <c r="B25620">
        <v>14120755</v>
      </c>
      <c r="C25620" s="1">
        <v>41802</v>
      </c>
      <c r="D25620">
        <v>6948862</v>
      </c>
      <c r="E25620" s="3" t="s">
        <v>8578</v>
      </c>
      <c r="F25620" s="3" t="s">
        <v>86562</v>
      </c>
    </row>
    <row r="25621" spans="1:6" x14ac:dyDescent="0.4">
      <c r="A25621">
        <v>835149</v>
      </c>
      <c r="B25621">
        <v>14287439</v>
      </c>
      <c r="C25621" s="1">
        <v>41806</v>
      </c>
      <c r="D25621">
        <v>5492435</v>
      </c>
      <c r="E25621" s="3" t="s">
        <v>86563</v>
      </c>
      <c r="F25621" s="3" t="s">
        <v>86564</v>
      </c>
    </row>
    <row r="25622" spans="1:6" x14ac:dyDescent="0.4">
      <c r="A25622">
        <v>835149</v>
      </c>
      <c r="B25622">
        <v>14849307</v>
      </c>
      <c r="C25622" s="1">
        <v>41817</v>
      </c>
      <c r="D25622">
        <v>8492945</v>
      </c>
      <c r="E25622" s="3" t="s">
        <v>22717</v>
      </c>
      <c r="F25622" s="3" t="s">
        <v>86565</v>
      </c>
    </row>
    <row r="25623" spans="1:6" x14ac:dyDescent="0.4">
      <c r="A25623">
        <v>835149</v>
      </c>
      <c r="B25623">
        <v>14891084</v>
      </c>
      <c r="C25623" s="1">
        <v>41818</v>
      </c>
      <c r="D25623">
        <v>2421405</v>
      </c>
      <c r="E25623" s="3" t="s">
        <v>86566</v>
      </c>
      <c r="F25623" s="3" t="s">
        <v>86567</v>
      </c>
    </row>
    <row r="25624" spans="1:6" x14ac:dyDescent="0.4">
      <c r="A25624">
        <v>835149</v>
      </c>
      <c r="B25624">
        <v>14972116</v>
      </c>
      <c r="C25624" s="1">
        <v>41820</v>
      </c>
      <c r="D25624">
        <v>7226881</v>
      </c>
      <c r="E25624" s="3" t="s">
        <v>14225</v>
      </c>
      <c r="F25624" s="3" t="s">
        <v>86568</v>
      </c>
    </row>
    <row r="25625" spans="1:6" x14ac:dyDescent="0.4">
      <c r="A25625">
        <v>835149</v>
      </c>
      <c r="B25625">
        <v>15140188</v>
      </c>
      <c r="C25625" s="1">
        <v>41823</v>
      </c>
      <c r="D25625">
        <v>5158235</v>
      </c>
      <c r="E25625" s="3" t="s">
        <v>76261</v>
      </c>
      <c r="F25625" s="3" t="s">
        <v>86569</v>
      </c>
    </row>
    <row r="25626" spans="1:6" x14ac:dyDescent="0.4">
      <c r="A25626">
        <v>835149</v>
      </c>
      <c r="B25626">
        <v>15255662</v>
      </c>
      <c r="C25626" s="1">
        <v>41826</v>
      </c>
      <c r="D25626">
        <v>13821649</v>
      </c>
      <c r="E25626" s="3" t="s">
        <v>14442</v>
      </c>
      <c r="F25626" s="3" t="s">
        <v>86570</v>
      </c>
    </row>
    <row r="25627" spans="1:6" x14ac:dyDescent="0.4">
      <c r="A25627">
        <v>835149</v>
      </c>
      <c r="B25627">
        <v>15501580</v>
      </c>
      <c r="C25627" s="1">
        <v>41830</v>
      </c>
      <c r="D25627">
        <v>16401176</v>
      </c>
      <c r="E25627" s="3" t="s">
        <v>43166</v>
      </c>
      <c r="F25627" s="3" t="s">
        <v>86571</v>
      </c>
    </row>
    <row r="25628" spans="1:6" x14ac:dyDescent="0.4">
      <c r="A25628">
        <v>835149</v>
      </c>
      <c r="B25628">
        <v>15530620</v>
      </c>
      <c r="C25628" s="1">
        <v>41831</v>
      </c>
      <c r="D25628">
        <v>14964542</v>
      </c>
      <c r="E25628" s="3" t="s">
        <v>59262</v>
      </c>
      <c r="F25628" s="3" t="s">
        <v>86572</v>
      </c>
    </row>
    <row r="25629" spans="1:6" x14ac:dyDescent="0.4">
      <c r="A25629">
        <v>835149</v>
      </c>
      <c r="B25629">
        <v>15610739</v>
      </c>
      <c r="C25629" s="1">
        <v>41832</v>
      </c>
      <c r="D25629">
        <v>17225796</v>
      </c>
      <c r="E25629" s="3" t="s">
        <v>64897</v>
      </c>
      <c r="F25629" s="3" t="s">
        <v>86573</v>
      </c>
    </row>
    <row r="25630" spans="1:6" x14ac:dyDescent="0.4">
      <c r="A25630">
        <v>835149</v>
      </c>
      <c r="B25630">
        <v>15754897</v>
      </c>
      <c r="C25630" s="1">
        <v>41835</v>
      </c>
      <c r="D25630">
        <v>13780871</v>
      </c>
      <c r="E25630" s="3" t="s">
        <v>2859</v>
      </c>
      <c r="F25630" s="3" t="s">
        <v>86574</v>
      </c>
    </row>
    <row r="25631" spans="1:6" x14ac:dyDescent="0.4">
      <c r="A25631">
        <v>835149</v>
      </c>
      <c r="B25631">
        <v>15889976</v>
      </c>
      <c r="C25631" s="1">
        <v>41837</v>
      </c>
      <c r="D25631">
        <v>12393648</v>
      </c>
      <c r="E25631" s="3" t="s">
        <v>1502</v>
      </c>
      <c r="F25631" s="3" t="s">
        <v>86575</v>
      </c>
    </row>
    <row r="25632" spans="1:6" x14ac:dyDescent="0.4">
      <c r="A25632">
        <v>835149</v>
      </c>
      <c r="B25632">
        <v>15944022</v>
      </c>
      <c r="C25632" s="1">
        <v>41838</v>
      </c>
      <c r="D25632">
        <v>18118111</v>
      </c>
      <c r="E25632" s="3" t="s">
        <v>31709</v>
      </c>
      <c r="F25632" s="3" t="s">
        <v>86576</v>
      </c>
    </row>
    <row r="25633" spans="1:6" x14ac:dyDescent="0.4">
      <c r="A25633">
        <v>835149</v>
      </c>
      <c r="B25633">
        <v>16078140</v>
      </c>
      <c r="C25633" s="1">
        <v>41842</v>
      </c>
      <c r="D25633">
        <v>13761058</v>
      </c>
      <c r="E25633" s="3" t="s">
        <v>39794</v>
      </c>
      <c r="F25633" s="3" t="s">
        <v>86577</v>
      </c>
    </row>
    <row r="25634" spans="1:6" x14ac:dyDescent="0.4">
      <c r="A25634">
        <v>835149</v>
      </c>
      <c r="B25634">
        <v>16315386</v>
      </c>
      <c r="C25634" s="1">
        <v>41845</v>
      </c>
      <c r="D25634">
        <v>4781720</v>
      </c>
      <c r="E25634" s="3" t="s">
        <v>50131</v>
      </c>
      <c r="F25634" s="3" t="s">
        <v>86578</v>
      </c>
    </row>
    <row r="25635" spans="1:6" x14ac:dyDescent="0.4">
      <c r="A25635">
        <v>835149</v>
      </c>
      <c r="B25635">
        <v>16551040</v>
      </c>
      <c r="C25635" s="1">
        <v>41849</v>
      </c>
      <c r="D25635">
        <v>6877399</v>
      </c>
      <c r="E25635" s="3" t="s">
        <v>74930</v>
      </c>
      <c r="F25635" s="3" t="s">
        <v>86579</v>
      </c>
    </row>
    <row r="25636" spans="1:6" x14ac:dyDescent="0.4">
      <c r="A25636">
        <v>835149</v>
      </c>
      <c r="B25636">
        <v>16728543</v>
      </c>
      <c r="C25636" s="1">
        <v>41852</v>
      </c>
      <c r="D25636">
        <v>5268838</v>
      </c>
      <c r="E25636" s="3" t="s">
        <v>10337</v>
      </c>
      <c r="F25636" s="3" t="s">
        <v>86580</v>
      </c>
    </row>
    <row r="25637" spans="1:6" x14ac:dyDescent="0.4">
      <c r="A25637">
        <v>835149</v>
      </c>
      <c r="B25637">
        <v>16779514</v>
      </c>
      <c r="C25637" s="1">
        <v>41853</v>
      </c>
      <c r="D25637">
        <v>1118591</v>
      </c>
      <c r="E25637" s="3" t="s">
        <v>76250</v>
      </c>
      <c r="F25637" s="3" t="s">
        <v>86581</v>
      </c>
    </row>
    <row r="25638" spans="1:6" x14ac:dyDescent="0.4">
      <c r="A25638">
        <v>835149</v>
      </c>
      <c r="B25638">
        <v>16979270</v>
      </c>
      <c r="C25638" s="1">
        <v>41856</v>
      </c>
      <c r="D25638">
        <v>15539301</v>
      </c>
      <c r="E25638" s="3" t="s">
        <v>86582</v>
      </c>
      <c r="F25638" s="3" t="s">
        <v>86583</v>
      </c>
    </row>
    <row r="25639" spans="1:6" x14ac:dyDescent="0.4">
      <c r="A25639">
        <v>835149</v>
      </c>
      <c r="B25639">
        <v>17175083</v>
      </c>
      <c r="C25639" s="1">
        <v>41859</v>
      </c>
      <c r="D25639">
        <v>18813080</v>
      </c>
      <c r="E25639" s="3" t="s">
        <v>64777</v>
      </c>
      <c r="F25639" s="3" t="s">
        <v>86584</v>
      </c>
    </row>
    <row r="25640" spans="1:6" x14ac:dyDescent="0.4">
      <c r="A25640">
        <v>835149</v>
      </c>
      <c r="B25640">
        <v>17349578</v>
      </c>
      <c r="C25640" s="1">
        <v>41862</v>
      </c>
      <c r="D25640">
        <v>4818237</v>
      </c>
      <c r="E25640" s="3" t="s">
        <v>86585</v>
      </c>
      <c r="F25640" s="3" t="s">
        <v>86586</v>
      </c>
    </row>
    <row r="25641" spans="1:6" x14ac:dyDescent="0.4">
      <c r="A25641">
        <v>835149</v>
      </c>
      <c r="B25641">
        <v>17484836</v>
      </c>
      <c r="C25641" s="1">
        <v>41863</v>
      </c>
      <c r="D25641">
        <v>19257586</v>
      </c>
      <c r="E25641" s="3" t="s">
        <v>86587</v>
      </c>
      <c r="F25641" s="3" t="s">
        <v>86588</v>
      </c>
    </row>
    <row r="25642" spans="1:6" x14ac:dyDescent="0.4">
      <c r="A25642">
        <v>835149</v>
      </c>
      <c r="B25642">
        <v>17939903</v>
      </c>
      <c r="C25642" s="1">
        <v>41870</v>
      </c>
      <c r="D25642">
        <v>2971240</v>
      </c>
      <c r="E25642" s="3" t="s">
        <v>57080</v>
      </c>
      <c r="F25642" s="3" t="s">
        <v>86589</v>
      </c>
    </row>
    <row r="25643" spans="1:6" x14ac:dyDescent="0.4">
      <c r="A25643">
        <v>835149</v>
      </c>
      <c r="B25643">
        <v>18173182</v>
      </c>
      <c r="C25643" s="1">
        <v>41874</v>
      </c>
      <c r="D25643">
        <v>17050279</v>
      </c>
      <c r="E25643" s="3" t="s">
        <v>86590</v>
      </c>
      <c r="F25643" s="3" t="s">
        <v>86591</v>
      </c>
    </row>
    <row r="25644" spans="1:6" x14ac:dyDescent="0.4">
      <c r="A25644">
        <v>835149</v>
      </c>
      <c r="B25644">
        <v>18385638</v>
      </c>
      <c r="C25644" s="1">
        <v>41876</v>
      </c>
      <c r="D25644">
        <v>20360489</v>
      </c>
      <c r="E25644" s="3" t="s">
        <v>46195</v>
      </c>
      <c r="F25644" s="3" t="s">
        <v>86592</v>
      </c>
    </row>
    <row r="25645" spans="1:6" x14ac:dyDescent="0.4">
      <c r="A25645">
        <v>835149</v>
      </c>
      <c r="B25645">
        <v>18473736</v>
      </c>
      <c r="C25645" s="1">
        <v>41878</v>
      </c>
      <c r="D25645">
        <v>9584876</v>
      </c>
      <c r="E25645" s="3" t="s">
        <v>81462</v>
      </c>
      <c r="F25645" s="3" t="s">
        <v>86593</v>
      </c>
    </row>
    <row r="25646" spans="1:6" x14ac:dyDescent="0.4">
      <c r="A25646">
        <v>835149</v>
      </c>
      <c r="B25646">
        <v>18620631</v>
      </c>
      <c r="C25646" s="1">
        <v>41880</v>
      </c>
      <c r="D25646">
        <v>16162878</v>
      </c>
      <c r="E25646" s="3" t="s">
        <v>610</v>
      </c>
      <c r="F25646" s="3" t="s">
        <v>86594</v>
      </c>
    </row>
    <row r="25647" spans="1:6" x14ac:dyDescent="0.4">
      <c r="A25647">
        <v>835149</v>
      </c>
      <c r="B25647">
        <v>18793448</v>
      </c>
      <c r="C25647" s="1">
        <v>41883</v>
      </c>
      <c r="D25647">
        <v>16910271</v>
      </c>
      <c r="E25647" s="3" t="s">
        <v>9361</v>
      </c>
      <c r="F25647" s="3" t="s">
        <v>86595</v>
      </c>
    </row>
    <row r="25648" spans="1:6" x14ac:dyDescent="0.4">
      <c r="A25648">
        <v>835149</v>
      </c>
      <c r="B25648">
        <v>18921008</v>
      </c>
      <c r="C25648" s="1">
        <v>41884</v>
      </c>
      <c r="D25648">
        <v>20523618</v>
      </c>
      <c r="E25648" s="3" t="s">
        <v>6348</v>
      </c>
      <c r="F25648" s="3" t="s">
        <v>86596</v>
      </c>
    </row>
    <row r="25649" spans="1:6" x14ac:dyDescent="0.4">
      <c r="A25649">
        <v>835149</v>
      </c>
      <c r="B25649">
        <v>19029563</v>
      </c>
      <c r="C25649" s="1">
        <v>41887</v>
      </c>
      <c r="D25649">
        <v>17946754</v>
      </c>
      <c r="E25649" s="3" t="s">
        <v>58241</v>
      </c>
      <c r="F25649" s="3" t="s">
        <v>86597</v>
      </c>
    </row>
    <row r="25650" spans="1:6" x14ac:dyDescent="0.4">
      <c r="A25650">
        <v>835149</v>
      </c>
      <c r="B25650">
        <v>19095112</v>
      </c>
      <c r="C25650" s="1">
        <v>41888</v>
      </c>
      <c r="D25650">
        <v>20205947</v>
      </c>
      <c r="E25650" s="3" t="s">
        <v>77451</v>
      </c>
      <c r="F25650" s="3" t="s">
        <v>86598</v>
      </c>
    </row>
    <row r="25651" spans="1:6" x14ac:dyDescent="0.4">
      <c r="A25651">
        <v>835149</v>
      </c>
      <c r="B25651">
        <v>19398657</v>
      </c>
      <c r="C25651" s="1">
        <v>41893</v>
      </c>
      <c r="D25651">
        <v>17760160</v>
      </c>
      <c r="E25651" s="3" t="s">
        <v>86599</v>
      </c>
      <c r="F25651" s="3" t="s">
        <v>86600</v>
      </c>
    </row>
    <row r="25652" spans="1:6" x14ac:dyDescent="0.4">
      <c r="A25652">
        <v>835149</v>
      </c>
      <c r="B25652">
        <v>19572778</v>
      </c>
      <c r="C25652" s="1">
        <v>41896</v>
      </c>
      <c r="D25652">
        <v>962703</v>
      </c>
      <c r="E25652" s="3" t="s">
        <v>3952</v>
      </c>
      <c r="F25652" s="3" t="s">
        <v>86601</v>
      </c>
    </row>
    <row r="25653" spans="1:6" x14ac:dyDescent="0.4">
      <c r="A25653">
        <v>835149</v>
      </c>
      <c r="B25653">
        <v>19695697</v>
      </c>
      <c r="C25653" s="1">
        <v>41898</v>
      </c>
      <c r="D25653">
        <v>1484875</v>
      </c>
      <c r="E25653" s="3" t="s">
        <v>37804</v>
      </c>
      <c r="F25653" s="3" t="s">
        <v>86602</v>
      </c>
    </row>
    <row r="25654" spans="1:6" x14ac:dyDescent="0.4">
      <c r="A25654">
        <v>835149</v>
      </c>
      <c r="B25654">
        <v>19764184</v>
      </c>
      <c r="C25654" s="1">
        <v>41899</v>
      </c>
      <c r="D25654">
        <v>15499276</v>
      </c>
      <c r="E25654" s="3" t="s">
        <v>24890</v>
      </c>
      <c r="F25654" s="3" t="s">
        <v>86603</v>
      </c>
    </row>
    <row r="25655" spans="1:6" x14ac:dyDescent="0.4">
      <c r="A25655">
        <v>835149</v>
      </c>
      <c r="B25655">
        <v>19811533</v>
      </c>
      <c r="C25655" s="1">
        <v>41900</v>
      </c>
      <c r="D25655">
        <v>15041081</v>
      </c>
      <c r="E25655" s="3" t="s">
        <v>86604</v>
      </c>
      <c r="F25655" s="3" t="s">
        <v>86605</v>
      </c>
    </row>
    <row r="25656" spans="1:6" x14ac:dyDescent="0.4">
      <c r="A25656">
        <v>835149</v>
      </c>
      <c r="B25656">
        <v>19862348</v>
      </c>
      <c r="C25656" s="1">
        <v>41901</v>
      </c>
      <c r="D25656">
        <v>9284509</v>
      </c>
      <c r="E25656" s="3" t="s">
        <v>41927</v>
      </c>
      <c r="F25656" s="3" t="s">
        <v>86606</v>
      </c>
    </row>
    <row r="25657" spans="1:6" x14ac:dyDescent="0.4">
      <c r="A25657">
        <v>835149</v>
      </c>
      <c r="B25657">
        <v>20027292</v>
      </c>
      <c r="C25657" s="1">
        <v>41904</v>
      </c>
      <c r="D25657">
        <v>12370522</v>
      </c>
      <c r="E25657" s="3" t="s">
        <v>20705</v>
      </c>
      <c r="F25657" s="3" t="s">
        <v>86607</v>
      </c>
    </row>
    <row r="25658" spans="1:6" x14ac:dyDescent="0.4">
      <c r="A25658">
        <v>835149</v>
      </c>
      <c r="B25658">
        <v>20208968</v>
      </c>
      <c r="C25658" s="1">
        <v>41907</v>
      </c>
      <c r="D25658">
        <v>21364062</v>
      </c>
      <c r="E25658" s="3" t="s">
        <v>21326</v>
      </c>
      <c r="F25658" s="3" t="s">
        <v>86608</v>
      </c>
    </row>
    <row r="25659" spans="1:6" x14ac:dyDescent="0.4">
      <c r="A25659">
        <v>835149</v>
      </c>
      <c r="B25659">
        <v>20278815</v>
      </c>
      <c r="C25659" s="1">
        <v>41909</v>
      </c>
      <c r="D25659">
        <v>16810932</v>
      </c>
      <c r="E25659" s="3" t="s">
        <v>66628</v>
      </c>
      <c r="F25659" s="3" t="s">
        <v>86609</v>
      </c>
    </row>
    <row r="25660" spans="1:6" x14ac:dyDescent="0.4">
      <c r="A25660">
        <v>835149</v>
      </c>
      <c r="B25660">
        <v>20651384</v>
      </c>
      <c r="C25660" s="1">
        <v>41915</v>
      </c>
      <c r="D25660">
        <v>20241891</v>
      </c>
      <c r="E25660" s="3" t="s">
        <v>43111</v>
      </c>
      <c r="F25660" s="3" t="s">
        <v>86610</v>
      </c>
    </row>
    <row r="25661" spans="1:6" x14ac:dyDescent="0.4">
      <c r="A25661">
        <v>835149</v>
      </c>
      <c r="B25661">
        <v>20835051</v>
      </c>
      <c r="C25661" s="1">
        <v>41918</v>
      </c>
      <c r="D25661">
        <v>20758362</v>
      </c>
      <c r="E25661" s="3" t="s">
        <v>10516</v>
      </c>
      <c r="F25661" s="3" t="s">
        <v>86611</v>
      </c>
    </row>
    <row r="25662" spans="1:6" x14ac:dyDescent="0.4">
      <c r="A25662">
        <v>835149</v>
      </c>
      <c r="B25662">
        <v>21051238</v>
      </c>
      <c r="C25662" s="1">
        <v>41922</v>
      </c>
      <c r="D25662">
        <v>2999267</v>
      </c>
      <c r="E25662" s="3" t="s">
        <v>59123</v>
      </c>
      <c r="F25662" s="3" t="s">
        <v>86612</v>
      </c>
    </row>
    <row r="25663" spans="1:6" x14ac:dyDescent="0.4">
      <c r="A25663">
        <v>835149</v>
      </c>
      <c r="B25663">
        <v>21326975</v>
      </c>
      <c r="C25663" s="1">
        <v>41926</v>
      </c>
      <c r="D25663">
        <v>22364650</v>
      </c>
      <c r="E25663" s="3" t="s">
        <v>60804</v>
      </c>
      <c r="F25663" s="3" t="s">
        <v>86613</v>
      </c>
    </row>
    <row r="25664" spans="1:6" x14ac:dyDescent="0.4">
      <c r="A25664">
        <v>835149</v>
      </c>
      <c r="B25664">
        <v>21410479</v>
      </c>
      <c r="C25664" s="1">
        <v>41928</v>
      </c>
      <c r="D25664">
        <v>14176250</v>
      </c>
      <c r="E25664" s="3" t="s">
        <v>1086</v>
      </c>
      <c r="F25664" s="3" t="s">
        <v>86614</v>
      </c>
    </row>
    <row r="25665" spans="1:6" x14ac:dyDescent="0.4">
      <c r="A25665">
        <v>835149</v>
      </c>
      <c r="B25665">
        <v>21469230</v>
      </c>
      <c r="C25665" s="1">
        <v>41930</v>
      </c>
      <c r="D25665">
        <v>1338990</v>
      </c>
      <c r="E25665" s="3" t="s">
        <v>1381</v>
      </c>
      <c r="F25665" s="3" t="s">
        <v>86615</v>
      </c>
    </row>
    <row r="25666" spans="1:6" x14ac:dyDescent="0.4">
      <c r="A25666">
        <v>835149</v>
      </c>
      <c r="B25666">
        <v>21559126</v>
      </c>
      <c r="C25666" s="1">
        <v>41931</v>
      </c>
      <c r="D25666">
        <v>8439142</v>
      </c>
      <c r="E25666" s="3" t="s">
        <v>85684</v>
      </c>
      <c r="F25666" s="3" t="s">
        <v>86616</v>
      </c>
    </row>
    <row r="25667" spans="1:6" x14ac:dyDescent="0.4">
      <c r="A25667">
        <v>835149</v>
      </c>
      <c r="B25667">
        <v>22129558</v>
      </c>
      <c r="C25667" s="1">
        <v>41942</v>
      </c>
      <c r="D25667">
        <v>23008641</v>
      </c>
      <c r="E25667" s="3" t="s">
        <v>86617</v>
      </c>
      <c r="F25667" s="3" t="s">
        <v>86618</v>
      </c>
    </row>
    <row r="25668" spans="1:6" x14ac:dyDescent="0.4">
      <c r="A25668">
        <v>835149</v>
      </c>
      <c r="B25668">
        <v>22248736</v>
      </c>
      <c r="C25668" s="1">
        <v>41945</v>
      </c>
      <c r="D25668">
        <v>19707419</v>
      </c>
      <c r="E25668" s="3" t="s">
        <v>26300</v>
      </c>
      <c r="F25668" s="3" t="s">
        <v>86619</v>
      </c>
    </row>
    <row r="25669" spans="1:6" x14ac:dyDescent="0.4">
      <c r="A25669">
        <v>835149</v>
      </c>
      <c r="B25669">
        <v>22388009</v>
      </c>
      <c r="C25669" s="1">
        <v>41947</v>
      </c>
      <c r="D25669">
        <v>11605960</v>
      </c>
      <c r="E25669" s="3" t="s">
        <v>86620</v>
      </c>
      <c r="F25669" s="3" t="s">
        <v>86621</v>
      </c>
    </row>
    <row r="25670" spans="1:6" x14ac:dyDescent="0.4">
      <c r="A25670">
        <v>835149</v>
      </c>
      <c r="B25670">
        <v>22473230</v>
      </c>
      <c r="C25670" s="1">
        <v>41950</v>
      </c>
      <c r="D25670">
        <v>10879127</v>
      </c>
      <c r="E25670" s="3" t="s">
        <v>1328</v>
      </c>
      <c r="F25670" s="3" t="s">
        <v>86622</v>
      </c>
    </row>
    <row r="25671" spans="1:6" x14ac:dyDescent="0.4">
      <c r="A25671">
        <v>835149</v>
      </c>
      <c r="B25671">
        <v>22511414</v>
      </c>
      <c r="C25671" s="1">
        <v>41951</v>
      </c>
      <c r="D25671">
        <v>3212681</v>
      </c>
      <c r="E25671" s="3" t="s">
        <v>59593</v>
      </c>
      <c r="F25671" s="3" t="s">
        <v>86623</v>
      </c>
    </row>
    <row r="25672" spans="1:6" x14ac:dyDescent="0.4">
      <c r="A25672">
        <v>835149</v>
      </c>
      <c r="B25672">
        <v>22675886</v>
      </c>
      <c r="C25672" s="1">
        <v>41954</v>
      </c>
      <c r="D25672">
        <v>7358648</v>
      </c>
      <c r="E25672" s="3" t="s">
        <v>58471</v>
      </c>
      <c r="F25672" s="3" t="s">
        <v>86624</v>
      </c>
    </row>
    <row r="25673" spans="1:6" x14ac:dyDescent="0.4">
      <c r="A25673">
        <v>835149</v>
      </c>
      <c r="B25673">
        <v>22768636</v>
      </c>
      <c r="C25673" s="1">
        <v>41957</v>
      </c>
      <c r="D25673">
        <v>22728568</v>
      </c>
      <c r="E25673" s="3" t="s">
        <v>85687</v>
      </c>
      <c r="F25673" s="3" t="s">
        <v>86625</v>
      </c>
    </row>
    <row r="25674" spans="1:6" x14ac:dyDescent="0.4">
      <c r="A25674">
        <v>835149</v>
      </c>
      <c r="B25674">
        <v>22821722</v>
      </c>
      <c r="C25674" s="1">
        <v>41958</v>
      </c>
      <c r="D25674">
        <v>5742001</v>
      </c>
      <c r="E25674" s="3" t="s">
        <v>28982</v>
      </c>
      <c r="F25674" s="3" t="s">
        <v>86626</v>
      </c>
    </row>
    <row r="25675" spans="1:6" x14ac:dyDescent="0.4">
      <c r="A25675">
        <v>835149</v>
      </c>
      <c r="B25675">
        <v>22928227</v>
      </c>
      <c r="C25675" s="1">
        <v>41960</v>
      </c>
      <c r="D25675">
        <v>23510393</v>
      </c>
      <c r="E25675" s="3" t="s">
        <v>86627</v>
      </c>
      <c r="F25675" s="3" t="s">
        <v>86628</v>
      </c>
    </row>
    <row r="25676" spans="1:6" x14ac:dyDescent="0.4">
      <c r="A25676">
        <v>835149</v>
      </c>
      <c r="B25676">
        <v>23293840</v>
      </c>
      <c r="C25676" s="1">
        <v>41971</v>
      </c>
      <c r="D25676">
        <v>22216626</v>
      </c>
      <c r="E25676" s="3" t="s">
        <v>5484</v>
      </c>
      <c r="F25676" s="3" t="s">
        <v>86629</v>
      </c>
    </row>
    <row r="25677" spans="1:6" x14ac:dyDescent="0.4">
      <c r="A25677">
        <v>835149</v>
      </c>
      <c r="B25677">
        <v>23376605</v>
      </c>
      <c r="C25677" s="1">
        <v>41973</v>
      </c>
      <c r="D25677">
        <v>7943563</v>
      </c>
      <c r="E25677" s="3" t="s">
        <v>86630</v>
      </c>
      <c r="F25677" s="3" t="s">
        <v>86631</v>
      </c>
    </row>
    <row r="25678" spans="1:6" x14ac:dyDescent="0.4">
      <c r="A25678">
        <v>835149</v>
      </c>
      <c r="B25678">
        <v>23476061</v>
      </c>
      <c r="C25678" s="1">
        <v>41974</v>
      </c>
      <c r="D25678">
        <v>8412305</v>
      </c>
      <c r="E25678" s="3" t="s">
        <v>3462</v>
      </c>
      <c r="F25678" s="3" t="s">
        <v>86632</v>
      </c>
    </row>
    <row r="25679" spans="1:6" x14ac:dyDescent="0.4">
      <c r="A25679">
        <v>835149</v>
      </c>
      <c r="B25679">
        <v>23694701</v>
      </c>
      <c r="C25679" s="1">
        <v>41981</v>
      </c>
      <c r="D25679">
        <v>12077532</v>
      </c>
      <c r="E25679" s="3" t="s">
        <v>86633</v>
      </c>
      <c r="F25679" s="3" t="s">
        <v>86634</v>
      </c>
    </row>
    <row r="25680" spans="1:6" x14ac:dyDescent="0.4">
      <c r="A25680">
        <v>835149</v>
      </c>
      <c r="B25680">
        <v>23857203</v>
      </c>
      <c r="C25680" s="1">
        <v>41985</v>
      </c>
      <c r="D25680">
        <v>24662363</v>
      </c>
      <c r="E25680" s="3" t="s">
        <v>8550</v>
      </c>
      <c r="F25680" s="3" t="s">
        <v>86635</v>
      </c>
    </row>
    <row r="25681" spans="1:6" x14ac:dyDescent="0.4">
      <c r="A25681">
        <v>835149</v>
      </c>
      <c r="B25681">
        <v>23985845</v>
      </c>
      <c r="C25681" s="1">
        <v>41988</v>
      </c>
      <c r="D25681">
        <v>24776967</v>
      </c>
      <c r="E25681" s="3" t="s">
        <v>86636</v>
      </c>
      <c r="F25681" s="3" t="s">
        <v>86637</v>
      </c>
    </row>
    <row r="25682" spans="1:6" x14ac:dyDescent="0.4">
      <c r="A25682">
        <v>835149</v>
      </c>
      <c r="B25682">
        <v>24061933</v>
      </c>
      <c r="C25682" s="1">
        <v>41991</v>
      </c>
      <c r="D25682">
        <v>17945925</v>
      </c>
      <c r="E25682" s="3" t="s">
        <v>3051</v>
      </c>
      <c r="F25682" s="3" t="s">
        <v>86638</v>
      </c>
    </row>
    <row r="25683" spans="1:6" x14ac:dyDescent="0.4">
      <c r="A25683">
        <v>835149</v>
      </c>
      <c r="B25683">
        <v>24235781</v>
      </c>
      <c r="C25683" s="1">
        <v>41996</v>
      </c>
      <c r="D25683">
        <v>22859357</v>
      </c>
      <c r="E25683" s="3" t="s">
        <v>56175</v>
      </c>
      <c r="F25683" s="3" t="s">
        <v>86639</v>
      </c>
    </row>
    <row r="25684" spans="1:6" x14ac:dyDescent="0.4">
      <c r="A25684">
        <v>835149</v>
      </c>
      <c r="B25684">
        <v>24567848</v>
      </c>
      <c r="C25684" s="1">
        <v>42003</v>
      </c>
      <c r="D25684">
        <v>22216399</v>
      </c>
      <c r="E25684" s="3" t="s">
        <v>86640</v>
      </c>
      <c r="F25684" s="3" t="s">
        <v>86641</v>
      </c>
    </row>
    <row r="25685" spans="1:6" x14ac:dyDescent="0.4">
      <c r="A25685">
        <v>835149</v>
      </c>
      <c r="B25685">
        <v>25154099</v>
      </c>
      <c r="C25685" s="1">
        <v>42011</v>
      </c>
      <c r="D25685">
        <v>25472230</v>
      </c>
      <c r="E25685" s="3" t="s">
        <v>34386</v>
      </c>
      <c r="F25685" s="3" t="s">
        <v>86642</v>
      </c>
    </row>
    <row r="25686" spans="1:6" x14ac:dyDescent="0.4">
      <c r="A25686">
        <v>835149</v>
      </c>
      <c r="B25686">
        <v>25244083</v>
      </c>
      <c r="C25686" s="1">
        <v>42014</v>
      </c>
      <c r="D25686">
        <v>8380163</v>
      </c>
      <c r="E25686" s="3" t="s">
        <v>86643</v>
      </c>
      <c r="F25686" s="3" t="s">
        <v>86644</v>
      </c>
    </row>
    <row r="25687" spans="1:6" x14ac:dyDescent="0.4">
      <c r="A25687">
        <v>835149</v>
      </c>
      <c r="B25687">
        <v>25352866</v>
      </c>
      <c r="C25687" s="1">
        <v>42017</v>
      </c>
      <c r="D25687">
        <v>22780169</v>
      </c>
      <c r="E25687" s="3" t="s">
        <v>86645</v>
      </c>
      <c r="F25687" s="3" t="s">
        <v>86646</v>
      </c>
    </row>
    <row r="25688" spans="1:6" x14ac:dyDescent="0.4">
      <c r="A25688">
        <v>835149</v>
      </c>
      <c r="B25688">
        <v>25485642</v>
      </c>
      <c r="C25688" s="1">
        <v>42021</v>
      </c>
      <c r="D25688">
        <v>14254370</v>
      </c>
      <c r="E25688" s="3" t="s">
        <v>3952</v>
      </c>
      <c r="F25688" s="3" t="s">
        <v>86647</v>
      </c>
    </row>
    <row r="25689" spans="1:6" x14ac:dyDescent="0.4">
      <c r="A25689">
        <v>835149</v>
      </c>
      <c r="B25689">
        <v>25637350</v>
      </c>
      <c r="C25689" s="1">
        <v>42025</v>
      </c>
      <c r="D25689">
        <v>18057421</v>
      </c>
      <c r="E25689" s="3" t="s">
        <v>3051</v>
      </c>
      <c r="F25689" s="3" t="s">
        <v>86648</v>
      </c>
    </row>
    <row r="25690" spans="1:6" x14ac:dyDescent="0.4">
      <c r="A25690">
        <v>835149</v>
      </c>
      <c r="B25690">
        <v>25917014</v>
      </c>
      <c r="C25690" s="1">
        <v>42033</v>
      </c>
      <c r="D25690">
        <v>4803616</v>
      </c>
      <c r="E25690" s="3" t="s">
        <v>86649</v>
      </c>
      <c r="F25690" s="3" t="s">
        <v>86650</v>
      </c>
    </row>
    <row r="25691" spans="1:6" x14ac:dyDescent="0.4">
      <c r="A25691">
        <v>835149</v>
      </c>
      <c r="B25691">
        <v>26009466</v>
      </c>
      <c r="C25691" s="1">
        <v>42036</v>
      </c>
      <c r="D25691">
        <v>25803313</v>
      </c>
      <c r="E25691" s="3" t="s">
        <v>86651</v>
      </c>
      <c r="F25691" s="3" t="s">
        <v>86652</v>
      </c>
    </row>
    <row r="25692" spans="1:6" x14ac:dyDescent="0.4">
      <c r="A25692">
        <v>835149</v>
      </c>
      <c r="B25692">
        <v>26122523</v>
      </c>
      <c r="C25692" s="1">
        <v>42038</v>
      </c>
      <c r="D25692">
        <v>24858076</v>
      </c>
      <c r="E25692" s="3" t="s">
        <v>7128</v>
      </c>
      <c r="F25692" s="3" t="s">
        <v>86653</v>
      </c>
    </row>
    <row r="25693" spans="1:6" x14ac:dyDescent="0.4">
      <c r="A25693">
        <v>835149</v>
      </c>
      <c r="B25693">
        <v>26134307</v>
      </c>
      <c r="C25693" s="1">
        <v>42039</v>
      </c>
      <c r="D25693">
        <v>14836074</v>
      </c>
      <c r="E25693" s="3" t="s">
        <v>5525</v>
      </c>
      <c r="F25693" s="3" t="s">
        <v>86654</v>
      </c>
    </row>
    <row r="25694" spans="1:6" x14ac:dyDescent="0.4">
      <c r="A25694">
        <v>835149</v>
      </c>
      <c r="B25694">
        <v>26287494</v>
      </c>
      <c r="C25694" s="1">
        <v>42043</v>
      </c>
      <c r="D25694">
        <v>274072</v>
      </c>
      <c r="E25694" s="3" t="s">
        <v>41079</v>
      </c>
      <c r="F25694" s="3" t="s">
        <v>86655</v>
      </c>
    </row>
    <row r="25695" spans="1:6" x14ac:dyDescent="0.4">
      <c r="A25695">
        <v>835149</v>
      </c>
      <c r="B25695">
        <v>26473567</v>
      </c>
      <c r="C25695" s="1">
        <v>42048</v>
      </c>
      <c r="D25695">
        <v>8538352</v>
      </c>
      <c r="E25695" s="3" t="s">
        <v>3919</v>
      </c>
      <c r="F25695" s="3" t="s">
        <v>86656</v>
      </c>
    </row>
    <row r="25696" spans="1:6" x14ac:dyDescent="0.4">
      <c r="A25696">
        <v>835149</v>
      </c>
      <c r="B25696">
        <v>26513450</v>
      </c>
      <c r="C25696" s="1">
        <v>42049</v>
      </c>
      <c r="D25696">
        <v>27624202</v>
      </c>
      <c r="E25696" s="3" t="s">
        <v>216</v>
      </c>
      <c r="F25696" s="3" t="s">
        <v>86657</v>
      </c>
    </row>
    <row r="25697" spans="1:6" x14ac:dyDescent="0.4">
      <c r="A25697">
        <v>835149</v>
      </c>
      <c r="B25697">
        <v>26525892</v>
      </c>
      <c r="C25697" s="1">
        <v>42050</v>
      </c>
      <c r="D25697">
        <v>5355752</v>
      </c>
      <c r="E25697" s="3" t="s">
        <v>9715</v>
      </c>
      <c r="F25697" s="3" t="s">
        <v>86658</v>
      </c>
    </row>
    <row r="25698" spans="1:6" x14ac:dyDescent="0.4">
      <c r="A25698">
        <v>835149</v>
      </c>
      <c r="B25698">
        <v>26945172</v>
      </c>
      <c r="C25698" s="1">
        <v>42057</v>
      </c>
      <c r="D25698">
        <v>27331146</v>
      </c>
      <c r="E25698" s="3" t="s">
        <v>84786</v>
      </c>
      <c r="F25698" s="3" t="s">
        <v>86659</v>
      </c>
    </row>
    <row r="25699" spans="1:6" x14ac:dyDescent="0.4">
      <c r="A25699">
        <v>835149</v>
      </c>
      <c r="B25699">
        <v>27219846</v>
      </c>
      <c r="C25699" s="1">
        <v>42063</v>
      </c>
      <c r="D25699">
        <v>12268297</v>
      </c>
      <c r="E25699" s="3" t="s">
        <v>35294</v>
      </c>
      <c r="F25699" s="3" t="s">
        <v>86660</v>
      </c>
    </row>
    <row r="25700" spans="1:6" x14ac:dyDescent="0.4">
      <c r="A25700">
        <v>835149</v>
      </c>
      <c r="B25700">
        <v>27312914</v>
      </c>
      <c r="C25700" s="1">
        <v>42064</v>
      </c>
      <c r="D25700">
        <v>20360072</v>
      </c>
      <c r="E25700" s="3" t="s">
        <v>1998</v>
      </c>
      <c r="F25700" s="3" t="s">
        <v>86661</v>
      </c>
    </row>
    <row r="25701" spans="1:6" x14ac:dyDescent="0.4">
      <c r="A25701">
        <v>835149</v>
      </c>
      <c r="B25701">
        <v>27547171</v>
      </c>
      <c r="C25701" s="1">
        <v>42070</v>
      </c>
      <c r="D25701">
        <v>27824020</v>
      </c>
      <c r="E25701" s="3" t="s">
        <v>71923</v>
      </c>
      <c r="F25701" s="3" t="s">
        <v>86662</v>
      </c>
    </row>
    <row r="25702" spans="1:6" x14ac:dyDescent="0.4">
      <c r="A25702">
        <v>835149</v>
      </c>
      <c r="B25702">
        <v>27631845</v>
      </c>
      <c r="C25702" s="1">
        <v>42071</v>
      </c>
      <c r="D25702">
        <v>28657796</v>
      </c>
      <c r="E25702" s="3" t="s">
        <v>56393</v>
      </c>
      <c r="F25702" s="3" t="s">
        <v>86663</v>
      </c>
    </row>
    <row r="25703" spans="1:6" x14ac:dyDescent="0.4">
      <c r="A25703">
        <v>835149</v>
      </c>
      <c r="B25703">
        <v>27877797</v>
      </c>
      <c r="C25703" s="1">
        <v>42077</v>
      </c>
      <c r="D25703">
        <v>25775833</v>
      </c>
      <c r="E25703" s="3" t="s">
        <v>970</v>
      </c>
      <c r="F25703" s="3" t="s">
        <v>86664</v>
      </c>
    </row>
    <row r="25704" spans="1:6" x14ac:dyDescent="0.4">
      <c r="A25704">
        <v>835149</v>
      </c>
      <c r="B25704">
        <v>27983625</v>
      </c>
      <c r="C25704" s="1">
        <v>42078</v>
      </c>
      <c r="D25704">
        <v>18262857</v>
      </c>
      <c r="E25704" s="3" t="s">
        <v>18067</v>
      </c>
      <c r="F25704" s="3" t="s">
        <v>86665</v>
      </c>
    </row>
    <row r="25705" spans="1:6" x14ac:dyDescent="0.4">
      <c r="A25705">
        <v>835149</v>
      </c>
      <c r="B25705">
        <v>28058667</v>
      </c>
      <c r="C25705" s="1">
        <v>42079</v>
      </c>
      <c r="D25705">
        <v>23228031</v>
      </c>
      <c r="E25705" s="3" t="s">
        <v>86666</v>
      </c>
      <c r="F25705" s="3" t="s">
        <v>86667</v>
      </c>
    </row>
    <row r="25706" spans="1:6" x14ac:dyDescent="0.4">
      <c r="A25706">
        <v>835149</v>
      </c>
      <c r="B25706">
        <v>28288750</v>
      </c>
      <c r="C25706" s="1">
        <v>42084</v>
      </c>
      <c r="D25706">
        <v>29486479</v>
      </c>
      <c r="E25706" s="3" t="s">
        <v>3066</v>
      </c>
      <c r="F25706" s="3" t="s">
        <v>86668</v>
      </c>
    </row>
    <row r="25707" spans="1:6" x14ac:dyDescent="0.4">
      <c r="A25707">
        <v>835149</v>
      </c>
      <c r="B25707">
        <v>28581744</v>
      </c>
      <c r="C25707" s="1">
        <v>42089</v>
      </c>
      <c r="D25707">
        <v>29473481</v>
      </c>
      <c r="E25707" s="3" t="s">
        <v>8492</v>
      </c>
      <c r="F25707" s="3" t="s">
        <v>86669</v>
      </c>
    </row>
    <row r="25708" spans="1:6" x14ac:dyDescent="0.4">
      <c r="A25708">
        <v>835149</v>
      </c>
      <c r="B25708">
        <v>28702772</v>
      </c>
      <c r="C25708" s="1">
        <v>42092</v>
      </c>
      <c r="D25708">
        <v>5880120</v>
      </c>
      <c r="E25708" s="3" t="s">
        <v>6940</v>
      </c>
      <c r="F25708" s="3" t="s">
        <v>86670</v>
      </c>
    </row>
    <row r="25709" spans="1:6" x14ac:dyDescent="0.4">
      <c r="A25709">
        <v>835149</v>
      </c>
      <c r="B25709">
        <v>28941063</v>
      </c>
      <c r="C25709" s="1">
        <v>42095</v>
      </c>
      <c r="D25709">
        <v>25750926</v>
      </c>
      <c r="E25709" s="3" t="s">
        <v>60156</v>
      </c>
      <c r="F25709" s="3" t="s">
        <v>86671</v>
      </c>
    </row>
    <row r="25710" spans="1:6" x14ac:dyDescent="0.4">
      <c r="A25710">
        <v>835149</v>
      </c>
      <c r="B25710">
        <v>29398336</v>
      </c>
      <c r="C25710" s="1">
        <v>42101</v>
      </c>
      <c r="D25710">
        <v>10331068</v>
      </c>
      <c r="E25710" s="3" t="s">
        <v>1872</v>
      </c>
      <c r="F25710" s="3" t="s">
        <v>86672</v>
      </c>
    </row>
    <row r="25711" spans="1:6" x14ac:dyDescent="0.4">
      <c r="A25711">
        <v>835149</v>
      </c>
      <c r="B25711">
        <v>29521166</v>
      </c>
      <c r="C25711" s="1">
        <v>42102</v>
      </c>
      <c r="D25711">
        <v>11023450</v>
      </c>
      <c r="E25711" s="3" t="s">
        <v>60966</v>
      </c>
      <c r="F25711" s="3" t="s">
        <v>86673</v>
      </c>
    </row>
    <row r="25712" spans="1:6" x14ac:dyDescent="0.4">
      <c r="A25712">
        <v>835149</v>
      </c>
      <c r="B25712">
        <v>30158225</v>
      </c>
      <c r="C25712" s="1">
        <v>42112</v>
      </c>
      <c r="D25712">
        <v>29487400</v>
      </c>
      <c r="E25712" s="3" t="s">
        <v>86674</v>
      </c>
      <c r="F25712" s="3" t="s">
        <v>86675</v>
      </c>
    </row>
    <row r="25713" spans="1:6" x14ac:dyDescent="0.4">
      <c r="A25713">
        <v>835149</v>
      </c>
      <c r="B25713">
        <v>30749767</v>
      </c>
      <c r="C25713" s="1">
        <v>42120</v>
      </c>
      <c r="D25713">
        <v>20360072</v>
      </c>
      <c r="E25713" s="3" t="s">
        <v>1998</v>
      </c>
      <c r="F25713" s="3" t="s">
        <v>86676</v>
      </c>
    </row>
    <row r="25714" spans="1:6" x14ac:dyDescent="0.4">
      <c r="A25714">
        <v>835149</v>
      </c>
      <c r="B25714">
        <v>31141947</v>
      </c>
      <c r="C25714" s="1">
        <v>42126</v>
      </c>
      <c r="D25714">
        <v>306481</v>
      </c>
      <c r="E25714" s="3" t="s">
        <v>4989</v>
      </c>
      <c r="F25714" s="3" t="s">
        <v>86677</v>
      </c>
    </row>
    <row r="25715" spans="1:6" x14ac:dyDescent="0.4">
      <c r="A25715">
        <v>835149</v>
      </c>
      <c r="B25715">
        <v>31280609</v>
      </c>
      <c r="C25715" s="1">
        <v>42127</v>
      </c>
      <c r="D25715">
        <v>20360072</v>
      </c>
      <c r="E25715" s="3" t="s">
        <v>1998</v>
      </c>
      <c r="F25715" s="3" t="s">
        <v>86678</v>
      </c>
    </row>
    <row r="25716" spans="1:6" x14ac:dyDescent="0.4">
      <c r="A25716">
        <v>835149</v>
      </c>
      <c r="B25716">
        <v>31756868</v>
      </c>
      <c r="C25716" s="1">
        <v>42133</v>
      </c>
      <c r="D25716">
        <v>3029106</v>
      </c>
      <c r="E25716" s="3" t="s">
        <v>27277</v>
      </c>
      <c r="F25716" s="3" t="s">
        <v>86679</v>
      </c>
    </row>
    <row r="25717" spans="1:6" x14ac:dyDescent="0.4">
      <c r="A25717">
        <v>835149</v>
      </c>
      <c r="B25717">
        <v>32098036</v>
      </c>
      <c r="C25717" s="1">
        <v>42137</v>
      </c>
      <c r="D25717">
        <v>26867764</v>
      </c>
      <c r="E25717" s="3" t="s">
        <v>8042</v>
      </c>
      <c r="F25717" s="3" t="s">
        <v>86680</v>
      </c>
    </row>
    <row r="25718" spans="1:6" x14ac:dyDescent="0.4">
      <c r="A25718">
        <v>835149</v>
      </c>
      <c r="B25718">
        <v>32284203</v>
      </c>
      <c r="C25718" s="1">
        <v>42140</v>
      </c>
      <c r="D25718">
        <v>27088866</v>
      </c>
      <c r="E25718" s="3" t="s">
        <v>45149</v>
      </c>
      <c r="F25718" s="3" t="s">
        <v>86681</v>
      </c>
    </row>
    <row r="25719" spans="1:6" x14ac:dyDescent="0.4">
      <c r="A25719">
        <v>835149</v>
      </c>
      <c r="B25719">
        <v>32721670</v>
      </c>
      <c r="C25719" s="1">
        <v>42144</v>
      </c>
      <c r="D25719">
        <v>26059192</v>
      </c>
      <c r="E25719" s="3" t="s">
        <v>69227</v>
      </c>
      <c r="F25719" s="3" t="s">
        <v>86682</v>
      </c>
    </row>
    <row r="25720" spans="1:6" x14ac:dyDescent="0.4">
      <c r="A25720">
        <v>835149</v>
      </c>
      <c r="B25720">
        <v>32771128</v>
      </c>
      <c r="C25720" s="1">
        <v>42145</v>
      </c>
      <c r="D25720">
        <v>30560279</v>
      </c>
      <c r="E25720" s="3" t="s">
        <v>86683</v>
      </c>
      <c r="F25720" s="3" t="s">
        <v>86684</v>
      </c>
    </row>
    <row r="25721" spans="1:6" x14ac:dyDescent="0.4">
      <c r="A25721">
        <v>835149</v>
      </c>
      <c r="B25721">
        <v>33061849</v>
      </c>
      <c r="C25721" s="1">
        <v>42149</v>
      </c>
      <c r="D25721">
        <v>9831986</v>
      </c>
      <c r="E25721" s="3" t="s">
        <v>759</v>
      </c>
      <c r="F25721" s="3" t="s">
        <v>86685</v>
      </c>
    </row>
    <row r="25722" spans="1:6" x14ac:dyDescent="0.4">
      <c r="A25722">
        <v>835149</v>
      </c>
      <c r="B25722">
        <v>33483271</v>
      </c>
      <c r="C25722" s="1">
        <v>42152</v>
      </c>
      <c r="D25722">
        <v>14481081</v>
      </c>
      <c r="E25722" s="3" t="s">
        <v>452</v>
      </c>
      <c r="F25722" s="3" t="s">
        <v>86686</v>
      </c>
    </row>
    <row r="25723" spans="1:6" x14ac:dyDescent="0.4">
      <c r="A25723">
        <v>835149</v>
      </c>
      <c r="B25723">
        <v>33589736</v>
      </c>
      <c r="C25723" s="1">
        <v>42154</v>
      </c>
      <c r="D25723">
        <v>11247366</v>
      </c>
      <c r="E25723" s="3" t="s">
        <v>86687</v>
      </c>
      <c r="F25723" s="3" t="s">
        <v>86688</v>
      </c>
    </row>
    <row r="25724" spans="1:6" x14ac:dyDescent="0.4">
      <c r="A25724">
        <v>835149</v>
      </c>
      <c r="B25724">
        <v>33863816</v>
      </c>
      <c r="C25724" s="1">
        <v>42156</v>
      </c>
      <c r="D25724">
        <v>18726850</v>
      </c>
      <c r="E25724" s="3" t="s">
        <v>1620</v>
      </c>
      <c r="F25724" s="3" t="s">
        <v>86689</v>
      </c>
    </row>
    <row r="25725" spans="1:6" x14ac:dyDescent="0.4">
      <c r="A25725">
        <v>835149</v>
      </c>
      <c r="B25725">
        <v>33964599</v>
      </c>
      <c r="C25725" s="1">
        <v>42157</v>
      </c>
      <c r="D25725">
        <v>34383420</v>
      </c>
      <c r="E25725" s="3" t="s">
        <v>2699</v>
      </c>
      <c r="F25725" s="3" t="s">
        <v>86690</v>
      </c>
    </row>
    <row r="25726" spans="1:6" x14ac:dyDescent="0.4">
      <c r="A25726">
        <v>835149</v>
      </c>
      <c r="B25726">
        <v>34144777</v>
      </c>
      <c r="C25726" s="1">
        <v>42160</v>
      </c>
      <c r="D25726">
        <v>31932441</v>
      </c>
      <c r="E25726" s="3" t="s">
        <v>86691</v>
      </c>
      <c r="F25726" s="3" t="s">
        <v>86692</v>
      </c>
    </row>
    <row r="25727" spans="1:6" x14ac:dyDescent="0.4">
      <c r="A25727">
        <v>835149</v>
      </c>
      <c r="B25727">
        <v>34242720</v>
      </c>
      <c r="C25727" s="1">
        <v>42161</v>
      </c>
      <c r="D25727">
        <v>12364049</v>
      </c>
      <c r="E25727" s="3" t="s">
        <v>28776</v>
      </c>
      <c r="F25727" s="3" t="s">
        <v>86693</v>
      </c>
    </row>
    <row r="25728" spans="1:6" x14ac:dyDescent="0.4">
      <c r="A25728">
        <v>835149</v>
      </c>
      <c r="B25728">
        <v>34503127</v>
      </c>
      <c r="C25728" s="1">
        <v>42163</v>
      </c>
      <c r="D25728">
        <v>34691357</v>
      </c>
      <c r="E25728" s="3" t="s">
        <v>86694</v>
      </c>
      <c r="F25728" s="3" t="s">
        <v>86695</v>
      </c>
    </row>
    <row r="25729" spans="1:6" x14ac:dyDescent="0.4">
      <c r="A25729">
        <v>835149</v>
      </c>
      <c r="B25729">
        <v>34616296</v>
      </c>
      <c r="C25729" s="1">
        <v>42164</v>
      </c>
      <c r="D25729">
        <v>18586958</v>
      </c>
      <c r="E25729" s="3" t="s">
        <v>37259</v>
      </c>
      <c r="F25729" s="3" t="s">
        <v>86696</v>
      </c>
    </row>
    <row r="25730" spans="1:6" x14ac:dyDescent="0.4">
      <c r="A25730">
        <v>835149</v>
      </c>
      <c r="B25730">
        <v>34791214</v>
      </c>
      <c r="C25730" s="1">
        <v>42167</v>
      </c>
      <c r="D25730">
        <v>746572</v>
      </c>
      <c r="E25730" s="3" t="s">
        <v>86697</v>
      </c>
      <c r="F25730" s="3" t="s">
        <v>86698</v>
      </c>
    </row>
    <row r="25731" spans="1:6" x14ac:dyDescent="0.4">
      <c r="A25731">
        <v>835149</v>
      </c>
      <c r="B25731">
        <v>34889530</v>
      </c>
      <c r="C25731" s="1">
        <v>42168</v>
      </c>
      <c r="D25731">
        <v>2620395</v>
      </c>
      <c r="E25731" s="3" t="s">
        <v>60802</v>
      </c>
      <c r="F25731" s="3" t="s">
        <v>86699</v>
      </c>
    </row>
    <row r="25732" spans="1:6" x14ac:dyDescent="0.4">
      <c r="A25732">
        <v>835149</v>
      </c>
      <c r="B25732">
        <v>35403191</v>
      </c>
      <c r="C25732" s="1">
        <v>42173</v>
      </c>
      <c r="D25732">
        <v>4996643</v>
      </c>
      <c r="E25732" s="3" t="s">
        <v>86700</v>
      </c>
      <c r="F25732" s="3" t="s">
        <v>86701</v>
      </c>
    </row>
    <row r="25733" spans="1:6" x14ac:dyDescent="0.4">
      <c r="A25733">
        <v>835149</v>
      </c>
      <c r="B25733">
        <v>35500938</v>
      </c>
      <c r="C25733" s="1">
        <v>42174</v>
      </c>
      <c r="D25733">
        <v>225929</v>
      </c>
      <c r="E25733" s="3" t="s">
        <v>19727</v>
      </c>
      <c r="F25733" s="3" t="s">
        <v>86702</v>
      </c>
    </row>
    <row r="25734" spans="1:6" x14ac:dyDescent="0.4">
      <c r="A25734">
        <v>835149</v>
      </c>
      <c r="B25734">
        <v>35718903</v>
      </c>
      <c r="C25734" s="1">
        <v>42176</v>
      </c>
      <c r="D25734">
        <v>32006494</v>
      </c>
      <c r="E25734" s="3" t="s">
        <v>14192</v>
      </c>
      <c r="F25734" s="3" t="s">
        <v>86703</v>
      </c>
    </row>
    <row r="25735" spans="1:6" x14ac:dyDescent="0.4">
      <c r="A25735">
        <v>835149</v>
      </c>
      <c r="B25735">
        <v>35986131</v>
      </c>
      <c r="C25735" s="1">
        <v>42178</v>
      </c>
      <c r="D25735">
        <v>36172879</v>
      </c>
      <c r="E25735" s="3" t="s">
        <v>11067</v>
      </c>
      <c r="F25735" s="3" t="s">
        <v>86704</v>
      </c>
    </row>
    <row r="25736" spans="1:6" x14ac:dyDescent="0.4">
      <c r="A25736">
        <v>835149</v>
      </c>
      <c r="B25736">
        <v>36213164</v>
      </c>
      <c r="C25736" s="1">
        <v>42181</v>
      </c>
      <c r="D25736">
        <v>22348632</v>
      </c>
      <c r="E25736" s="3" t="s">
        <v>8550</v>
      </c>
      <c r="F25736" s="3" t="s">
        <v>86705</v>
      </c>
    </row>
    <row r="25737" spans="1:6" x14ac:dyDescent="0.4">
      <c r="A25737">
        <v>835149</v>
      </c>
      <c r="B25737">
        <v>36827456</v>
      </c>
      <c r="C25737" s="1">
        <v>42186</v>
      </c>
      <c r="D25737">
        <v>33885152</v>
      </c>
      <c r="E25737" s="3" t="s">
        <v>970</v>
      </c>
      <c r="F25737" s="3" t="s">
        <v>86706</v>
      </c>
    </row>
    <row r="25738" spans="1:6" x14ac:dyDescent="0.4">
      <c r="A25738">
        <v>835149</v>
      </c>
      <c r="B25738">
        <v>37275356</v>
      </c>
      <c r="C25738" s="1">
        <v>42190</v>
      </c>
      <c r="D25738">
        <v>22666342</v>
      </c>
      <c r="E25738" s="3" t="s">
        <v>86707</v>
      </c>
      <c r="F25738" s="3" t="s">
        <v>86708</v>
      </c>
    </row>
    <row r="25739" spans="1:6" x14ac:dyDescent="0.4">
      <c r="A25739">
        <v>835149</v>
      </c>
      <c r="B25739">
        <v>37630135</v>
      </c>
      <c r="C25739" s="1">
        <v>42193</v>
      </c>
      <c r="D25739">
        <v>6043298</v>
      </c>
      <c r="E25739" s="3" t="s">
        <v>86709</v>
      </c>
      <c r="F25739" s="3" t="s">
        <v>86710</v>
      </c>
    </row>
    <row r="25740" spans="1:6" x14ac:dyDescent="0.4">
      <c r="A25740">
        <v>835149</v>
      </c>
      <c r="B25740">
        <v>38404156</v>
      </c>
      <c r="C25740" s="1">
        <v>42200</v>
      </c>
      <c r="D25740">
        <v>30564977</v>
      </c>
      <c r="E25740" s="3" t="s">
        <v>62438</v>
      </c>
      <c r="F25740" s="3" t="s">
        <v>86711</v>
      </c>
    </row>
    <row r="25741" spans="1:6" x14ac:dyDescent="0.4">
      <c r="A25741">
        <v>835149</v>
      </c>
      <c r="B25741">
        <v>38646313</v>
      </c>
      <c r="C25741" s="1">
        <v>42202</v>
      </c>
      <c r="D25741">
        <v>29510233</v>
      </c>
      <c r="E25741" s="3" t="s">
        <v>943</v>
      </c>
      <c r="F25741" s="3" t="s">
        <v>86712</v>
      </c>
    </row>
    <row r="25742" spans="1:6" x14ac:dyDescent="0.4">
      <c r="A25742">
        <v>835149</v>
      </c>
      <c r="B25742">
        <v>39344912</v>
      </c>
      <c r="C25742" s="1">
        <v>42207</v>
      </c>
      <c r="D25742">
        <v>17341794</v>
      </c>
      <c r="E25742" s="3" t="s">
        <v>6435</v>
      </c>
      <c r="F25742" s="3" t="s">
        <v>86713</v>
      </c>
    </row>
    <row r="25743" spans="1:6" x14ac:dyDescent="0.4">
      <c r="A25743">
        <v>835149</v>
      </c>
      <c r="B25743">
        <v>39643592</v>
      </c>
      <c r="C25743" s="1">
        <v>42210</v>
      </c>
      <c r="D25743">
        <v>21999850</v>
      </c>
      <c r="E25743" s="3" t="s">
        <v>86714</v>
      </c>
      <c r="F25743" s="3" t="s">
        <v>86715</v>
      </c>
    </row>
    <row r="25744" spans="1:6" x14ac:dyDescent="0.4">
      <c r="A25744">
        <v>835149</v>
      </c>
      <c r="B25744">
        <v>40325167</v>
      </c>
      <c r="C25744" s="1">
        <v>42215</v>
      </c>
      <c r="D25744">
        <v>25631467</v>
      </c>
      <c r="E25744" s="3" t="s">
        <v>86716</v>
      </c>
      <c r="F25744" s="3" t="s">
        <v>86717</v>
      </c>
    </row>
    <row r="25745" spans="1:6" x14ac:dyDescent="0.4">
      <c r="A25745">
        <v>835149</v>
      </c>
      <c r="B25745">
        <v>40808614</v>
      </c>
      <c r="C25745" s="1">
        <v>42218</v>
      </c>
      <c r="D25745">
        <v>18778019</v>
      </c>
      <c r="E25745" s="3" t="s">
        <v>5093</v>
      </c>
      <c r="F25745" s="3" t="s">
        <v>86718</v>
      </c>
    </row>
    <row r="25746" spans="1:6" x14ac:dyDescent="0.4">
      <c r="A25746">
        <v>835149</v>
      </c>
      <c r="B25746">
        <v>41131564</v>
      </c>
      <c r="C25746" s="1">
        <v>42220</v>
      </c>
      <c r="D25746">
        <v>38686888</v>
      </c>
      <c r="E25746" s="3" t="s">
        <v>27142</v>
      </c>
      <c r="F25746" s="3" t="s">
        <v>86719</v>
      </c>
    </row>
    <row r="25747" spans="1:6" x14ac:dyDescent="0.4">
      <c r="A25747">
        <v>835149</v>
      </c>
      <c r="B25747">
        <v>41598436</v>
      </c>
      <c r="C25747" s="1">
        <v>42224</v>
      </c>
      <c r="D25747">
        <v>33652093</v>
      </c>
      <c r="E25747" s="3" t="s">
        <v>1363</v>
      </c>
      <c r="F25747" s="3" t="s">
        <v>86720</v>
      </c>
    </row>
    <row r="25748" spans="1:6" x14ac:dyDescent="0.4">
      <c r="A25748">
        <v>835149</v>
      </c>
      <c r="B25748">
        <v>42003291</v>
      </c>
      <c r="C25748" s="1">
        <v>42226</v>
      </c>
      <c r="D25748">
        <v>36672197</v>
      </c>
      <c r="E25748" s="3" t="s">
        <v>86721</v>
      </c>
      <c r="F25748" s="3" t="s">
        <v>86722</v>
      </c>
    </row>
    <row r="25749" spans="1:6" x14ac:dyDescent="0.4">
      <c r="A25749">
        <v>835149</v>
      </c>
      <c r="B25749">
        <v>42530024</v>
      </c>
      <c r="C25749" s="1">
        <v>42230</v>
      </c>
      <c r="D25749">
        <v>35086995</v>
      </c>
      <c r="E25749" s="3" t="s">
        <v>21326</v>
      </c>
      <c r="F25749" s="3" t="s">
        <v>86723</v>
      </c>
    </row>
    <row r="25750" spans="1:6" x14ac:dyDescent="0.4">
      <c r="A25750">
        <v>835149</v>
      </c>
      <c r="B25750">
        <v>43123229</v>
      </c>
      <c r="C25750" s="1">
        <v>42233</v>
      </c>
      <c r="D25750">
        <v>39829081</v>
      </c>
      <c r="E25750" s="3" t="s">
        <v>86724</v>
      </c>
      <c r="F25750" s="3" t="s">
        <v>86725</v>
      </c>
    </row>
    <row r="25751" spans="1:6" x14ac:dyDescent="0.4">
      <c r="A25751">
        <v>835149</v>
      </c>
      <c r="B25751">
        <v>43505505</v>
      </c>
      <c r="C25751" s="1">
        <v>42236</v>
      </c>
      <c r="D25751">
        <v>15773728</v>
      </c>
      <c r="E25751" s="3" t="s">
        <v>86726</v>
      </c>
      <c r="F25751" s="3" t="s">
        <v>86727</v>
      </c>
    </row>
    <row r="25752" spans="1:6" x14ac:dyDescent="0.4">
      <c r="A25752">
        <v>835149</v>
      </c>
      <c r="B25752">
        <v>43769805</v>
      </c>
      <c r="C25752" s="1">
        <v>42238</v>
      </c>
      <c r="D25752">
        <v>1171318</v>
      </c>
      <c r="E25752" s="3" t="s">
        <v>3650</v>
      </c>
      <c r="F25752" s="3" t="s">
        <v>86728</v>
      </c>
    </row>
    <row r="25753" spans="1:6" x14ac:dyDescent="0.4">
      <c r="A25753">
        <v>835149</v>
      </c>
      <c r="B25753">
        <v>44310437</v>
      </c>
      <c r="C25753" s="1">
        <v>42241</v>
      </c>
      <c r="D25753">
        <v>4285146</v>
      </c>
      <c r="E25753" s="3" t="s">
        <v>86729</v>
      </c>
      <c r="F25753" s="3" t="s">
        <v>86730</v>
      </c>
    </row>
    <row r="25754" spans="1:6" x14ac:dyDescent="0.4">
      <c r="A25754">
        <v>835149</v>
      </c>
      <c r="B25754">
        <v>44473506</v>
      </c>
      <c r="C25754" s="1">
        <v>42242</v>
      </c>
      <c r="D25754">
        <v>9543905</v>
      </c>
      <c r="E25754" s="3" t="s">
        <v>4251</v>
      </c>
      <c r="F25754" s="3" t="s">
        <v>86731</v>
      </c>
    </row>
    <row r="25755" spans="1:6" x14ac:dyDescent="0.4">
      <c r="A25755">
        <v>835149</v>
      </c>
      <c r="B25755">
        <v>45118530</v>
      </c>
      <c r="C25755" s="1">
        <v>42247</v>
      </c>
      <c r="D25755">
        <v>21385743</v>
      </c>
      <c r="E25755" s="3" t="s">
        <v>86732</v>
      </c>
      <c r="F25755" s="3" t="s">
        <v>86733</v>
      </c>
    </row>
    <row r="25756" spans="1:6" x14ac:dyDescent="0.4">
      <c r="A25756">
        <v>835149</v>
      </c>
      <c r="B25756">
        <v>46530085</v>
      </c>
      <c r="C25756" s="1">
        <v>42258</v>
      </c>
      <c r="D25756">
        <v>27824020</v>
      </c>
      <c r="E25756" s="3" t="s">
        <v>71923</v>
      </c>
      <c r="F25756" s="3" t="s">
        <v>86734</v>
      </c>
    </row>
    <row r="25757" spans="1:6" x14ac:dyDescent="0.4">
      <c r="A25757">
        <v>835149</v>
      </c>
      <c r="B25757">
        <v>47292851</v>
      </c>
      <c r="C25757" s="1">
        <v>42264</v>
      </c>
      <c r="D25757">
        <v>30313899</v>
      </c>
      <c r="E25757" s="3" t="s">
        <v>759</v>
      </c>
      <c r="F25757" s="3" t="s">
        <v>86735</v>
      </c>
    </row>
    <row r="25758" spans="1:6" x14ac:dyDescent="0.4">
      <c r="A25758">
        <v>835149</v>
      </c>
      <c r="B25758">
        <v>48046775</v>
      </c>
      <c r="C25758" s="1">
        <v>42269</v>
      </c>
      <c r="D25758">
        <v>44163787</v>
      </c>
      <c r="E25758" s="3" t="s">
        <v>86736</v>
      </c>
      <c r="F25758" s="3" t="s">
        <v>86737</v>
      </c>
    </row>
    <row r="25759" spans="1:6" x14ac:dyDescent="0.4">
      <c r="A25759">
        <v>835149</v>
      </c>
      <c r="B25759">
        <v>48389869</v>
      </c>
      <c r="C25759" s="1">
        <v>42273</v>
      </c>
      <c r="D25759">
        <v>38794807</v>
      </c>
      <c r="E25759" s="3" t="s">
        <v>86738</v>
      </c>
      <c r="F25759" s="3" t="s">
        <v>86739</v>
      </c>
    </row>
    <row r="25760" spans="1:6" x14ac:dyDescent="0.4">
      <c r="A25760">
        <v>835149</v>
      </c>
      <c r="B25760">
        <v>48824701</v>
      </c>
      <c r="C25760" s="1">
        <v>42275</v>
      </c>
      <c r="D25760">
        <v>3957534</v>
      </c>
      <c r="E25760" s="3" t="s">
        <v>26300</v>
      </c>
      <c r="F25760" s="3" t="s">
        <v>86740</v>
      </c>
    </row>
    <row r="25761" spans="1:6" x14ac:dyDescent="0.4">
      <c r="A25761">
        <v>835149</v>
      </c>
      <c r="B25761">
        <v>49121443</v>
      </c>
      <c r="C25761" s="1">
        <v>42278</v>
      </c>
      <c r="D25761">
        <v>30959738</v>
      </c>
      <c r="E25761" s="3" t="s">
        <v>86741</v>
      </c>
      <c r="F25761" s="3" t="s">
        <v>86742</v>
      </c>
    </row>
    <row r="25762" spans="1:6" x14ac:dyDescent="0.4">
      <c r="A25762">
        <v>835149</v>
      </c>
      <c r="B25762">
        <v>49388262</v>
      </c>
      <c r="C25762" s="1">
        <v>42280</v>
      </c>
      <c r="D25762">
        <v>45000693</v>
      </c>
      <c r="E25762" s="3" t="s">
        <v>59279</v>
      </c>
      <c r="F25762" s="3" t="s">
        <v>86743</v>
      </c>
    </row>
    <row r="25763" spans="1:6" x14ac:dyDescent="0.4">
      <c r="A25763">
        <v>835149</v>
      </c>
      <c r="B25763">
        <v>49939545</v>
      </c>
      <c r="C25763" s="1">
        <v>42284</v>
      </c>
      <c r="D25763">
        <v>1026685</v>
      </c>
      <c r="E25763" s="3" t="s">
        <v>7393</v>
      </c>
      <c r="F25763" s="3" t="s">
        <v>86744</v>
      </c>
    </row>
    <row r="25764" spans="1:6" x14ac:dyDescent="0.4">
      <c r="A25764">
        <v>835149</v>
      </c>
      <c r="B25764">
        <v>50389464</v>
      </c>
      <c r="C25764" s="1">
        <v>42288</v>
      </c>
      <c r="D25764">
        <v>3849741</v>
      </c>
      <c r="E25764" s="3" t="s">
        <v>86745</v>
      </c>
      <c r="F25764" s="3" t="s">
        <v>86746</v>
      </c>
    </row>
    <row r="25765" spans="1:6" x14ac:dyDescent="0.4">
      <c r="A25765">
        <v>835149</v>
      </c>
      <c r="B25765">
        <v>50601665</v>
      </c>
      <c r="C25765" s="1">
        <v>42289</v>
      </c>
      <c r="D25765">
        <v>36250898</v>
      </c>
      <c r="E25765" s="3" t="s">
        <v>80120</v>
      </c>
      <c r="F25765" s="3" t="s">
        <v>86747</v>
      </c>
    </row>
    <row r="25766" spans="1:6" x14ac:dyDescent="0.4">
      <c r="A25766">
        <v>835149</v>
      </c>
      <c r="B25766">
        <v>51176110</v>
      </c>
      <c r="C25766" s="1">
        <v>42295</v>
      </c>
      <c r="D25766">
        <v>2612875</v>
      </c>
      <c r="E25766" s="3" t="s">
        <v>30941</v>
      </c>
      <c r="F25766" s="3" t="s">
        <v>86748</v>
      </c>
    </row>
    <row r="25767" spans="1:6" x14ac:dyDescent="0.4">
      <c r="A25767">
        <v>835149</v>
      </c>
      <c r="B25767">
        <v>51498028</v>
      </c>
      <c r="C25767" s="1">
        <v>42297</v>
      </c>
      <c r="D25767">
        <v>46330512</v>
      </c>
      <c r="E25767" s="3" t="s">
        <v>86749</v>
      </c>
      <c r="F25767" s="3" t="s">
        <v>86750</v>
      </c>
    </row>
    <row r="25768" spans="1:6" x14ac:dyDescent="0.4">
      <c r="A25768">
        <v>835149</v>
      </c>
      <c r="B25768">
        <v>52631294</v>
      </c>
      <c r="C25768" s="1">
        <v>42308</v>
      </c>
      <c r="D25768">
        <v>46676276</v>
      </c>
      <c r="E25768" s="3" t="s">
        <v>86751</v>
      </c>
      <c r="F25768" s="3" t="s">
        <v>86752</v>
      </c>
    </row>
    <row r="25769" spans="1:6" x14ac:dyDescent="0.4">
      <c r="A25769">
        <v>835149</v>
      </c>
      <c r="B25769">
        <v>52746336</v>
      </c>
      <c r="C25769" s="1">
        <v>42309</v>
      </c>
      <c r="D25769">
        <v>42430379</v>
      </c>
      <c r="E25769" s="3" t="s">
        <v>86753</v>
      </c>
      <c r="F25769" s="3" t="s">
        <v>86754</v>
      </c>
    </row>
    <row r="25770" spans="1:6" x14ac:dyDescent="0.4">
      <c r="A25770">
        <v>835149</v>
      </c>
      <c r="B25770">
        <v>53533232</v>
      </c>
      <c r="C25770" s="1">
        <v>42317</v>
      </c>
      <c r="D25770">
        <v>22170644</v>
      </c>
      <c r="E25770" s="3" t="s">
        <v>28185</v>
      </c>
      <c r="F25770" s="3" t="s">
        <v>86755</v>
      </c>
    </row>
    <row r="25771" spans="1:6" x14ac:dyDescent="0.4">
      <c r="A25771">
        <v>835149</v>
      </c>
      <c r="B25771">
        <v>55858634</v>
      </c>
      <c r="C25771" s="1">
        <v>42344</v>
      </c>
      <c r="D25771">
        <v>9931307</v>
      </c>
      <c r="E25771" s="3" t="s">
        <v>86756</v>
      </c>
      <c r="F25771" s="3" t="s">
        <v>86757</v>
      </c>
    </row>
    <row r="25772" spans="1:6" x14ac:dyDescent="0.4">
      <c r="A25772">
        <v>835149</v>
      </c>
      <c r="B25772">
        <v>56440623</v>
      </c>
      <c r="C25772" s="1">
        <v>42351</v>
      </c>
      <c r="D25772">
        <v>6366209</v>
      </c>
      <c r="E25772" s="3" t="s">
        <v>86758</v>
      </c>
      <c r="F25772" s="3" t="s">
        <v>86759</v>
      </c>
    </row>
    <row r="25773" spans="1:6" x14ac:dyDescent="0.4">
      <c r="A25773">
        <v>9024838</v>
      </c>
      <c r="B25773">
        <v>53423705</v>
      </c>
      <c r="C25773" s="1">
        <v>42316</v>
      </c>
      <c r="D25773">
        <v>4626228</v>
      </c>
      <c r="E25773" s="3" t="s">
        <v>59521</v>
      </c>
      <c r="F25773" s="3" t="s">
        <v>86760</v>
      </c>
    </row>
    <row r="25774" spans="1:6" x14ac:dyDescent="0.4">
      <c r="A25774">
        <v>9024838</v>
      </c>
      <c r="B25774">
        <v>54465190</v>
      </c>
      <c r="C25774" s="1">
        <v>42328</v>
      </c>
      <c r="D25774">
        <v>48215221</v>
      </c>
      <c r="E25774" s="3" t="s">
        <v>52638</v>
      </c>
      <c r="F25774" s="3" t="s">
        <v>86761</v>
      </c>
    </row>
    <row r="25775" spans="1:6" x14ac:dyDescent="0.4">
      <c r="A25775">
        <v>9024838</v>
      </c>
      <c r="B25775">
        <v>55232726</v>
      </c>
      <c r="C25775" s="1">
        <v>42337</v>
      </c>
      <c r="D25775">
        <v>7013602</v>
      </c>
      <c r="E25775" s="3" t="s">
        <v>86762</v>
      </c>
      <c r="F25775" s="3" t="s">
        <v>86763</v>
      </c>
    </row>
    <row r="25776" spans="1:6" x14ac:dyDescent="0.4">
      <c r="A25776">
        <v>9024838</v>
      </c>
      <c r="B25776">
        <v>56333372</v>
      </c>
      <c r="C25776" s="1">
        <v>42350</v>
      </c>
      <c r="D25776">
        <v>46508485</v>
      </c>
      <c r="E25776" s="3" t="s">
        <v>86764</v>
      </c>
      <c r="F25776" s="3" t="s">
        <v>86765</v>
      </c>
    </row>
    <row r="25777" spans="1:6" x14ac:dyDescent="0.4">
      <c r="A25777">
        <v>6304139</v>
      </c>
      <c r="B25777">
        <v>34587637</v>
      </c>
      <c r="C25777" s="1">
        <v>42164</v>
      </c>
      <c r="D25777">
        <v>33207004</v>
      </c>
      <c r="E25777" s="3" t="s">
        <v>1517</v>
      </c>
      <c r="F25777" s="3" t="s">
        <v>86766</v>
      </c>
    </row>
    <row r="25778" spans="1:6" x14ac:dyDescent="0.4">
      <c r="A25778">
        <v>6304139</v>
      </c>
      <c r="B25778">
        <v>35496539</v>
      </c>
      <c r="C25778" s="1">
        <v>42174</v>
      </c>
      <c r="D25778">
        <v>11699700</v>
      </c>
      <c r="E25778" s="3" t="s">
        <v>28185</v>
      </c>
      <c r="F25778" s="3" t="s">
        <v>86767</v>
      </c>
    </row>
    <row r="25779" spans="1:6" x14ac:dyDescent="0.4">
      <c r="A25779">
        <v>6304139</v>
      </c>
      <c r="B25779">
        <v>36122969</v>
      </c>
      <c r="C25779" s="1">
        <v>42180</v>
      </c>
      <c r="D25779">
        <v>26179714</v>
      </c>
      <c r="E25779" s="3" t="s">
        <v>43313</v>
      </c>
      <c r="F25779" s="3" t="s">
        <v>86768</v>
      </c>
    </row>
    <row r="25780" spans="1:6" x14ac:dyDescent="0.4">
      <c r="A25780">
        <v>6304139</v>
      </c>
      <c r="B25780">
        <v>40594077</v>
      </c>
      <c r="C25780" s="1">
        <v>42217</v>
      </c>
      <c r="D25780">
        <v>3018841</v>
      </c>
      <c r="E25780" s="3" t="s">
        <v>25802</v>
      </c>
      <c r="F25780" s="3" t="s">
        <v>86769</v>
      </c>
    </row>
    <row r="25781" spans="1:6" x14ac:dyDescent="0.4">
      <c r="A25781">
        <v>6304139</v>
      </c>
      <c r="B25781">
        <v>49207552</v>
      </c>
      <c r="C25781" s="1">
        <v>42279</v>
      </c>
      <c r="D25781">
        <v>28113168</v>
      </c>
      <c r="E25781" s="3" t="s">
        <v>86770</v>
      </c>
      <c r="F25781" s="3" t="s">
        <v>86771</v>
      </c>
    </row>
    <row r="25782" spans="1:6" x14ac:dyDescent="0.4">
      <c r="A25782">
        <v>6304139</v>
      </c>
      <c r="B25782">
        <v>49798422</v>
      </c>
      <c r="C25782" s="1">
        <v>42283</v>
      </c>
      <c r="D25782">
        <v>18478473</v>
      </c>
      <c r="E25782" s="3" t="s">
        <v>1872</v>
      </c>
      <c r="F25782" s="3" t="s">
        <v>86772</v>
      </c>
    </row>
    <row r="25783" spans="1:6" x14ac:dyDescent="0.4">
      <c r="A25783">
        <v>6304139</v>
      </c>
      <c r="B25783">
        <v>50632847</v>
      </c>
      <c r="C25783" s="1">
        <v>42290</v>
      </c>
      <c r="D25783">
        <v>41280306</v>
      </c>
      <c r="E25783" s="3" t="s">
        <v>8247</v>
      </c>
      <c r="F25783" s="3" t="s">
        <v>86773</v>
      </c>
    </row>
    <row r="25784" spans="1:6" x14ac:dyDescent="0.4">
      <c r="A25784">
        <v>6304139</v>
      </c>
      <c r="B25784">
        <v>55212458</v>
      </c>
      <c r="C25784" s="1">
        <v>42337</v>
      </c>
      <c r="D25784">
        <v>18478473</v>
      </c>
      <c r="E25784" s="3" t="s">
        <v>1872</v>
      </c>
      <c r="F25784" s="3" t="s">
        <v>86774</v>
      </c>
    </row>
    <row r="25785" spans="1:6" x14ac:dyDescent="0.4">
      <c r="A25785">
        <v>3333971</v>
      </c>
      <c r="B25785">
        <v>14540383</v>
      </c>
      <c r="C25785" s="1">
        <v>41811</v>
      </c>
      <c r="D25785">
        <v>8256698</v>
      </c>
      <c r="E25785" s="3" t="s">
        <v>56792</v>
      </c>
      <c r="F25785" s="3" t="s">
        <v>86775</v>
      </c>
    </row>
    <row r="25786" spans="1:6" x14ac:dyDescent="0.4">
      <c r="A25786">
        <v>3333971</v>
      </c>
      <c r="B25786">
        <v>14660798</v>
      </c>
      <c r="C25786" s="1">
        <v>41813</v>
      </c>
      <c r="D25786">
        <v>2497029</v>
      </c>
      <c r="E25786" s="3" t="s">
        <v>12195</v>
      </c>
      <c r="F25786" s="3" t="s">
        <v>86776</v>
      </c>
    </row>
    <row r="25787" spans="1:6" x14ac:dyDescent="0.4">
      <c r="A25787">
        <v>3333971</v>
      </c>
      <c r="B25787">
        <v>14761821</v>
      </c>
      <c r="C25787" s="1">
        <v>41815</v>
      </c>
      <c r="D25787">
        <v>13079654</v>
      </c>
      <c r="E25787" s="3" t="s">
        <v>32813</v>
      </c>
      <c r="F25787" s="3" t="s">
        <v>86777</v>
      </c>
    </row>
    <row r="25788" spans="1:6" x14ac:dyDescent="0.4">
      <c r="A25788">
        <v>3333971</v>
      </c>
      <c r="B25788">
        <v>14808161</v>
      </c>
      <c r="C25788" s="1">
        <v>41816</v>
      </c>
      <c r="D25788">
        <v>17153210</v>
      </c>
      <c r="E25788" s="3" t="s">
        <v>86778</v>
      </c>
      <c r="F25788" s="3" t="s">
        <v>86779</v>
      </c>
    </row>
    <row r="25789" spans="1:6" x14ac:dyDescent="0.4">
      <c r="A25789">
        <v>3333971</v>
      </c>
      <c r="B25789">
        <v>15113267</v>
      </c>
      <c r="C25789" s="1">
        <v>41822</v>
      </c>
      <c r="D25789">
        <v>14171492</v>
      </c>
      <c r="E25789" s="3" t="s">
        <v>3051</v>
      </c>
      <c r="F25789" s="3" t="s">
        <v>86780</v>
      </c>
    </row>
    <row r="25790" spans="1:6" x14ac:dyDescent="0.4">
      <c r="A25790">
        <v>3333971</v>
      </c>
      <c r="B25790">
        <v>15639752</v>
      </c>
      <c r="C25790" s="1">
        <v>41833</v>
      </c>
      <c r="D25790">
        <v>770937</v>
      </c>
      <c r="E25790" s="3" t="s">
        <v>10670</v>
      </c>
      <c r="F25790" s="3" t="s">
        <v>86781</v>
      </c>
    </row>
    <row r="25791" spans="1:6" x14ac:dyDescent="0.4">
      <c r="A25791">
        <v>3333971</v>
      </c>
      <c r="B25791">
        <v>15706219</v>
      </c>
      <c r="C25791" s="1">
        <v>41834</v>
      </c>
      <c r="D25791">
        <v>17132740</v>
      </c>
      <c r="E25791" s="3" t="s">
        <v>10337</v>
      </c>
      <c r="F25791" s="3" t="s">
        <v>86782</v>
      </c>
    </row>
    <row r="25792" spans="1:6" x14ac:dyDescent="0.4">
      <c r="A25792">
        <v>3333971</v>
      </c>
      <c r="B25792">
        <v>15774779</v>
      </c>
      <c r="C25792" s="1">
        <v>41835</v>
      </c>
      <c r="D25792">
        <v>178199</v>
      </c>
      <c r="E25792" s="3" t="s">
        <v>8042</v>
      </c>
      <c r="F25792" s="3" t="s">
        <v>86783</v>
      </c>
    </row>
    <row r="25793" spans="1:6" x14ac:dyDescent="0.4">
      <c r="A25793">
        <v>3333971</v>
      </c>
      <c r="B25793">
        <v>15973971</v>
      </c>
      <c r="C25793" s="1">
        <v>41839</v>
      </c>
      <c r="D25793">
        <v>11558430</v>
      </c>
      <c r="E25793" s="3" t="s">
        <v>17503</v>
      </c>
      <c r="F25793" s="3" t="s">
        <v>86784</v>
      </c>
    </row>
    <row r="25794" spans="1:6" x14ac:dyDescent="0.4">
      <c r="A25794">
        <v>3333971</v>
      </c>
      <c r="B25794">
        <v>16021551</v>
      </c>
      <c r="C25794" s="1">
        <v>41840</v>
      </c>
      <c r="D25794">
        <v>16857052</v>
      </c>
      <c r="E25794" s="3" t="s">
        <v>86785</v>
      </c>
      <c r="F25794" s="3" t="s">
        <v>86786</v>
      </c>
    </row>
    <row r="25795" spans="1:6" x14ac:dyDescent="0.4">
      <c r="A25795">
        <v>3333971</v>
      </c>
      <c r="B25795">
        <v>16721048</v>
      </c>
      <c r="C25795" s="1">
        <v>41852</v>
      </c>
      <c r="D25795">
        <v>16864838</v>
      </c>
      <c r="E25795" s="3" t="s">
        <v>57828</v>
      </c>
      <c r="F25795" s="3" t="s">
        <v>86787</v>
      </c>
    </row>
    <row r="25796" spans="1:6" x14ac:dyDescent="0.4">
      <c r="A25796">
        <v>3333971</v>
      </c>
      <c r="B25796">
        <v>16778750</v>
      </c>
      <c r="C25796" s="1">
        <v>41853</v>
      </c>
      <c r="D25796">
        <v>1822055</v>
      </c>
      <c r="E25796" s="3" t="s">
        <v>56287</v>
      </c>
      <c r="F25796" s="3" t="s">
        <v>86788</v>
      </c>
    </row>
    <row r="25797" spans="1:6" x14ac:dyDescent="0.4">
      <c r="A25797">
        <v>3333971</v>
      </c>
      <c r="B25797">
        <v>17065735</v>
      </c>
      <c r="C25797" s="1">
        <v>41857</v>
      </c>
      <c r="D25797">
        <v>12035121</v>
      </c>
      <c r="E25797" s="3" t="s">
        <v>12345</v>
      </c>
      <c r="F25797" s="3" t="s">
        <v>86789</v>
      </c>
    </row>
    <row r="25798" spans="1:6" x14ac:dyDescent="0.4">
      <c r="A25798">
        <v>3333971</v>
      </c>
      <c r="B25798">
        <v>17360406</v>
      </c>
      <c r="C25798" s="1">
        <v>41862</v>
      </c>
      <c r="D25798">
        <v>17428727</v>
      </c>
      <c r="E25798" s="3" t="s">
        <v>39991</v>
      </c>
      <c r="F25798" s="3" t="s">
        <v>86790</v>
      </c>
    </row>
    <row r="25799" spans="1:6" x14ac:dyDescent="0.4">
      <c r="A25799">
        <v>3333971</v>
      </c>
      <c r="B25799">
        <v>17444218</v>
      </c>
      <c r="C25799" s="1">
        <v>41863</v>
      </c>
      <c r="D25799">
        <v>16964848</v>
      </c>
      <c r="E25799" s="3" t="s">
        <v>17882</v>
      </c>
      <c r="F25799" s="3" t="s">
        <v>86791</v>
      </c>
    </row>
    <row r="25800" spans="1:6" x14ac:dyDescent="0.4">
      <c r="A25800">
        <v>3333971</v>
      </c>
      <c r="B25800">
        <v>17651497</v>
      </c>
      <c r="C25800" s="1">
        <v>41866</v>
      </c>
      <c r="D25800">
        <v>13717240</v>
      </c>
      <c r="E25800" s="3" t="s">
        <v>8247</v>
      </c>
      <c r="F25800" s="3" t="s">
        <v>86792</v>
      </c>
    </row>
    <row r="25801" spans="1:6" x14ac:dyDescent="0.4">
      <c r="A25801">
        <v>3333971</v>
      </c>
      <c r="B25801">
        <v>17756348</v>
      </c>
      <c r="C25801" s="1">
        <v>41868</v>
      </c>
      <c r="D25801">
        <v>12222319</v>
      </c>
      <c r="E25801" s="3" t="s">
        <v>86793</v>
      </c>
      <c r="F25801" s="3" t="s">
        <v>86794</v>
      </c>
    </row>
    <row r="25802" spans="1:6" x14ac:dyDescent="0.4">
      <c r="A25802">
        <v>3333971</v>
      </c>
      <c r="B25802">
        <v>17846089</v>
      </c>
      <c r="C25802" s="1">
        <v>41869</v>
      </c>
      <c r="D25802">
        <v>17616798</v>
      </c>
      <c r="E25802" s="3" t="s">
        <v>4251</v>
      </c>
      <c r="F25802" s="3" t="s">
        <v>86795</v>
      </c>
    </row>
    <row r="25803" spans="1:6" x14ac:dyDescent="0.4">
      <c r="A25803">
        <v>3333971</v>
      </c>
      <c r="B25803">
        <v>18180576</v>
      </c>
      <c r="C25803" s="1">
        <v>41874</v>
      </c>
      <c r="D25803">
        <v>17981358</v>
      </c>
      <c r="E25803" s="3" t="s">
        <v>33785</v>
      </c>
      <c r="F25803" s="3" t="s">
        <v>86796</v>
      </c>
    </row>
    <row r="25804" spans="1:6" x14ac:dyDescent="0.4">
      <c r="A25804">
        <v>3333971</v>
      </c>
      <c r="B25804">
        <v>18244661</v>
      </c>
      <c r="C25804" s="1">
        <v>41875</v>
      </c>
      <c r="D25804">
        <v>2852834</v>
      </c>
      <c r="E25804" s="3" t="s">
        <v>86797</v>
      </c>
      <c r="F25804" s="3" t="s">
        <v>86798</v>
      </c>
    </row>
    <row r="25805" spans="1:6" x14ac:dyDescent="0.4">
      <c r="A25805">
        <v>3333971</v>
      </c>
      <c r="B25805">
        <v>18482106</v>
      </c>
      <c r="C25805" s="1">
        <v>41878</v>
      </c>
      <c r="D25805">
        <v>687849</v>
      </c>
      <c r="E25805" s="3" t="s">
        <v>86799</v>
      </c>
      <c r="F25805" s="3" t="s">
        <v>86800</v>
      </c>
    </row>
    <row r="25806" spans="1:6" x14ac:dyDescent="0.4">
      <c r="A25806">
        <v>3333971</v>
      </c>
      <c r="B25806">
        <v>19126012</v>
      </c>
      <c r="C25806" s="1">
        <v>41889</v>
      </c>
      <c r="D25806">
        <v>17428385</v>
      </c>
      <c r="E25806" s="3" t="s">
        <v>86801</v>
      </c>
      <c r="F25806" s="3" t="s">
        <v>86802</v>
      </c>
    </row>
    <row r="25807" spans="1:6" x14ac:dyDescent="0.4">
      <c r="A25807">
        <v>3333971</v>
      </c>
      <c r="B25807">
        <v>19229476</v>
      </c>
      <c r="C25807" s="1">
        <v>41890</v>
      </c>
      <c r="D25807">
        <v>3058917</v>
      </c>
      <c r="E25807" s="3" t="s">
        <v>48134</v>
      </c>
      <c r="F25807" s="3" t="s">
        <v>86803</v>
      </c>
    </row>
    <row r="25808" spans="1:6" x14ac:dyDescent="0.4">
      <c r="A25808">
        <v>3333971</v>
      </c>
      <c r="B25808">
        <v>19271960</v>
      </c>
      <c r="C25808" s="1">
        <v>41891</v>
      </c>
      <c r="D25808">
        <v>10555137</v>
      </c>
      <c r="E25808" s="3" t="s">
        <v>3462</v>
      </c>
      <c r="F25808" s="3" t="s">
        <v>86804</v>
      </c>
    </row>
    <row r="25809" spans="1:6" x14ac:dyDescent="0.4">
      <c r="A25809">
        <v>3333971</v>
      </c>
      <c r="B25809">
        <v>20005317</v>
      </c>
      <c r="C25809" s="1">
        <v>41904</v>
      </c>
      <c r="D25809">
        <v>13577924</v>
      </c>
      <c r="E25809" s="3" t="s">
        <v>86805</v>
      </c>
      <c r="F25809" s="3" t="s">
        <v>86806</v>
      </c>
    </row>
    <row r="25810" spans="1:6" x14ac:dyDescent="0.4">
      <c r="A25810">
        <v>3333971</v>
      </c>
      <c r="B25810">
        <v>20147345</v>
      </c>
      <c r="C25810" s="1">
        <v>41906</v>
      </c>
      <c r="D25810">
        <v>20043222</v>
      </c>
      <c r="E25810" s="3" t="s">
        <v>28776</v>
      </c>
      <c r="F25810" s="3" t="s">
        <v>86807</v>
      </c>
    </row>
    <row r="25811" spans="1:6" x14ac:dyDescent="0.4">
      <c r="A25811">
        <v>3333971</v>
      </c>
      <c r="B25811">
        <v>21222506</v>
      </c>
      <c r="C25811" s="1">
        <v>41925</v>
      </c>
      <c r="D25811">
        <v>8796278</v>
      </c>
      <c r="E25811" s="3" t="s">
        <v>1381</v>
      </c>
      <c r="F25811" s="3" t="s">
        <v>86808</v>
      </c>
    </row>
    <row r="25812" spans="1:6" x14ac:dyDescent="0.4">
      <c r="A25812">
        <v>3333971</v>
      </c>
      <c r="B25812">
        <v>21818264</v>
      </c>
      <c r="C25812" s="1">
        <v>41936</v>
      </c>
      <c r="D25812">
        <v>19013</v>
      </c>
      <c r="E25812" s="3" t="s">
        <v>35357</v>
      </c>
      <c r="F25812" s="3" t="s">
        <v>86809</v>
      </c>
    </row>
    <row r="25813" spans="1:6" x14ac:dyDescent="0.4">
      <c r="A25813">
        <v>3333971</v>
      </c>
      <c r="B25813">
        <v>22175060</v>
      </c>
      <c r="C25813" s="1">
        <v>41943</v>
      </c>
      <c r="D25813">
        <v>22223670</v>
      </c>
      <c r="E25813" s="3" t="s">
        <v>7411</v>
      </c>
      <c r="F25813" s="3" t="s">
        <v>86810</v>
      </c>
    </row>
    <row r="25814" spans="1:6" x14ac:dyDescent="0.4">
      <c r="A25814">
        <v>3333971</v>
      </c>
      <c r="B25814">
        <v>22235426</v>
      </c>
      <c r="C25814" s="1">
        <v>41945</v>
      </c>
      <c r="D25814">
        <v>20956757</v>
      </c>
      <c r="E25814" s="3" t="s">
        <v>7393</v>
      </c>
      <c r="F25814" s="3" t="s">
        <v>86811</v>
      </c>
    </row>
    <row r="25815" spans="1:6" x14ac:dyDescent="0.4">
      <c r="A25815">
        <v>3333971</v>
      </c>
      <c r="B25815">
        <v>23066785</v>
      </c>
      <c r="C25815" s="1">
        <v>41965</v>
      </c>
      <c r="D25815">
        <v>508399</v>
      </c>
      <c r="E25815" s="3" t="s">
        <v>3462</v>
      </c>
      <c r="F25815" s="3" t="s">
        <v>86812</v>
      </c>
    </row>
    <row r="25816" spans="1:6" x14ac:dyDescent="0.4">
      <c r="A25816">
        <v>3333971</v>
      </c>
      <c r="B25816">
        <v>23191316</v>
      </c>
      <c r="C25816" s="1">
        <v>41967</v>
      </c>
      <c r="D25816">
        <v>15621682</v>
      </c>
      <c r="E25816" s="3" t="s">
        <v>6544</v>
      </c>
      <c r="F25816" s="3" t="s">
        <v>86813</v>
      </c>
    </row>
    <row r="25817" spans="1:6" x14ac:dyDescent="0.4">
      <c r="A25817">
        <v>3333971</v>
      </c>
      <c r="B25817">
        <v>23329895</v>
      </c>
      <c r="C25817" s="1">
        <v>41972</v>
      </c>
      <c r="D25817">
        <v>22898509</v>
      </c>
      <c r="E25817" s="3" t="s">
        <v>6608</v>
      </c>
      <c r="F25817" s="3" t="s">
        <v>86814</v>
      </c>
    </row>
    <row r="25818" spans="1:6" x14ac:dyDescent="0.4">
      <c r="A25818">
        <v>3333971</v>
      </c>
      <c r="B25818">
        <v>23796632</v>
      </c>
      <c r="C25818" s="1">
        <v>41983</v>
      </c>
      <c r="D25818">
        <v>17019844</v>
      </c>
      <c r="E25818" s="3" t="s">
        <v>36828</v>
      </c>
      <c r="F25818" s="3" t="s">
        <v>86815</v>
      </c>
    </row>
    <row r="25819" spans="1:6" x14ac:dyDescent="0.4">
      <c r="A25819">
        <v>3333971</v>
      </c>
      <c r="B25819">
        <v>23852107</v>
      </c>
      <c r="C25819" s="1">
        <v>41985</v>
      </c>
      <c r="D25819">
        <v>12037855</v>
      </c>
      <c r="E25819" s="3" t="s">
        <v>6608</v>
      </c>
      <c r="F25819" s="3" t="s">
        <v>86816</v>
      </c>
    </row>
    <row r="25820" spans="1:6" x14ac:dyDescent="0.4">
      <c r="A25820">
        <v>3333971</v>
      </c>
      <c r="B25820">
        <v>24118229</v>
      </c>
      <c r="C25820" s="1">
        <v>41993</v>
      </c>
      <c r="D25820">
        <v>21467612</v>
      </c>
      <c r="E25820" s="3" t="s">
        <v>68000</v>
      </c>
      <c r="F25820" s="3" t="s">
        <v>86817</v>
      </c>
    </row>
    <row r="25821" spans="1:6" x14ac:dyDescent="0.4">
      <c r="A25821">
        <v>3333971</v>
      </c>
      <c r="B25821">
        <v>24257844</v>
      </c>
      <c r="C25821" s="1">
        <v>41996</v>
      </c>
      <c r="D25821">
        <v>2105747</v>
      </c>
      <c r="E25821" s="3" t="s">
        <v>12195</v>
      </c>
      <c r="F25821" s="3" t="s">
        <v>86818</v>
      </c>
    </row>
    <row r="25822" spans="1:6" x14ac:dyDescent="0.4">
      <c r="A25822">
        <v>3333971</v>
      </c>
      <c r="B25822">
        <v>24956770</v>
      </c>
      <c r="C25822" s="1">
        <v>42008</v>
      </c>
      <c r="D25822">
        <v>8326885</v>
      </c>
      <c r="E25822" s="3" t="s">
        <v>3462</v>
      </c>
      <c r="F25822" s="3" t="s">
        <v>86819</v>
      </c>
    </row>
    <row r="25823" spans="1:6" x14ac:dyDescent="0.4">
      <c r="A25823">
        <v>3333971</v>
      </c>
      <c r="B25823">
        <v>25415768</v>
      </c>
      <c r="C25823" s="1">
        <v>42019</v>
      </c>
      <c r="D25823">
        <v>25266747</v>
      </c>
      <c r="E25823" s="3" t="s">
        <v>62987</v>
      </c>
      <c r="F25823" s="3" t="s">
        <v>86820</v>
      </c>
    </row>
    <row r="25824" spans="1:6" x14ac:dyDescent="0.4">
      <c r="A25824">
        <v>3333971</v>
      </c>
      <c r="B25824">
        <v>25500820</v>
      </c>
      <c r="C25824" s="1">
        <v>42022</v>
      </c>
      <c r="D25824">
        <v>24073127</v>
      </c>
      <c r="E25824" s="3" t="s">
        <v>56095</v>
      </c>
      <c r="F25824" s="3" t="s">
        <v>86821</v>
      </c>
    </row>
    <row r="25825" spans="1:6" x14ac:dyDescent="0.4">
      <c r="A25825">
        <v>3333971</v>
      </c>
      <c r="B25825">
        <v>25694285</v>
      </c>
      <c r="C25825" s="1">
        <v>42027</v>
      </c>
      <c r="D25825">
        <v>9313110</v>
      </c>
      <c r="E25825" s="3" t="s">
        <v>1328</v>
      </c>
      <c r="F25825" s="3" t="s">
        <v>86822</v>
      </c>
    </row>
    <row r="25826" spans="1:6" x14ac:dyDescent="0.4">
      <c r="A25826">
        <v>3333971</v>
      </c>
      <c r="B25826">
        <v>25811515</v>
      </c>
      <c r="C25826" s="1">
        <v>42030</v>
      </c>
      <c r="D25826">
        <v>7052797</v>
      </c>
      <c r="E25826" s="3" t="s">
        <v>86823</v>
      </c>
      <c r="F25826" s="3" t="s">
        <v>86824</v>
      </c>
    </row>
    <row r="25827" spans="1:6" x14ac:dyDescent="0.4">
      <c r="A25827">
        <v>3333971</v>
      </c>
      <c r="B25827">
        <v>25860416</v>
      </c>
      <c r="C25827" s="1">
        <v>42031</v>
      </c>
      <c r="D25827">
        <v>3320166</v>
      </c>
      <c r="E25827" s="3" t="s">
        <v>3979</v>
      </c>
      <c r="F25827" s="3" t="s">
        <v>86825</v>
      </c>
    </row>
    <row r="25828" spans="1:6" x14ac:dyDescent="0.4">
      <c r="A25828">
        <v>3333971</v>
      </c>
      <c r="B25828">
        <v>25935560</v>
      </c>
      <c r="C25828" s="1">
        <v>42034</v>
      </c>
      <c r="D25828">
        <v>11994750</v>
      </c>
      <c r="E25828" s="3" t="s">
        <v>28982</v>
      </c>
      <c r="F25828" s="3" t="s">
        <v>86826</v>
      </c>
    </row>
    <row r="25829" spans="1:6" x14ac:dyDescent="0.4">
      <c r="A25829">
        <v>3333971</v>
      </c>
      <c r="B25829">
        <v>25985552</v>
      </c>
      <c r="C25829" s="1">
        <v>42035</v>
      </c>
      <c r="D25829">
        <v>8369359</v>
      </c>
      <c r="E25829" s="3" t="s">
        <v>23770</v>
      </c>
      <c r="F25829" s="3" t="s">
        <v>86827</v>
      </c>
    </row>
    <row r="25830" spans="1:6" x14ac:dyDescent="0.4">
      <c r="A25830">
        <v>3333971</v>
      </c>
      <c r="B25830">
        <v>26352408</v>
      </c>
      <c r="C25830" s="1">
        <v>42045</v>
      </c>
      <c r="D25830">
        <v>11280128</v>
      </c>
      <c r="E25830" s="3" t="s">
        <v>56209</v>
      </c>
      <c r="F25830" s="3" t="s">
        <v>86828</v>
      </c>
    </row>
    <row r="25831" spans="1:6" x14ac:dyDescent="0.4">
      <c r="A25831">
        <v>3333971</v>
      </c>
      <c r="B25831">
        <v>26592459</v>
      </c>
      <c r="C25831" s="1">
        <v>42051</v>
      </c>
      <c r="D25831">
        <v>20670226</v>
      </c>
      <c r="E25831" s="3" t="s">
        <v>1954</v>
      </c>
      <c r="F25831" s="3" t="s">
        <v>86829</v>
      </c>
    </row>
    <row r="25832" spans="1:6" x14ac:dyDescent="0.4">
      <c r="A25832">
        <v>3333971</v>
      </c>
      <c r="B25832">
        <v>27001647</v>
      </c>
      <c r="C25832" s="1">
        <v>42058</v>
      </c>
      <c r="D25832">
        <v>20514392</v>
      </c>
      <c r="E25832" s="3" t="s">
        <v>42930</v>
      </c>
      <c r="F25832" s="3" t="s">
        <v>86830</v>
      </c>
    </row>
    <row r="25833" spans="1:6" x14ac:dyDescent="0.4">
      <c r="A25833">
        <v>3333971</v>
      </c>
      <c r="B25833">
        <v>27917254</v>
      </c>
      <c r="C25833" s="1">
        <v>42078</v>
      </c>
      <c r="D25833">
        <v>14679509</v>
      </c>
      <c r="E25833" s="3" t="s">
        <v>7544</v>
      </c>
      <c r="F25833" s="3" t="s">
        <v>86831</v>
      </c>
    </row>
    <row r="25834" spans="1:6" x14ac:dyDescent="0.4">
      <c r="A25834">
        <v>3333971</v>
      </c>
      <c r="B25834">
        <v>28613667</v>
      </c>
      <c r="C25834" s="1">
        <v>42090</v>
      </c>
      <c r="D25834">
        <v>28610088</v>
      </c>
      <c r="E25834" s="3" t="s">
        <v>9016</v>
      </c>
      <c r="F25834" s="3" t="s">
        <v>86832</v>
      </c>
    </row>
    <row r="25835" spans="1:6" x14ac:dyDescent="0.4">
      <c r="A25835">
        <v>3333971</v>
      </c>
      <c r="B25835">
        <v>28691781</v>
      </c>
      <c r="C25835" s="1">
        <v>42091</v>
      </c>
      <c r="D25835">
        <v>15771556</v>
      </c>
      <c r="E25835" s="3" t="s">
        <v>56677</v>
      </c>
      <c r="F25835" s="3" t="s">
        <v>86833</v>
      </c>
    </row>
    <row r="25836" spans="1:6" x14ac:dyDescent="0.4">
      <c r="A25836">
        <v>3333971</v>
      </c>
      <c r="B25836">
        <v>29208599</v>
      </c>
      <c r="C25836" s="1">
        <v>42099</v>
      </c>
      <c r="D25836">
        <v>2025109</v>
      </c>
      <c r="E25836" s="3" t="s">
        <v>759</v>
      </c>
      <c r="F25836" s="3" t="s">
        <v>86834</v>
      </c>
    </row>
    <row r="25837" spans="1:6" x14ac:dyDescent="0.4">
      <c r="A25837">
        <v>3333971</v>
      </c>
      <c r="B25837">
        <v>29852942</v>
      </c>
      <c r="C25837" s="1">
        <v>42107</v>
      </c>
      <c r="D25837">
        <v>29469579</v>
      </c>
      <c r="E25837" s="3" t="s">
        <v>14533</v>
      </c>
      <c r="F25837" s="3" t="s">
        <v>86835</v>
      </c>
    </row>
    <row r="25838" spans="1:6" x14ac:dyDescent="0.4">
      <c r="A25838">
        <v>3333971</v>
      </c>
      <c r="B25838">
        <v>32466257</v>
      </c>
      <c r="C25838" s="1">
        <v>42142</v>
      </c>
      <c r="D25838">
        <v>14059044</v>
      </c>
      <c r="E25838" s="3" t="s">
        <v>56756</v>
      </c>
      <c r="F25838" s="3" t="s">
        <v>86836</v>
      </c>
    </row>
    <row r="25839" spans="1:6" x14ac:dyDescent="0.4">
      <c r="A25839">
        <v>3333971</v>
      </c>
      <c r="B25839">
        <v>32979551</v>
      </c>
      <c r="C25839" s="1">
        <v>42148</v>
      </c>
      <c r="D25839">
        <v>5505424</v>
      </c>
      <c r="E25839" s="3" t="s">
        <v>10670</v>
      </c>
      <c r="F25839" s="3" t="s">
        <v>86837</v>
      </c>
    </row>
    <row r="25840" spans="1:6" x14ac:dyDescent="0.4">
      <c r="A25840">
        <v>3333971</v>
      </c>
      <c r="B25840">
        <v>33588098</v>
      </c>
      <c r="C25840" s="1">
        <v>42154</v>
      </c>
      <c r="D25840">
        <v>22589491</v>
      </c>
      <c r="E25840" s="3" t="s">
        <v>41944</v>
      </c>
      <c r="F25840" s="3" t="s">
        <v>86838</v>
      </c>
    </row>
    <row r="25841" spans="1:6" x14ac:dyDescent="0.4">
      <c r="A25841">
        <v>3333971</v>
      </c>
      <c r="B25841">
        <v>34222717</v>
      </c>
      <c r="C25841" s="1">
        <v>42161</v>
      </c>
      <c r="D25841">
        <v>5609236</v>
      </c>
      <c r="E25841" s="3" t="s">
        <v>14442</v>
      </c>
      <c r="F25841" s="3" t="s">
        <v>86839</v>
      </c>
    </row>
    <row r="25842" spans="1:6" x14ac:dyDescent="0.4">
      <c r="A25842">
        <v>3333971</v>
      </c>
      <c r="B25842">
        <v>34646241</v>
      </c>
      <c r="C25842" s="1">
        <v>42165</v>
      </c>
      <c r="D25842">
        <v>15945686</v>
      </c>
      <c r="E25842" s="3" t="s">
        <v>61309</v>
      </c>
      <c r="F25842" s="3" t="s">
        <v>86840</v>
      </c>
    </row>
    <row r="25843" spans="1:6" x14ac:dyDescent="0.4">
      <c r="A25843">
        <v>3333971</v>
      </c>
      <c r="B25843">
        <v>34759072</v>
      </c>
      <c r="C25843" s="1">
        <v>42166</v>
      </c>
      <c r="D25843">
        <v>13157033</v>
      </c>
      <c r="E25843" s="3" t="s">
        <v>7393</v>
      </c>
      <c r="F25843" s="3" t="s">
        <v>86841</v>
      </c>
    </row>
    <row r="25844" spans="1:6" x14ac:dyDescent="0.4">
      <c r="A25844">
        <v>3333971</v>
      </c>
      <c r="B25844">
        <v>34952483</v>
      </c>
      <c r="C25844" s="1">
        <v>42169</v>
      </c>
      <c r="D25844">
        <v>30973247</v>
      </c>
      <c r="E25844" s="3" t="s">
        <v>5268</v>
      </c>
      <c r="F25844" s="3" t="s">
        <v>86842</v>
      </c>
    </row>
    <row r="25845" spans="1:6" x14ac:dyDescent="0.4">
      <c r="A25845">
        <v>3333971</v>
      </c>
      <c r="B25845">
        <v>36002133</v>
      </c>
      <c r="C25845" s="1">
        <v>42179</v>
      </c>
      <c r="D25845">
        <v>5002622</v>
      </c>
      <c r="E25845" s="3" t="s">
        <v>11444</v>
      </c>
      <c r="F25845" s="3" t="s">
        <v>86843</v>
      </c>
    </row>
    <row r="25846" spans="1:6" x14ac:dyDescent="0.4">
      <c r="A25846">
        <v>3333971</v>
      </c>
      <c r="B25846">
        <v>36127834</v>
      </c>
      <c r="C25846" s="1">
        <v>42180</v>
      </c>
      <c r="D25846">
        <v>18768928</v>
      </c>
      <c r="E25846" s="3" t="s">
        <v>6528</v>
      </c>
      <c r="F25846" s="3" t="s">
        <v>86844</v>
      </c>
    </row>
    <row r="25847" spans="1:6" x14ac:dyDescent="0.4">
      <c r="A25847">
        <v>3333971</v>
      </c>
      <c r="B25847">
        <v>36710489</v>
      </c>
      <c r="C25847" s="1">
        <v>42185</v>
      </c>
      <c r="D25847">
        <v>3966399</v>
      </c>
      <c r="E25847" s="3" t="s">
        <v>33720</v>
      </c>
      <c r="F25847" s="3" t="s">
        <v>86845</v>
      </c>
    </row>
    <row r="25848" spans="1:6" x14ac:dyDescent="0.4">
      <c r="A25848">
        <v>3333971</v>
      </c>
      <c r="B25848">
        <v>38502254</v>
      </c>
      <c r="C25848" s="1">
        <v>42201</v>
      </c>
      <c r="D25848">
        <v>24595429</v>
      </c>
      <c r="E25848" s="3" t="s">
        <v>43166</v>
      </c>
      <c r="F25848" s="3" t="s">
        <v>86846</v>
      </c>
    </row>
    <row r="25849" spans="1:6" x14ac:dyDescent="0.4">
      <c r="A25849">
        <v>3333971</v>
      </c>
      <c r="B25849">
        <v>38845119</v>
      </c>
      <c r="C25849" s="1">
        <v>42204</v>
      </c>
      <c r="D25849">
        <v>33075654</v>
      </c>
      <c r="E25849" s="3" t="s">
        <v>385</v>
      </c>
      <c r="F25849" s="3" t="s">
        <v>86847</v>
      </c>
    </row>
    <row r="25850" spans="1:6" x14ac:dyDescent="0.4">
      <c r="A25850">
        <v>3333971</v>
      </c>
      <c r="B25850">
        <v>39160610</v>
      </c>
      <c r="C25850" s="1">
        <v>42206</v>
      </c>
      <c r="D25850">
        <v>11952610</v>
      </c>
      <c r="E25850" s="3" t="s">
        <v>24681</v>
      </c>
      <c r="F25850" s="3" t="s">
        <v>86848</v>
      </c>
    </row>
    <row r="25851" spans="1:6" x14ac:dyDescent="0.4">
      <c r="A25851">
        <v>3333971</v>
      </c>
      <c r="B25851">
        <v>39431556</v>
      </c>
      <c r="C25851" s="1">
        <v>42208</v>
      </c>
      <c r="D25851">
        <v>37836651</v>
      </c>
      <c r="E25851" s="3" t="s">
        <v>41518</v>
      </c>
      <c r="F25851" s="3" t="s">
        <v>86849</v>
      </c>
    </row>
    <row r="25852" spans="1:6" x14ac:dyDescent="0.4">
      <c r="A25852">
        <v>3333971</v>
      </c>
      <c r="B25852">
        <v>39511749</v>
      </c>
      <c r="C25852" s="1">
        <v>42209</v>
      </c>
      <c r="D25852">
        <v>17250738</v>
      </c>
      <c r="E25852" s="3" t="s">
        <v>5525</v>
      </c>
      <c r="F25852" s="3" t="s">
        <v>86850</v>
      </c>
    </row>
    <row r="25853" spans="1:6" x14ac:dyDescent="0.4">
      <c r="A25853">
        <v>3333971</v>
      </c>
      <c r="B25853">
        <v>41218229</v>
      </c>
      <c r="C25853" s="1">
        <v>42221</v>
      </c>
      <c r="D25853">
        <v>35828312</v>
      </c>
      <c r="E25853" s="3" t="s">
        <v>911</v>
      </c>
      <c r="F25853" s="3" t="s">
        <v>86851</v>
      </c>
    </row>
    <row r="25854" spans="1:6" x14ac:dyDescent="0.4">
      <c r="A25854">
        <v>3333971</v>
      </c>
      <c r="B25854">
        <v>41590683</v>
      </c>
      <c r="C25854" s="1">
        <v>42224</v>
      </c>
      <c r="D25854">
        <v>7698640</v>
      </c>
      <c r="E25854" s="3" t="s">
        <v>11444</v>
      </c>
      <c r="F25854" s="3" t="s">
        <v>86852</v>
      </c>
    </row>
    <row r="25855" spans="1:6" x14ac:dyDescent="0.4">
      <c r="A25855">
        <v>3333971</v>
      </c>
      <c r="B25855">
        <v>42378013</v>
      </c>
      <c r="C25855" s="1">
        <v>42229</v>
      </c>
      <c r="D25855">
        <v>11624953</v>
      </c>
      <c r="E25855" s="3" t="s">
        <v>20095</v>
      </c>
      <c r="F25855" s="3" t="s">
        <v>86853</v>
      </c>
    </row>
    <row r="25856" spans="1:6" x14ac:dyDescent="0.4">
      <c r="A25856">
        <v>3333971</v>
      </c>
      <c r="B25856">
        <v>42525513</v>
      </c>
      <c r="C25856" s="1">
        <v>42230</v>
      </c>
      <c r="D25856">
        <v>4994309</v>
      </c>
      <c r="E25856" s="3" t="s">
        <v>56287</v>
      </c>
      <c r="F25856" s="3" t="s">
        <v>86854</v>
      </c>
    </row>
    <row r="25857" spans="1:6" x14ac:dyDescent="0.4">
      <c r="A25857">
        <v>3333971</v>
      </c>
      <c r="B25857">
        <v>42796845</v>
      </c>
      <c r="C25857" s="1">
        <v>42231</v>
      </c>
      <c r="D25857">
        <v>41207840</v>
      </c>
      <c r="E25857" s="3" t="s">
        <v>86855</v>
      </c>
      <c r="F25857" s="3" t="s">
        <v>86856</v>
      </c>
    </row>
    <row r="25858" spans="1:6" x14ac:dyDescent="0.4">
      <c r="A25858">
        <v>3333971</v>
      </c>
      <c r="B25858">
        <v>43045211</v>
      </c>
      <c r="C25858" s="1">
        <v>42233</v>
      </c>
      <c r="D25858">
        <v>14610037</v>
      </c>
      <c r="E25858" s="3" t="s">
        <v>929</v>
      </c>
      <c r="F25858" s="3" t="s">
        <v>86857</v>
      </c>
    </row>
    <row r="25859" spans="1:6" x14ac:dyDescent="0.4">
      <c r="A25859">
        <v>3333971</v>
      </c>
      <c r="B25859">
        <v>43494570</v>
      </c>
      <c r="C25859" s="1">
        <v>42236</v>
      </c>
      <c r="D25859">
        <v>30349210</v>
      </c>
      <c r="E25859" s="3" t="s">
        <v>58404</v>
      </c>
      <c r="F25859" s="3" t="s">
        <v>86858</v>
      </c>
    </row>
    <row r="25860" spans="1:6" x14ac:dyDescent="0.4">
      <c r="A25860">
        <v>3333971</v>
      </c>
      <c r="B25860">
        <v>44885103</v>
      </c>
      <c r="C25860" s="1">
        <v>42246</v>
      </c>
      <c r="D25860">
        <v>18739056</v>
      </c>
      <c r="E25860" s="3" t="s">
        <v>216</v>
      </c>
      <c r="F25860" s="3" t="s">
        <v>86859</v>
      </c>
    </row>
    <row r="25861" spans="1:6" x14ac:dyDescent="0.4">
      <c r="A25861">
        <v>3333971</v>
      </c>
      <c r="B25861">
        <v>45253127</v>
      </c>
      <c r="C25861" s="1">
        <v>42248</v>
      </c>
      <c r="D25861">
        <v>7746392</v>
      </c>
      <c r="E25861" s="3" t="s">
        <v>23770</v>
      </c>
      <c r="F25861" s="3" t="s">
        <v>86860</v>
      </c>
    </row>
    <row r="25862" spans="1:6" x14ac:dyDescent="0.4">
      <c r="A25862">
        <v>3333971</v>
      </c>
      <c r="B25862">
        <v>45483133</v>
      </c>
      <c r="C25862" s="1">
        <v>42250</v>
      </c>
      <c r="D25862">
        <v>30882368</v>
      </c>
      <c r="E25862" s="3" t="s">
        <v>40278</v>
      </c>
      <c r="F25862" s="3" t="s">
        <v>86861</v>
      </c>
    </row>
    <row r="25863" spans="1:6" x14ac:dyDescent="0.4">
      <c r="A25863">
        <v>3333971</v>
      </c>
      <c r="B25863">
        <v>45841854</v>
      </c>
      <c r="C25863" s="1">
        <v>42253</v>
      </c>
      <c r="D25863">
        <v>7821138</v>
      </c>
      <c r="E25863" s="3" t="s">
        <v>41985</v>
      </c>
      <c r="F25863" s="3" t="s">
        <v>86862</v>
      </c>
    </row>
    <row r="25864" spans="1:6" x14ac:dyDescent="0.4">
      <c r="A25864">
        <v>3333971</v>
      </c>
      <c r="B25864">
        <v>46311580</v>
      </c>
      <c r="C25864" s="1">
        <v>42256</v>
      </c>
      <c r="D25864">
        <v>10492284</v>
      </c>
      <c r="E25864" s="3" t="s">
        <v>177</v>
      </c>
      <c r="F25864" s="3" t="s">
        <v>86863</v>
      </c>
    </row>
    <row r="25865" spans="1:6" x14ac:dyDescent="0.4">
      <c r="A25865">
        <v>3333971</v>
      </c>
      <c r="B25865">
        <v>46623247</v>
      </c>
      <c r="C25865" s="1">
        <v>42259</v>
      </c>
      <c r="D25865">
        <v>20915162</v>
      </c>
      <c r="E25865" s="3" t="s">
        <v>13692</v>
      </c>
      <c r="F25865" s="3" t="s">
        <v>86864</v>
      </c>
    </row>
    <row r="25866" spans="1:6" x14ac:dyDescent="0.4">
      <c r="A25866">
        <v>3333971</v>
      </c>
      <c r="B25866">
        <v>47172295</v>
      </c>
      <c r="C25866" s="1">
        <v>42263</v>
      </c>
      <c r="D25866">
        <v>5202512</v>
      </c>
      <c r="E25866" s="3" t="s">
        <v>9361</v>
      </c>
      <c r="F25866" s="3" t="s">
        <v>86865</v>
      </c>
    </row>
    <row r="25867" spans="1:6" x14ac:dyDescent="0.4">
      <c r="A25867">
        <v>3333971</v>
      </c>
      <c r="B25867">
        <v>47264916</v>
      </c>
      <c r="C25867" s="1">
        <v>42264</v>
      </c>
      <c r="D25867">
        <v>39660302</v>
      </c>
      <c r="E25867" s="3" t="s">
        <v>57514</v>
      </c>
      <c r="F25867" s="3" t="s">
        <v>86866</v>
      </c>
    </row>
    <row r="25868" spans="1:6" x14ac:dyDescent="0.4">
      <c r="A25868">
        <v>3333971</v>
      </c>
      <c r="B25868">
        <v>47466316</v>
      </c>
      <c r="C25868" s="1">
        <v>42266</v>
      </c>
      <c r="D25868">
        <v>13141042</v>
      </c>
      <c r="E25868" s="3" t="s">
        <v>12451</v>
      </c>
      <c r="F25868" s="3" t="s">
        <v>86867</v>
      </c>
    </row>
    <row r="25869" spans="1:6" x14ac:dyDescent="0.4">
      <c r="A25869">
        <v>3333971</v>
      </c>
      <c r="B25869">
        <v>48180549</v>
      </c>
      <c r="C25869" s="1">
        <v>42271</v>
      </c>
      <c r="D25869">
        <v>38892063</v>
      </c>
      <c r="E25869" s="3" t="s">
        <v>86868</v>
      </c>
      <c r="F25869" s="3" t="s">
        <v>86869</v>
      </c>
    </row>
    <row r="25870" spans="1:6" x14ac:dyDescent="0.4">
      <c r="A25870">
        <v>3333971</v>
      </c>
      <c r="B25870">
        <v>48895843</v>
      </c>
      <c r="C25870" s="1">
        <v>42276</v>
      </c>
      <c r="D25870">
        <v>41611088</v>
      </c>
      <c r="E25870" s="3" t="s">
        <v>3708</v>
      </c>
      <c r="F25870" s="3" t="s">
        <v>86870</v>
      </c>
    </row>
    <row r="25871" spans="1:6" x14ac:dyDescent="0.4">
      <c r="A25871">
        <v>3333971</v>
      </c>
      <c r="B25871">
        <v>49041434</v>
      </c>
      <c r="C25871" s="1">
        <v>42277</v>
      </c>
      <c r="D25871">
        <v>6252332</v>
      </c>
      <c r="E25871" s="3" t="s">
        <v>57345</v>
      </c>
      <c r="F25871" s="3" t="s">
        <v>86871</v>
      </c>
    </row>
    <row r="25872" spans="1:6" x14ac:dyDescent="0.4">
      <c r="A25872">
        <v>3333971</v>
      </c>
      <c r="B25872">
        <v>49223721</v>
      </c>
      <c r="C25872" s="1">
        <v>42279</v>
      </c>
      <c r="D25872">
        <v>38487054</v>
      </c>
      <c r="E25872" s="3" t="s">
        <v>46914</v>
      </c>
      <c r="F25872" s="3" t="s">
        <v>86872</v>
      </c>
    </row>
    <row r="25873" spans="1:6" x14ac:dyDescent="0.4">
      <c r="A25873">
        <v>3333971</v>
      </c>
      <c r="B25873">
        <v>49793408</v>
      </c>
      <c r="C25873" s="1">
        <v>42283</v>
      </c>
      <c r="D25873">
        <v>42197966</v>
      </c>
      <c r="E25873" s="3" t="s">
        <v>19350</v>
      </c>
      <c r="F25873" s="3" t="s">
        <v>86873</v>
      </c>
    </row>
    <row r="25874" spans="1:6" x14ac:dyDescent="0.4">
      <c r="A25874">
        <v>3333971</v>
      </c>
      <c r="B25874">
        <v>50184096</v>
      </c>
      <c r="C25874" s="1">
        <v>42287</v>
      </c>
      <c r="D25874">
        <v>10846698</v>
      </c>
      <c r="E25874" s="3" t="s">
        <v>1566</v>
      </c>
      <c r="F25874" s="3" t="s">
        <v>86874</v>
      </c>
    </row>
    <row r="25875" spans="1:6" x14ac:dyDescent="0.4">
      <c r="A25875">
        <v>3333971</v>
      </c>
      <c r="B25875">
        <v>50323827</v>
      </c>
      <c r="C25875" s="1">
        <v>42288</v>
      </c>
      <c r="D25875">
        <v>30510737</v>
      </c>
      <c r="E25875" s="3" t="s">
        <v>86875</v>
      </c>
      <c r="F25875" s="3" t="s">
        <v>86876</v>
      </c>
    </row>
    <row r="25876" spans="1:6" x14ac:dyDescent="0.4">
      <c r="A25876">
        <v>3333971</v>
      </c>
      <c r="B25876">
        <v>52318829</v>
      </c>
      <c r="C25876" s="1">
        <v>42305</v>
      </c>
      <c r="D25876">
        <v>9973824</v>
      </c>
      <c r="E25876" s="3" t="s">
        <v>2873</v>
      </c>
      <c r="F25876" s="3" t="s">
        <v>86877</v>
      </c>
    </row>
    <row r="25877" spans="1:6" x14ac:dyDescent="0.4">
      <c r="A25877">
        <v>3333971</v>
      </c>
      <c r="B25877">
        <v>52554990</v>
      </c>
      <c r="C25877" s="1">
        <v>42307</v>
      </c>
      <c r="D25877">
        <v>22782938</v>
      </c>
      <c r="E25877" s="3" t="s">
        <v>86878</v>
      </c>
      <c r="F25877" s="3" t="s">
        <v>86879</v>
      </c>
    </row>
    <row r="25878" spans="1:6" x14ac:dyDescent="0.4">
      <c r="A25878">
        <v>3333971</v>
      </c>
      <c r="B25878">
        <v>53145733</v>
      </c>
      <c r="C25878" s="1">
        <v>42313</v>
      </c>
      <c r="D25878">
        <v>28553109</v>
      </c>
      <c r="E25878" s="3" t="s">
        <v>6317</v>
      </c>
      <c r="F25878" s="3" t="s">
        <v>86880</v>
      </c>
    </row>
    <row r="25879" spans="1:6" x14ac:dyDescent="0.4">
      <c r="A25879">
        <v>3333971</v>
      </c>
      <c r="B25879">
        <v>53366916</v>
      </c>
      <c r="C25879" s="1">
        <v>42316</v>
      </c>
      <c r="D25879">
        <v>15486462</v>
      </c>
      <c r="E25879" s="3" t="s">
        <v>50051</v>
      </c>
      <c r="F25879" s="3" t="s">
        <v>86881</v>
      </c>
    </row>
    <row r="25880" spans="1:6" x14ac:dyDescent="0.4">
      <c r="A25880">
        <v>3333971</v>
      </c>
      <c r="B25880">
        <v>53987313</v>
      </c>
      <c r="C25880" s="1">
        <v>42323</v>
      </c>
      <c r="D25880">
        <v>43453268</v>
      </c>
      <c r="E25880" s="3" t="s">
        <v>86882</v>
      </c>
      <c r="F25880" s="3" t="s">
        <v>86883</v>
      </c>
    </row>
    <row r="25881" spans="1:6" x14ac:dyDescent="0.4">
      <c r="A25881">
        <v>3333971</v>
      </c>
      <c r="B25881">
        <v>54356363</v>
      </c>
      <c r="C25881" s="1">
        <v>42326</v>
      </c>
      <c r="D25881">
        <v>21963712</v>
      </c>
      <c r="E25881" s="3" t="s">
        <v>13692</v>
      </c>
      <c r="F25881" s="3" t="s">
        <v>86884</v>
      </c>
    </row>
    <row r="25882" spans="1:6" x14ac:dyDescent="0.4">
      <c r="A25882">
        <v>3333971</v>
      </c>
      <c r="B25882">
        <v>54480880</v>
      </c>
      <c r="C25882" s="1">
        <v>42328</v>
      </c>
      <c r="D25882">
        <v>1232579</v>
      </c>
      <c r="E25882" s="3" t="s">
        <v>9361</v>
      </c>
      <c r="F25882" s="3" t="s">
        <v>86885</v>
      </c>
    </row>
    <row r="25883" spans="1:6" x14ac:dyDescent="0.4">
      <c r="A25883">
        <v>3333971</v>
      </c>
      <c r="B25883">
        <v>56535525</v>
      </c>
      <c r="C25883" s="1">
        <v>42352</v>
      </c>
      <c r="D25883">
        <v>12398888</v>
      </c>
      <c r="E25883" s="3" t="s">
        <v>7682</v>
      </c>
      <c r="F25883" s="3" t="s">
        <v>86886</v>
      </c>
    </row>
    <row r="25884" spans="1:6" x14ac:dyDescent="0.4">
      <c r="A25884">
        <v>6855839</v>
      </c>
      <c r="B25884">
        <v>35442507</v>
      </c>
      <c r="C25884" s="1">
        <v>42173</v>
      </c>
      <c r="D25884">
        <v>35982149</v>
      </c>
      <c r="E25884" s="3" t="s">
        <v>86887</v>
      </c>
      <c r="F25884" s="3" t="s">
        <v>86888</v>
      </c>
    </row>
    <row r="25885" spans="1:6" x14ac:dyDescent="0.4">
      <c r="A25885">
        <v>6855839</v>
      </c>
      <c r="B25885">
        <v>35752174</v>
      </c>
      <c r="C25885" s="1">
        <v>42176</v>
      </c>
      <c r="D25885">
        <v>23139571</v>
      </c>
      <c r="E25885" s="3" t="s">
        <v>22717</v>
      </c>
      <c r="F25885" s="3" t="s">
        <v>86889</v>
      </c>
    </row>
    <row r="25886" spans="1:6" x14ac:dyDescent="0.4">
      <c r="A25886">
        <v>6855839</v>
      </c>
      <c r="B25886">
        <v>36822755</v>
      </c>
      <c r="C25886" s="1">
        <v>42186</v>
      </c>
      <c r="D25886">
        <v>32444270</v>
      </c>
      <c r="E25886" s="3" t="s">
        <v>86890</v>
      </c>
      <c r="F25886" s="3" t="s">
        <v>86891</v>
      </c>
    </row>
    <row r="25887" spans="1:6" x14ac:dyDescent="0.4">
      <c r="A25887">
        <v>6855839</v>
      </c>
      <c r="B25887">
        <v>37697964</v>
      </c>
      <c r="C25887" s="1">
        <v>42194</v>
      </c>
      <c r="D25887">
        <v>20938014</v>
      </c>
      <c r="E25887" s="3" t="s">
        <v>2191</v>
      </c>
      <c r="F25887" s="3" t="s">
        <v>86892</v>
      </c>
    </row>
    <row r="25888" spans="1:6" x14ac:dyDescent="0.4">
      <c r="A25888">
        <v>6855839</v>
      </c>
      <c r="B25888">
        <v>38169456</v>
      </c>
      <c r="C25888" s="1">
        <v>42198</v>
      </c>
      <c r="D25888">
        <v>8922862</v>
      </c>
      <c r="E25888" s="3" t="s">
        <v>8247</v>
      </c>
      <c r="F25888" s="3" t="s">
        <v>86893</v>
      </c>
    </row>
    <row r="25889" spans="1:6" x14ac:dyDescent="0.4">
      <c r="A25889">
        <v>6855839</v>
      </c>
      <c r="B25889">
        <v>38632355</v>
      </c>
      <c r="C25889" s="1">
        <v>42202</v>
      </c>
      <c r="D25889">
        <v>12693799</v>
      </c>
      <c r="E25889" s="3" t="s">
        <v>17953</v>
      </c>
      <c r="F25889" s="3" t="s">
        <v>86894</v>
      </c>
    </row>
    <row r="25890" spans="1:6" x14ac:dyDescent="0.4">
      <c r="A25890">
        <v>6855839</v>
      </c>
      <c r="B25890">
        <v>43386757</v>
      </c>
      <c r="C25890" s="1">
        <v>42235</v>
      </c>
      <c r="D25890">
        <v>37083936</v>
      </c>
      <c r="E25890" s="3" t="s">
        <v>10670</v>
      </c>
      <c r="F25890" s="3" t="s">
        <v>86895</v>
      </c>
    </row>
    <row r="25891" spans="1:6" x14ac:dyDescent="0.4">
      <c r="A25891">
        <v>6855839</v>
      </c>
      <c r="B25891">
        <v>43945698</v>
      </c>
      <c r="C25891" s="1">
        <v>42239</v>
      </c>
      <c r="D25891">
        <v>8087039</v>
      </c>
      <c r="E25891" s="3" t="s">
        <v>55953</v>
      </c>
      <c r="F25891" s="3" t="s">
        <v>86896</v>
      </c>
    </row>
    <row r="25892" spans="1:6" x14ac:dyDescent="0.4">
      <c r="A25892">
        <v>6855839</v>
      </c>
      <c r="B25892">
        <v>45262199</v>
      </c>
      <c r="C25892" s="1">
        <v>42248</v>
      </c>
      <c r="D25892">
        <v>3351714</v>
      </c>
      <c r="E25892" s="3" t="s">
        <v>86897</v>
      </c>
      <c r="F25892" s="3" t="s">
        <v>86898</v>
      </c>
    </row>
    <row r="25893" spans="1:6" x14ac:dyDescent="0.4">
      <c r="A25893">
        <v>6855839</v>
      </c>
      <c r="B25893">
        <v>45968259</v>
      </c>
      <c r="C25893" s="1">
        <v>42254</v>
      </c>
      <c r="D25893">
        <v>12796751</v>
      </c>
      <c r="E25893" s="3" t="s">
        <v>56881</v>
      </c>
      <c r="F25893" s="3" t="s">
        <v>86899</v>
      </c>
    </row>
    <row r="25894" spans="1:6" x14ac:dyDescent="0.4">
      <c r="A25894">
        <v>6855839</v>
      </c>
      <c r="B25894">
        <v>46789756</v>
      </c>
      <c r="C25894" s="1">
        <v>42260</v>
      </c>
      <c r="D25894">
        <v>27067197</v>
      </c>
      <c r="E25894" s="3" t="s">
        <v>7411</v>
      </c>
      <c r="F25894" s="3" t="s">
        <v>86900</v>
      </c>
    </row>
    <row r="25895" spans="1:6" x14ac:dyDescent="0.4">
      <c r="A25895">
        <v>6855839</v>
      </c>
      <c r="B25895">
        <v>47308037</v>
      </c>
      <c r="C25895" s="1">
        <v>42264</v>
      </c>
      <c r="D25895">
        <v>43625152</v>
      </c>
      <c r="E25895" s="3" t="s">
        <v>79555</v>
      </c>
      <c r="F25895" s="3" t="s">
        <v>86901</v>
      </c>
    </row>
    <row r="25896" spans="1:6" x14ac:dyDescent="0.4">
      <c r="A25896">
        <v>6855839</v>
      </c>
      <c r="B25896">
        <v>47742462</v>
      </c>
      <c r="C25896" s="1">
        <v>42268</v>
      </c>
      <c r="D25896">
        <v>41777985</v>
      </c>
      <c r="E25896" s="3" t="s">
        <v>12028</v>
      </c>
      <c r="F25896" s="3" t="s">
        <v>86902</v>
      </c>
    </row>
    <row r="25897" spans="1:6" x14ac:dyDescent="0.4">
      <c r="A25897">
        <v>6855839</v>
      </c>
      <c r="B25897">
        <v>48235800</v>
      </c>
      <c r="C25897" s="1">
        <v>42271</v>
      </c>
      <c r="D25897">
        <v>8637711</v>
      </c>
      <c r="E25897" s="3" t="s">
        <v>6924</v>
      </c>
      <c r="F25897" s="3" t="s">
        <v>86903</v>
      </c>
    </row>
    <row r="25898" spans="1:6" x14ac:dyDescent="0.4">
      <c r="A25898">
        <v>6855839</v>
      </c>
      <c r="B25898">
        <v>48817953</v>
      </c>
      <c r="C25898" s="1">
        <v>42275</v>
      </c>
      <c r="D25898">
        <v>44544376</v>
      </c>
      <c r="E25898" s="3" t="s">
        <v>23279</v>
      </c>
      <c r="F25898" s="3" t="s">
        <v>86904</v>
      </c>
    </row>
    <row r="25899" spans="1:6" x14ac:dyDescent="0.4">
      <c r="A25899">
        <v>6855839</v>
      </c>
      <c r="B25899">
        <v>49383967</v>
      </c>
      <c r="C25899" s="1">
        <v>42280</v>
      </c>
      <c r="D25899">
        <v>27914012</v>
      </c>
      <c r="E25899" s="3" t="s">
        <v>726</v>
      </c>
      <c r="F25899" s="3" t="s">
        <v>86905</v>
      </c>
    </row>
    <row r="25900" spans="1:6" x14ac:dyDescent="0.4">
      <c r="A25900">
        <v>6855839</v>
      </c>
      <c r="B25900">
        <v>49831366</v>
      </c>
      <c r="C25900" s="1">
        <v>42283</v>
      </c>
      <c r="D25900">
        <v>44680042</v>
      </c>
      <c r="E25900" s="3" t="s">
        <v>7393</v>
      </c>
      <c r="F25900" s="3" t="s">
        <v>86906</v>
      </c>
    </row>
    <row r="25901" spans="1:6" x14ac:dyDescent="0.4">
      <c r="A25901">
        <v>6855839</v>
      </c>
      <c r="B25901">
        <v>50357555</v>
      </c>
      <c r="C25901" s="1">
        <v>42288</v>
      </c>
      <c r="D25901">
        <v>7450002</v>
      </c>
      <c r="E25901" s="3" t="s">
        <v>56048</v>
      </c>
      <c r="F25901" s="3" t="s">
        <v>86907</v>
      </c>
    </row>
    <row r="25902" spans="1:6" x14ac:dyDescent="0.4">
      <c r="A25902">
        <v>6855839</v>
      </c>
      <c r="B25902">
        <v>51393041</v>
      </c>
      <c r="C25902" s="1">
        <v>42296</v>
      </c>
      <c r="D25902">
        <v>12092299</v>
      </c>
      <c r="E25902" s="3" t="s">
        <v>811</v>
      </c>
      <c r="F25902" s="3" t="s">
        <v>86908</v>
      </c>
    </row>
    <row r="25903" spans="1:6" x14ac:dyDescent="0.4">
      <c r="A25903">
        <v>6855839</v>
      </c>
      <c r="B25903">
        <v>51872118</v>
      </c>
      <c r="C25903" s="1">
        <v>42301</v>
      </c>
      <c r="D25903">
        <v>7170540</v>
      </c>
      <c r="E25903" s="3" t="s">
        <v>9379</v>
      </c>
      <c r="F25903" s="3" t="s">
        <v>86909</v>
      </c>
    </row>
    <row r="25904" spans="1:6" x14ac:dyDescent="0.4">
      <c r="A25904">
        <v>6855839</v>
      </c>
      <c r="B25904">
        <v>52381104</v>
      </c>
      <c r="C25904" s="1">
        <v>42305</v>
      </c>
      <c r="D25904">
        <v>41580341</v>
      </c>
      <c r="E25904" s="3" t="s">
        <v>5323</v>
      </c>
      <c r="F25904" s="3" t="s">
        <v>86910</v>
      </c>
    </row>
    <row r="25905" spans="1:6" x14ac:dyDescent="0.4">
      <c r="A25905">
        <v>6855839</v>
      </c>
      <c r="B25905">
        <v>52560381</v>
      </c>
      <c r="C25905" s="1">
        <v>42307</v>
      </c>
      <c r="D25905">
        <v>2637875</v>
      </c>
      <c r="E25905" s="3" t="s">
        <v>56633</v>
      </c>
      <c r="F25905" s="3" t="s">
        <v>86911</v>
      </c>
    </row>
    <row r="25906" spans="1:6" x14ac:dyDescent="0.4">
      <c r="A25906">
        <v>6855839</v>
      </c>
      <c r="B25906">
        <v>54226034</v>
      </c>
      <c r="C25906" s="1">
        <v>42324</v>
      </c>
      <c r="D25906">
        <v>48248450</v>
      </c>
      <c r="E25906" s="3" t="s">
        <v>68159</v>
      </c>
      <c r="F25906" s="3" t="s">
        <v>86912</v>
      </c>
    </row>
    <row r="25907" spans="1:6" x14ac:dyDescent="0.4">
      <c r="A25907">
        <v>6855839</v>
      </c>
      <c r="B25907">
        <v>54683463</v>
      </c>
      <c r="C25907" s="1">
        <v>42330</v>
      </c>
      <c r="D25907">
        <v>4863242</v>
      </c>
      <c r="E25907" s="3" t="s">
        <v>8765</v>
      </c>
      <c r="F25907" s="3" t="s">
        <v>86913</v>
      </c>
    </row>
    <row r="25908" spans="1:6" x14ac:dyDescent="0.4">
      <c r="A25908">
        <v>6855839</v>
      </c>
      <c r="B25908">
        <v>55719528</v>
      </c>
      <c r="C25908" s="1">
        <v>42343</v>
      </c>
      <c r="D25908">
        <v>7757525</v>
      </c>
      <c r="E25908" s="3" t="s">
        <v>7441</v>
      </c>
      <c r="F25908" s="3" t="s">
        <v>86914</v>
      </c>
    </row>
    <row r="25909" spans="1:6" x14ac:dyDescent="0.4">
      <c r="A25909">
        <v>6855839</v>
      </c>
      <c r="B25909">
        <v>56811718</v>
      </c>
      <c r="C25909" s="1">
        <v>42356</v>
      </c>
      <c r="D25909">
        <v>8092242</v>
      </c>
      <c r="E25909" s="3" t="s">
        <v>4025</v>
      </c>
      <c r="F25909" s="3" t="s">
        <v>86915</v>
      </c>
    </row>
    <row r="25910" spans="1:6" x14ac:dyDescent="0.4">
      <c r="A25910">
        <v>6855839</v>
      </c>
      <c r="B25910">
        <v>57347908</v>
      </c>
      <c r="C25910" s="1">
        <v>42362</v>
      </c>
      <c r="D25910">
        <v>13915587</v>
      </c>
      <c r="E25910" s="3" t="s">
        <v>62095</v>
      </c>
      <c r="F25910" s="3" t="s">
        <v>86916</v>
      </c>
    </row>
    <row r="25911" spans="1:6" x14ac:dyDescent="0.4">
      <c r="A25911">
        <v>6855839</v>
      </c>
      <c r="B25911">
        <v>58597021</v>
      </c>
      <c r="C25911" s="1">
        <v>42372</v>
      </c>
      <c r="D25911">
        <v>42846873</v>
      </c>
      <c r="E25911" s="3" t="s">
        <v>1954</v>
      </c>
      <c r="F25911" s="3" t="s">
        <v>86917</v>
      </c>
    </row>
    <row r="25912" spans="1:6" x14ac:dyDescent="0.4">
      <c r="A25912">
        <v>7308331</v>
      </c>
      <c r="B25912">
        <v>39446846</v>
      </c>
      <c r="C25912" s="1">
        <v>42208</v>
      </c>
      <c r="D25912">
        <v>16252286</v>
      </c>
      <c r="E25912" s="3" t="s">
        <v>5111</v>
      </c>
      <c r="F25912" s="3" t="s">
        <v>86918</v>
      </c>
    </row>
    <row r="25913" spans="1:6" x14ac:dyDescent="0.4">
      <c r="A25913">
        <v>7308331</v>
      </c>
      <c r="B25913">
        <v>41246309</v>
      </c>
      <c r="C25913" s="1">
        <v>42221</v>
      </c>
      <c r="D25913">
        <v>9198147</v>
      </c>
      <c r="E25913" s="3" t="s">
        <v>3979</v>
      </c>
      <c r="F25913" s="3" t="s">
        <v>86919</v>
      </c>
    </row>
    <row r="25914" spans="1:6" x14ac:dyDescent="0.4">
      <c r="A25914">
        <v>7308331</v>
      </c>
      <c r="B25914">
        <v>45969196</v>
      </c>
      <c r="C25914" s="1">
        <v>42254</v>
      </c>
      <c r="D25914">
        <v>5062110</v>
      </c>
      <c r="E25914" s="3" t="s">
        <v>82928</v>
      </c>
      <c r="F25914" s="3" t="s">
        <v>86920</v>
      </c>
    </row>
    <row r="25915" spans="1:6" x14ac:dyDescent="0.4">
      <c r="A25915">
        <v>7308331</v>
      </c>
      <c r="B25915">
        <v>47217859</v>
      </c>
      <c r="C25915" s="1">
        <v>42263</v>
      </c>
      <c r="D25915">
        <v>23752610</v>
      </c>
      <c r="E25915" s="3" t="s">
        <v>5211</v>
      </c>
      <c r="F25915" s="3" t="s">
        <v>86921</v>
      </c>
    </row>
    <row r="25916" spans="1:6" x14ac:dyDescent="0.4">
      <c r="A25916">
        <v>7308331</v>
      </c>
      <c r="B25916">
        <v>51328462</v>
      </c>
      <c r="C25916" s="1">
        <v>42296</v>
      </c>
      <c r="D25916">
        <v>9932889</v>
      </c>
      <c r="E25916" s="3" t="s">
        <v>11444</v>
      </c>
      <c r="F25916" s="3" t="s">
        <v>86922</v>
      </c>
    </row>
    <row r="25917" spans="1:6" x14ac:dyDescent="0.4">
      <c r="A25917">
        <v>458186</v>
      </c>
      <c r="B25917">
        <v>1376233</v>
      </c>
      <c r="C25917" s="1">
        <v>41058</v>
      </c>
      <c r="D25917">
        <v>1919591</v>
      </c>
      <c r="E25917" s="3" t="s">
        <v>385</v>
      </c>
      <c r="F25917" s="3" t="s">
        <v>86923</v>
      </c>
    </row>
    <row r="25918" spans="1:6" x14ac:dyDescent="0.4">
      <c r="A25918">
        <v>458186</v>
      </c>
      <c r="B25918">
        <v>6158604</v>
      </c>
      <c r="C25918" s="1">
        <v>41487</v>
      </c>
      <c r="D25918">
        <v>1666609</v>
      </c>
      <c r="E25918" s="3" t="s">
        <v>1566</v>
      </c>
      <c r="F25918" s="3" t="s">
        <v>86924</v>
      </c>
    </row>
    <row r="25919" spans="1:6" x14ac:dyDescent="0.4">
      <c r="A25919">
        <v>458186</v>
      </c>
      <c r="B25919">
        <v>6310505</v>
      </c>
      <c r="C25919" s="1">
        <v>41493</v>
      </c>
      <c r="D25919">
        <v>4733105</v>
      </c>
      <c r="E25919" s="3" t="s">
        <v>56173</v>
      </c>
      <c r="F25919" s="3" t="s">
        <v>86925</v>
      </c>
    </row>
    <row r="25920" spans="1:6" x14ac:dyDescent="0.4">
      <c r="A25920">
        <v>458186</v>
      </c>
      <c r="B25920">
        <v>7542443</v>
      </c>
      <c r="C25920" s="1">
        <v>41540</v>
      </c>
      <c r="D25920">
        <v>2556218</v>
      </c>
      <c r="E25920" s="3" t="s">
        <v>86926</v>
      </c>
      <c r="F25920" s="3" t="s">
        <v>86927</v>
      </c>
    </row>
    <row r="25921" spans="1:6" x14ac:dyDescent="0.4">
      <c r="A25921">
        <v>458186</v>
      </c>
      <c r="B25921">
        <v>9908370</v>
      </c>
      <c r="C25921" s="1">
        <v>41657</v>
      </c>
      <c r="D25921">
        <v>2734499</v>
      </c>
      <c r="E25921" s="3" t="s">
        <v>19350</v>
      </c>
      <c r="F25921" s="3" t="s">
        <v>86928</v>
      </c>
    </row>
    <row r="25922" spans="1:6" x14ac:dyDescent="0.4">
      <c r="A25922">
        <v>458186</v>
      </c>
      <c r="B25922">
        <v>11272839</v>
      </c>
      <c r="C25922" s="1">
        <v>41725</v>
      </c>
      <c r="D25922">
        <v>7453292</v>
      </c>
      <c r="E25922" s="3" t="s">
        <v>5211</v>
      </c>
      <c r="F25922" s="3" t="s">
        <v>86929</v>
      </c>
    </row>
    <row r="25923" spans="1:6" x14ac:dyDescent="0.4">
      <c r="A25923">
        <v>458186</v>
      </c>
      <c r="B25923">
        <v>19256157</v>
      </c>
      <c r="C25923" s="1">
        <v>41890</v>
      </c>
      <c r="D25923">
        <v>8443222</v>
      </c>
      <c r="E25923" s="3" t="s">
        <v>86930</v>
      </c>
      <c r="F25923" s="3" t="s">
        <v>86931</v>
      </c>
    </row>
    <row r="25924" spans="1:6" x14ac:dyDescent="0.4">
      <c r="A25924">
        <v>458186</v>
      </c>
      <c r="B25924">
        <v>20855359</v>
      </c>
      <c r="C25924" s="1">
        <v>41918</v>
      </c>
      <c r="D25924">
        <v>17242544</v>
      </c>
      <c r="E25924" s="3" t="s">
        <v>43166</v>
      </c>
      <c r="F25924" s="3" t="s">
        <v>86932</v>
      </c>
    </row>
    <row r="25925" spans="1:6" x14ac:dyDescent="0.4">
      <c r="A25925">
        <v>458186</v>
      </c>
      <c r="B25925">
        <v>21063173</v>
      </c>
      <c r="C25925" s="1">
        <v>41922</v>
      </c>
      <c r="D25925">
        <v>21541475</v>
      </c>
      <c r="E25925" s="3" t="s">
        <v>10958</v>
      </c>
      <c r="F25925" s="3" t="s">
        <v>86933</v>
      </c>
    </row>
    <row r="25926" spans="1:6" x14ac:dyDescent="0.4">
      <c r="A25926">
        <v>458186</v>
      </c>
      <c r="B25926">
        <v>21407343</v>
      </c>
      <c r="C25926" s="1">
        <v>41928</v>
      </c>
      <c r="D25926">
        <v>651079</v>
      </c>
      <c r="E25926" s="3" t="s">
        <v>1502</v>
      </c>
      <c r="F25926" s="3" t="s">
        <v>86934</v>
      </c>
    </row>
    <row r="25927" spans="1:6" x14ac:dyDescent="0.4">
      <c r="A25927">
        <v>458186</v>
      </c>
      <c r="B25927">
        <v>22799667</v>
      </c>
      <c r="C25927" s="1">
        <v>41958</v>
      </c>
      <c r="D25927">
        <v>22630687</v>
      </c>
      <c r="E25927" s="3" t="s">
        <v>7848</v>
      </c>
      <c r="F25927" s="3" t="s">
        <v>86935</v>
      </c>
    </row>
    <row r="25928" spans="1:6" x14ac:dyDescent="0.4">
      <c r="A25928">
        <v>458186</v>
      </c>
      <c r="B25928">
        <v>25586774</v>
      </c>
      <c r="C25928" s="1">
        <v>42023</v>
      </c>
      <c r="D25928">
        <v>372559</v>
      </c>
      <c r="E25928" s="3" t="s">
        <v>3051</v>
      </c>
      <c r="F25928" s="3" t="s">
        <v>86936</v>
      </c>
    </row>
    <row r="25929" spans="1:6" x14ac:dyDescent="0.4">
      <c r="A25929">
        <v>458186</v>
      </c>
      <c r="B25929">
        <v>27377786</v>
      </c>
      <c r="C25929" s="1">
        <v>42065</v>
      </c>
      <c r="D25929">
        <v>26968389</v>
      </c>
      <c r="E25929" s="3" t="s">
        <v>47049</v>
      </c>
      <c r="F25929" s="3" t="s">
        <v>86937</v>
      </c>
    </row>
    <row r="25930" spans="1:6" x14ac:dyDescent="0.4">
      <c r="A25930">
        <v>458186</v>
      </c>
      <c r="B25930">
        <v>27859528</v>
      </c>
      <c r="C25930" s="1">
        <v>42076</v>
      </c>
      <c r="D25930">
        <v>25045821</v>
      </c>
      <c r="E25930" s="3" t="s">
        <v>30674</v>
      </c>
      <c r="F25930" s="3" t="s">
        <v>86938</v>
      </c>
    </row>
    <row r="25931" spans="1:6" x14ac:dyDescent="0.4">
      <c r="A25931">
        <v>1537246</v>
      </c>
      <c r="B25931">
        <v>6831597</v>
      </c>
      <c r="C25931" s="1">
        <v>41512</v>
      </c>
      <c r="D25931">
        <v>7305733</v>
      </c>
      <c r="E25931" s="3" t="s">
        <v>3919</v>
      </c>
      <c r="F25931" s="3" t="s">
        <v>86939</v>
      </c>
    </row>
    <row r="25932" spans="1:6" x14ac:dyDescent="0.4">
      <c r="A25932">
        <v>1537246</v>
      </c>
      <c r="B25932">
        <v>7047396</v>
      </c>
      <c r="C25932" s="1">
        <v>41521</v>
      </c>
      <c r="D25932">
        <v>5962212</v>
      </c>
      <c r="E25932" s="3" t="s">
        <v>5682</v>
      </c>
      <c r="F25932" s="3" t="s">
        <v>86940</v>
      </c>
    </row>
    <row r="25933" spans="1:6" x14ac:dyDescent="0.4">
      <c r="A25933">
        <v>1537246</v>
      </c>
      <c r="B25933">
        <v>7583421</v>
      </c>
      <c r="C25933" s="1">
        <v>41542</v>
      </c>
      <c r="D25933">
        <v>8286377</v>
      </c>
      <c r="E25933" s="3" t="s">
        <v>86941</v>
      </c>
      <c r="F25933" s="3" t="s">
        <v>86942</v>
      </c>
    </row>
    <row r="25934" spans="1:6" x14ac:dyDescent="0.4">
      <c r="A25934">
        <v>1537246</v>
      </c>
      <c r="B25934">
        <v>8000764</v>
      </c>
      <c r="C25934" s="1">
        <v>41559</v>
      </c>
      <c r="D25934">
        <v>8495881</v>
      </c>
      <c r="E25934" s="3" t="s">
        <v>57175</v>
      </c>
      <c r="F25934" s="3" t="s">
        <v>86943</v>
      </c>
    </row>
    <row r="25935" spans="1:6" x14ac:dyDescent="0.4">
      <c r="A25935">
        <v>1537246</v>
      </c>
      <c r="B25935">
        <v>8090462</v>
      </c>
      <c r="C25935" s="1">
        <v>41562</v>
      </c>
      <c r="D25935">
        <v>1793341</v>
      </c>
      <c r="E25935" s="3" t="s">
        <v>10109</v>
      </c>
      <c r="F25935" s="3" t="s">
        <v>86944</v>
      </c>
    </row>
    <row r="25936" spans="1:6" x14ac:dyDescent="0.4">
      <c r="A25936">
        <v>1537246</v>
      </c>
      <c r="B25936">
        <v>8157782</v>
      </c>
      <c r="C25936" s="1">
        <v>41565</v>
      </c>
      <c r="D25936">
        <v>672448</v>
      </c>
      <c r="E25936" s="3" t="s">
        <v>64298</v>
      </c>
      <c r="F25936" s="3" t="s">
        <v>86945</v>
      </c>
    </row>
    <row r="25937" spans="1:6" x14ac:dyDescent="0.4">
      <c r="A25937">
        <v>1537246</v>
      </c>
      <c r="B25937">
        <v>8241572</v>
      </c>
      <c r="C25937" s="1">
        <v>41568</v>
      </c>
      <c r="D25937">
        <v>2710246</v>
      </c>
      <c r="E25937" s="3" t="s">
        <v>86946</v>
      </c>
      <c r="F25937" s="3" t="s">
        <v>86947</v>
      </c>
    </row>
    <row r="25938" spans="1:6" x14ac:dyDescent="0.4">
      <c r="A25938">
        <v>1537246</v>
      </c>
      <c r="B25938">
        <v>8412780</v>
      </c>
      <c r="C25938" s="1">
        <v>41576</v>
      </c>
      <c r="D25938">
        <v>9234435</v>
      </c>
      <c r="E25938" s="3" t="s">
        <v>28982</v>
      </c>
      <c r="F25938" s="3" t="s">
        <v>86948</v>
      </c>
    </row>
    <row r="25939" spans="1:6" x14ac:dyDescent="0.4">
      <c r="A25939">
        <v>1537246</v>
      </c>
      <c r="B25939">
        <v>8670040</v>
      </c>
      <c r="C25939" s="1">
        <v>41589</v>
      </c>
      <c r="D25939">
        <v>9280652</v>
      </c>
      <c r="E25939" s="3" t="s">
        <v>39821</v>
      </c>
      <c r="F25939" s="3" t="s">
        <v>86949</v>
      </c>
    </row>
    <row r="25940" spans="1:6" x14ac:dyDescent="0.4">
      <c r="A25940">
        <v>1537246</v>
      </c>
      <c r="B25940">
        <v>9444436</v>
      </c>
      <c r="C25940" s="1">
        <v>41637</v>
      </c>
      <c r="D25940">
        <v>9920731</v>
      </c>
      <c r="E25940" s="3" t="s">
        <v>86950</v>
      </c>
      <c r="F25940" s="3" t="s">
        <v>86951</v>
      </c>
    </row>
    <row r="25941" spans="1:6" x14ac:dyDescent="0.4">
      <c r="A25941">
        <v>1537246</v>
      </c>
      <c r="B25941">
        <v>9960051</v>
      </c>
      <c r="C25941" s="1">
        <v>41660</v>
      </c>
      <c r="D25941">
        <v>10591137</v>
      </c>
      <c r="E25941" s="3" t="s">
        <v>86952</v>
      </c>
      <c r="F25941" s="3" t="s">
        <v>86953</v>
      </c>
    </row>
    <row r="25942" spans="1:6" x14ac:dyDescent="0.4">
      <c r="A25942">
        <v>1537246</v>
      </c>
      <c r="B25942">
        <v>11222745</v>
      </c>
      <c r="C25942" s="1">
        <v>41723</v>
      </c>
      <c r="D25942">
        <v>12473142</v>
      </c>
      <c r="E25942" s="3" t="s">
        <v>62859</v>
      </c>
      <c r="F25942" s="3" t="s">
        <v>86954</v>
      </c>
    </row>
    <row r="25943" spans="1:6" x14ac:dyDescent="0.4">
      <c r="A25943">
        <v>1537246</v>
      </c>
      <c r="B25943">
        <v>11333198</v>
      </c>
      <c r="C25943" s="1">
        <v>41728</v>
      </c>
      <c r="D25943">
        <v>13135839</v>
      </c>
      <c r="E25943" s="3" t="s">
        <v>86955</v>
      </c>
      <c r="F25943" s="3" t="s">
        <v>86956</v>
      </c>
    </row>
    <row r="25944" spans="1:6" x14ac:dyDescent="0.4">
      <c r="A25944">
        <v>1537246</v>
      </c>
      <c r="B25944">
        <v>11556833</v>
      </c>
      <c r="C25944" s="1">
        <v>41736</v>
      </c>
      <c r="D25944">
        <v>5166231</v>
      </c>
      <c r="E25944" s="3" t="s">
        <v>1998</v>
      </c>
      <c r="F25944" s="3" t="s">
        <v>86957</v>
      </c>
    </row>
    <row r="25945" spans="1:6" x14ac:dyDescent="0.4">
      <c r="A25945">
        <v>1537246</v>
      </c>
      <c r="B25945">
        <v>12036061</v>
      </c>
      <c r="C25945" s="1">
        <v>41750</v>
      </c>
      <c r="D25945">
        <v>7632242</v>
      </c>
      <c r="E25945" s="3" t="s">
        <v>10616</v>
      </c>
      <c r="F25945" s="3" t="s">
        <v>86958</v>
      </c>
    </row>
    <row r="25946" spans="1:6" x14ac:dyDescent="0.4">
      <c r="A25946">
        <v>1537246</v>
      </c>
      <c r="B25946">
        <v>12841622</v>
      </c>
      <c r="C25946" s="1">
        <v>41771</v>
      </c>
      <c r="D25946">
        <v>9151531</v>
      </c>
      <c r="E25946" s="3" t="s">
        <v>6012</v>
      </c>
      <c r="F25946" s="3" t="s">
        <v>86959</v>
      </c>
    </row>
    <row r="25947" spans="1:6" x14ac:dyDescent="0.4">
      <c r="A25947">
        <v>1537246</v>
      </c>
      <c r="B25947">
        <v>13040860</v>
      </c>
      <c r="C25947" s="1">
        <v>41777</v>
      </c>
      <c r="D25947">
        <v>283946</v>
      </c>
      <c r="E25947" s="3" t="s">
        <v>5111</v>
      </c>
      <c r="F25947" s="3" t="s">
        <v>86960</v>
      </c>
    </row>
    <row r="25948" spans="1:6" x14ac:dyDescent="0.4">
      <c r="A25948">
        <v>1537246</v>
      </c>
      <c r="B25948">
        <v>13220143</v>
      </c>
      <c r="C25948" s="1">
        <v>41781</v>
      </c>
      <c r="D25948">
        <v>6409851</v>
      </c>
      <c r="E25948" s="3" t="s">
        <v>3051</v>
      </c>
      <c r="F25948" s="3" t="s">
        <v>86961</v>
      </c>
    </row>
    <row r="25949" spans="1:6" x14ac:dyDescent="0.4">
      <c r="A25949">
        <v>1537246</v>
      </c>
      <c r="B25949">
        <v>13418715</v>
      </c>
      <c r="C25949" s="1">
        <v>41786</v>
      </c>
      <c r="D25949">
        <v>1891807</v>
      </c>
      <c r="E25949" s="3" t="s">
        <v>7588</v>
      </c>
      <c r="F25949" s="3" t="s">
        <v>86962</v>
      </c>
    </row>
    <row r="25950" spans="1:6" x14ac:dyDescent="0.4">
      <c r="A25950">
        <v>1537246</v>
      </c>
      <c r="B25950">
        <v>13604581</v>
      </c>
      <c r="C25950" s="1">
        <v>41791</v>
      </c>
      <c r="D25950">
        <v>4576515</v>
      </c>
      <c r="E25950" s="3" t="s">
        <v>726</v>
      </c>
      <c r="F25950" s="3" t="s">
        <v>86963</v>
      </c>
    </row>
    <row r="25951" spans="1:6" x14ac:dyDescent="0.4">
      <c r="A25951">
        <v>1537246</v>
      </c>
      <c r="B25951">
        <v>13910754</v>
      </c>
      <c r="C25951" s="1">
        <v>41798</v>
      </c>
      <c r="D25951">
        <v>8780463</v>
      </c>
      <c r="E25951" s="3" t="s">
        <v>86964</v>
      </c>
      <c r="F25951" s="3" t="s">
        <v>86965</v>
      </c>
    </row>
    <row r="25952" spans="1:6" x14ac:dyDescent="0.4">
      <c r="A25952">
        <v>1537246</v>
      </c>
      <c r="B25952">
        <v>14271738</v>
      </c>
      <c r="C25952" s="1">
        <v>41806</v>
      </c>
      <c r="D25952">
        <v>8412305</v>
      </c>
      <c r="E25952" s="3" t="s">
        <v>3462</v>
      </c>
      <c r="F25952" s="3" t="s">
        <v>86966</v>
      </c>
    </row>
    <row r="25953" spans="1:6" x14ac:dyDescent="0.4">
      <c r="A25953">
        <v>1537246</v>
      </c>
      <c r="B25953">
        <v>14682378</v>
      </c>
      <c r="C25953" s="1">
        <v>41814</v>
      </c>
      <c r="D25953">
        <v>8237021</v>
      </c>
      <c r="E25953" s="3" t="s">
        <v>60959</v>
      </c>
      <c r="F25953" s="3" t="s">
        <v>86967</v>
      </c>
    </row>
    <row r="25954" spans="1:6" x14ac:dyDescent="0.4">
      <c r="A25954">
        <v>1537246</v>
      </c>
      <c r="B25954">
        <v>15133481</v>
      </c>
      <c r="C25954" s="1">
        <v>41823</v>
      </c>
      <c r="D25954">
        <v>11300644</v>
      </c>
      <c r="E25954" s="3" t="s">
        <v>6544</v>
      </c>
      <c r="F25954" s="3" t="s">
        <v>86968</v>
      </c>
    </row>
    <row r="25955" spans="1:6" x14ac:dyDescent="0.4">
      <c r="A25955">
        <v>1537246</v>
      </c>
      <c r="B25955">
        <v>15398759</v>
      </c>
      <c r="C25955" s="1">
        <v>41828</v>
      </c>
      <c r="D25955">
        <v>266899</v>
      </c>
      <c r="E25955" s="3" t="s">
        <v>13692</v>
      </c>
      <c r="F25955" s="3" t="s">
        <v>86969</v>
      </c>
    </row>
    <row r="25956" spans="1:6" x14ac:dyDescent="0.4">
      <c r="A25956">
        <v>1537246</v>
      </c>
      <c r="B25956">
        <v>15957345</v>
      </c>
      <c r="C25956" s="1">
        <v>41839</v>
      </c>
      <c r="D25956">
        <v>11245113</v>
      </c>
      <c r="E25956" s="3" t="s">
        <v>15717</v>
      </c>
      <c r="F25956" s="3" t="s">
        <v>86970</v>
      </c>
    </row>
    <row r="25957" spans="1:6" x14ac:dyDescent="0.4">
      <c r="A25957">
        <v>1537246</v>
      </c>
      <c r="B25957">
        <v>16084697</v>
      </c>
      <c r="C25957" s="1">
        <v>41842</v>
      </c>
      <c r="D25957">
        <v>9520373</v>
      </c>
      <c r="E25957" s="3" t="s">
        <v>10355</v>
      </c>
      <c r="F25957" s="3" t="s">
        <v>86971</v>
      </c>
    </row>
    <row r="25958" spans="1:6" x14ac:dyDescent="0.4">
      <c r="A25958">
        <v>1537246</v>
      </c>
      <c r="B25958">
        <v>16543390</v>
      </c>
      <c r="C25958" s="1">
        <v>41849</v>
      </c>
      <c r="D25958">
        <v>13872272</v>
      </c>
      <c r="E25958" s="3" t="s">
        <v>1502</v>
      </c>
      <c r="F25958" s="3" t="s">
        <v>86972</v>
      </c>
    </row>
    <row r="25959" spans="1:6" x14ac:dyDescent="0.4">
      <c r="A25959">
        <v>1537246</v>
      </c>
      <c r="B25959">
        <v>16980947</v>
      </c>
      <c r="C25959" s="1">
        <v>41856</v>
      </c>
      <c r="D25959">
        <v>7054457</v>
      </c>
      <c r="E25959" s="3" t="s">
        <v>69086</v>
      </c>
      <c r="F25959" s="3" t="s">
        <v>86973</v>
      </c>
    </row>
    <row r="25960" spans="1:6" x14ac:dyDescent="0.4">
      <c r="A25960">
        <v>1537246</v>
      </c>
      <c r="B25960">
        <v>17444444</v>
      </c>
      <c r="C25960" s="1">
        <v>41863</v>
      </c>
      <c r="D25960">
        <v>8142317</v>
      </c>
      <c r="E25960" s="3" t="s">
        <v>4251</v>
      </c>
      <c r="F25960" s="3" t="s">
        <v>86974</v>
      </c>
    </row>
    <row r="25961" spans="1:6" x14ac:dyDescent="0.4">
      <c r="A25961">
        <v>1537246</v>
      </c>
      <c r="B25961">
        <v>18241378</v>
      </c>
      <c r="C25961" s="1">
        <v>41875</v>
      </c>
      <c r="D25961">
        <v>16863578</v>
      </c>
      <c r="E25961" s="3" t="s">
        <v>86975</v>
      </c>
      <c r="F25961" s="3" t="s">
        <v>86976</v>
      </c>
    </row>
    <row r="25962" spans="1:6" x14ac:dyDescent="0.4">
      <c r="A25962">
        <v>1537246</v>
      </c>
      <c r="B25962">
        <v>18647330</v>
      </c>
      <c r="C25962" s="1">
        <v>41881</v>
      </c>
      <c r="D25962">
        <v>14801807</v>
      </c>
      <c r="E25962" s="3" t="s">
        <v>18221</v>
      </c>
      <c r="F25962" s="3" t="s">
        <v>86977</v>
      </c>
    </row>
    <row r="25963" spans="1:6" x14ac:dyDescent="0.4">
      <c r="A25963">
        <v>1537246</v>
      </c>
      <c r="B25963">
        <v>37948029</v>
      </c>
      <c r="C25963" s="1">
        <v>42197</v>
      </c>
      <c r="D25963">
        <v>28498244</v>
      </c>
      <c r="E25963" s="3" t="s">
        <v>929</v>
      </c>
      <c r="F25963" s="3" t="s">
        <v>86978</v>
      </c>
    </row>
    <row r="25964" spans="1:6" x14ac:dyDescent="0.4">
      <c r="A25964">
        <v>1537246</v>
      </c>
      <c r="B25964">
        <v>38590976</v>
      </c>
      <c r="C25964" s="1">
        <v>42202</v>
      </c>
      <c r="D25964">
        <v>5297880</v>
      </c>
      <c r="E25964" s="3" t="s">
        <v>49773</v>
      </c>
      <c r="F25964" s="3" t="s">
        <v>86979</v>
      </c>
    </row>
    <row r="25965" spans="1:6" x14ac:dyDescent="0.4">
      <c r="A25965">
        <v>1537246</v>
      </c>
      <c r="B25965">
        <v>38859102</v>
      </c>
      <c r="C25965" s="1">
        <v>42204</v>
      </c>
      <c r="D25965">
        <v>34906982</v>
      </c>
      <c r="E25965" s="3" t="s">
        <v>5484</v>
      </c>
      <c r="F25965" s="3" t="s">
        <v>86980</v>
      </c>
    </row>
    <row r="25966" spans="1:6" x14ac:dyDescent="0.4">
      <c r="A25966">
        <v>1537246</v>
      </c>
      <c r="B25966">
        <v>39491997</v>
      </c>
      <c r="C25966" s="1">
        <v>42209</v>
      </c>
      <c r="D25966">
        <v>32449683</v>
      </c>
      <c r="E25966" s="3" t="s">
        <v>5525</v>
      </c>
      <c r="F25966" s="3" t="s">
        <v>86981</v>
      </c>
    </row>
    <row r="25967" spans="1:6" x14ac:dyDescent="0.4">
      <c r="A25967">
        <v>1537246</v>
      </c>
      <c r="B25967">
        <v>39735423</v>
      </c>
      <c r="C25967" s="1">
        <v>42211</v>
      </c>
      <c r="D25967">
        <v>29690713</v>
      </c>
      <c r="E25967" s="3" t="s">
        <v>6348</v>
      </c>
      <c r="F25967" s="3" t="s">
        <v>86982</v>
      </c>
    </row>
    <row r="25968" spans="1:6" x14ac:dyDescent="0.4">
      <c r="A25968">
        <v>1537246</v>
      </c>
      <c r="B25968">
        <v>40572194</v>
      </c>
      <c r="C25968" s="1">
        <v>42217</v>
      </c>
      <c r="D25968">
        <v>11219376</v>
      </c>
      <c r="E25968" s="3" t="s">
        <v>83709</v>
      </c>
      <c r="F25968" s="3" t="s">
        <v>86983</v>
      </c>
    </row>
    <row r="25969" spans="1:6" x14ac:dyDescent="0.4">
      <c r="A25969">
        <v>1537246</v>
      </c>
      <c r="B25969">
        <v>40915121</v>
      </c>
      <c r="C25969" s="1">
        <v>42219</v>
      </c>
      <c r="D25969">
        <v>7948758</v>
      </c>
      <c r="E25969" s="3" t="s">
        <v>7096</v>
      </c>
      <c r="F25969" s="3" t="s">
        <v>86984</v>
      </c>
    </row>
    <row r="25970" spans="1:6" x14ac:dyDescent="0.4">
      <c r="A25970">
        <v>1537246</v>
      </c>
      <c r="B25970">
        <v>41335771</v>
      </c>
      <c r="C25970" s="1">
        <v>42223</v>
      </c>
      <c r="D25970">
        <v>3552368</v>
      </c>
      <c r="E25970" s="3" t="s">
        <v>74129</v>
      </c>
      <c r="F25970" s="3" t="s">
        <v>86985</v>
      </c>
    </row>
    <row r="25971" spans="1:6" x14ac:dyDescent="0.4">
      <c r="A25971">
        <v>1537246</v>
      </c>
      <c r="B25971">
        <v>42111591</v>
      </c>
      <c r="C25971" s="1">
        <v>42227</v>
      </c>
      <c r="D25971">
        <v>22057517</v>
      </c>
      <c r="E25971" s="3" t="s">
        <v>11444</v>
      </c>
      <c r="F25971" s="3" t="s">
        <v>86986</v>
      </c>
    </row>
    <row r="25972" spans="1:6" x14ac:dyDescent="0.4">
      <c r="A25972">
        <v>1537246</v>
      </c>
      <c r="B25972">
        <v>42572589</v>
      </c>
      <c r="C25972" s="1">
        <v>42230</v>
      </c>
      <c r="D25972">
        <v>6489063</v>
      </c>
      <c r="E25972" s="3" t="s">
        <v>61825</v>
      </c>
      <c r="F25972" s="3" t="s">
        <v>86987</v>
      </c>
    </row>
    <row r="25973" spans="1:6" x14ac:dyDescent="0.4">
      <c r="A25973">
        <v>1537246</v>
      </c>
      <c r="B25973">
        <v>43661504</v>
      </c>
      <c r="C25973" s="1">
        <v>42237</v>
      </c>
      <c r="D25973">
        <v>14664853</v>
      </c>
      <c r="E25973" s="3" t="s">
        <v>3566</v>
      </c>
      <c r="F25973" s="3" t="s">
        <v>86988</v>
      </c>
    </row>
    <row r="25974" spans="1:6" x14ac:dyDescent="0.4">
      <c r="A25974">
        <v>1537246</v>
      </c>
      <c r="B25974">
        <v>44295861</v>
      </c>
      <c r="C25974" s="1">
        <v>42241</v>
      </c>
      <c r="D25974">
        <v>35651126</v>
      </c>
      <c r="E25974" s="3" t="s">
        <v>3462</v>
      </c>
      <c r="F25974" s="3" t="s">
        <v>86989</v>
      </c>
    </row>
    <row r="25975" spans="1:6" x14ac:dyDescent="0.4">
      <c r="A25975">
        <v>1537246</v>
      </c>
      <c r="B25975">
        <v>44770203</v>
      </c>
      <c r="C25975" s="1">
        <v>42245</v>
      </c>
      <c r="D25975">
        <v>35820140</v>
      </c>
      <c r="E25975" s="3" t="s">
        <v>70504</v>
      </c>
      <c r="F25975" s="3" t="s">
        <v>86990</v>
      </c>
    </row>
    <row r="25976" spans="1:6" x14ac:dyDescent="0.4">
      <c r="A25976">
        <v>1537246</v>
      </c>
      <c r="B25976">
        <v>45378801</v>
      </c>
      <c r="C25976" s="1">
        <v>42249</v>
      </c>
      <c r="D25976">
        <v>17722889</v>
      </c>
      <c r="E25976" s="3" t="s">
        <v>1668</v>
      </c>
      <c r="F25976" s="3" t="s">
        <v>86991</v>
      </c>
    </row>
    <row r="25977" spans="1:6" x14ac:dyDescent="0.4">
      <c r="A25977">
        <v>1537246</v>
      </c>
      <c r="B25977">
        <v>46262721</v>
      </c>
      <c r="C25977" s="1">
        <v>42256</v>
      </c>
      <c r="D25977">
        <v>20402927</v>
      </c>
      <c r="E25977" s="3" t="s">
        <v>1328</v>
      </c>
      <c r="F25977" s="3" t="s">
        <v>86992</v>
      </c>
    </row>
    <row r="25978" spans="1:6" x14ac:dyDescent="0.4">
      <c r="A25978">
        <v>1537246</v>
      </c>
      <c r="B25978">
        <v>47145974</v>
      </c>
      <c r="C25978" s="1">
        <v>42263</v>
      </c>
      <c r="D25978">
        <v>2895288</v>
      </c>
      <c r="E25978" s="3" t="s">
        <v>56677</v>
      </c>
      <c r="F25978" s="3" t="s">
        <v>86993</v>
      </c>
    </row>
    <row r="25979" spans="1:6" x14ac:dyDescent="0.4">
      <c r="A25979">
        <v>1537246</v>
      </c>
      <c r="B25979">
        <v>48163009</v>
      </c>
      <c r="C25979" s="1">
        <v>42271</v>
      </c>
      <c r="D25979">
        <v>30483107</v>
      </c>
      <c r="E25979" s="3" t="s">
        <v>5268</v>
      </c>
      <c r="F25979" s="3" t="s">
        <v>86994</v>
      </c>
    </row>
    <row r="25980" spans="1:6" x14ac:dyDescent="0.4">
      <c r="A25980">
        <v>1537246</v>
      </c>
      <c r="B25980">
        <v>49886550</v>
      </c>
      <c r="C25980" s="1">
        <v>42284</v>
      </c>
      <c r="D25980">
        <v>6287147</v>
      </c>
      <c r="E25980" s="3" t="s">
        <v>4730</v>
      </c>
      <c r="F25980" s="3" t="s">
        <v>86995</v>
      </c>
    </row>
    <row r="25981" spans="1:6" x14ac:dyDescent="0.4">
      <c r="A25981">
        <v>1537246</v>
      </c>
      <c r="B25981">
        <v>50468150</v>
      </c>
      <c r="C25981" s="1">
        <v>42289</v>
      </c>
      <c r="D25981">
        <v>13032411</v>
      </c>
      <c r="E25981" s="3" t="s">
        <v>6317</v>
      </c>
      <c r="F25981" s="3" t="s">
        <v>86996</v>
      </c>
    </row>
    <row r="25982" spans="1:6" x14ac:dyDescent="0.4">
      <c r="A25982">
        <v>1537246</v>
      </c>
      <c r="B25982">
        <v>53880158</v>
      </c>
      <c r="C25982" s="1">
        <v>42322</v>
      </c>
      <c r="D25982">
        <v>43358750</v>
      </c>
      <c r="E25982" s="3" t="s">
        <v>452</v>
      </c>
      <c r="F25982" s="3" t="s">
        <v>86997</v>
      </c>
    </row>
    <row r="25983" spans="1:6" x14ac:dyDescent="0.4">
      <c r="A25983">
        <v>1537246</v>
      </c>
      <c r="B25983">
        <v>56072392</v>
      </c>
      <c r="C25983" s="1">
        <v>42346</v>
      </c>
      <c r="D25983">
        <v>43589466</v>
      </c>
      <c r="E25983" s="3" t="s">
        <v>21365</v>
      </c>
      <c r="F25983" s="3" t="s">
        <v>86998</v>
      </c>
    </row>
    <row r="25984" spans="1:6" x14ac:dyDescent="0.4">
      <c r="A25984">
        <v>1537246</v>
      </c>
      <c r="B25984">
        <v>56478528</v>
      </c>
      <c r="C25984" s="1">
        <v>42352</v>
      </c>
      <c r="D25984">
        <v>44751609</v>
      </c>
      <c r="E25984" s="3" t="s">
        <v>11444</v>
      </c>
      <c r="F25984" s="3" t="s">
        <v>86999</v>
      </c>
    </row>
    <row r="25985" spans="1:6" x14ac:dyDescent="0.4">
      <c r="A25985">
        <v>1537246</v>
      </c>
      <c r="B25985">
        <v>57449594</v>
      </c>
      <c r="C25985" s="1">
        <v>42364</v>
      </c>
      <c r="D25985">
        <v>49216625</v>
      </c>
      <c r="E25985" s="3" t="s">
        <v>43732</v>
      </c>
      <c r="F25985" s="3" t="s">
        <v>87000</v>
      </c>
    </row>
    <row r="25986" spans="1:6" x14ac:dyDescent="0.4">
      <c r="A25986">
        <v>7875887</v>
      </c>
      <c r="B25986">
        <v>44240022</v>
      </c>
      <c r="C25986" s="1">
        <v>42240</v>
      </c>
      <c r="D25986">
        <v>3779714</v>
      </c>
      <c r="E25986" s="3" t="s">
        <v>3952</v>
      </c>
      <c r="F25986" s="3" t="s">
        <v>87001</v>
      </c>
    </row>
    <row r="25987" spans="1:6" x14ac:dyDescent="0.4">
      <c r="A25987">
        <v>7875887</v>
      </c>
      <c r="B25987">
        <v>47744795</v>
      </c>
      <c r="C25987" s="1">
        <v>42268</v>
      </c>
      <c r="D25987">
        <v>17818942</v>
      </c>
      <c r="E25987" s="3" t="s">
        <v>87002</v>
      </c>
      <c r="F25987" s="3" t="s">
        <v>87003</v>
      </c>
    </row>
    <row r="25988" spans="1:6" x14ac:dyDescent="0.4">
      <c r="A25988">
        <v>7875887</v>
      </c>
      <c r="B25988">
        <v>53770469</v>
      </c>
      <c r="C25988" s="1">
        <v>42320</v>
      </c>
      <c r="D25988">
        <v>1801535</v>
      </c>
      <c r="E25988" s="3" t="s">
        <v>6317</v>
      </c>
      <c r="F25988" s="3" t="s">
        <v>87004</v>
      </c>
    </row>
    <row r="25989" spans="1:6" x14ac:dyDescent="0.4">
      <c r="A25989">
        <v>7875887</v>
      </c>
      <c r="B25989">
        <v>54027542</v>
      </c>
      <c r="C25989" s="1">
        <v>42323</v>
      </c>
      <c r="D25989">
        <v>5028159</v>
      </c>
      <c r="E25989" s="3" t="s">
        <v>4251</v>
      </c>
      <c r="F25989" s="3" t="s">
        <v>87005</v>
      </c>
    </row>
    <row r="25990" spans="1:6" x14ac:dyDescent="0.4">
      <c r="A25990">
        <v>7875887</v>
      </c>
      <c r="B25990">
        <v>56324908</v>
      </c>
      <c r="C25990" s="1">
        <v>42350</v>
      </c>
      <c r="D25990">
        <v>49783862</v>
      </c>
      <c r="E25990" s="3" t="s">
        <v>57781</v>
      </c>
      <c r="F25990" s="3" t="s">
        <v>87006</v>
      </c>
    </row>
    <row r="25991" spans="1:6" x14ac:dyDescent="0.4">
      <c r="A25991">
        <v>7875887</v>
      </c>
      <c r="B25991">
        <v>56612434</v>
      </c>
      <c r="C25991" s="1">
        <v>42353</v>
      </c>
      <c r="D25991">
        <v>49111541</v>
      </c>
      <c r="E25991" s="3" t="s">
        <v>1668</v>
      </c>
      <c r="F25991" s="3" t="s">
        <v>87007</v>
      </c>
    </row>
    <row r="25992" spans="1:6" x14ac:dyDescent="0.4">
      <c r="A25992">
        <v>7875887</v>
      </c>
      <c r="B25992">
        <v>57059643</v>
      </c>
      <c r="C25992" s="1">
        <v>42359</v>
      </c>
      <c r="D25992">
        <v>33539546</v>
      </c>
      <c r="E25992" s="3" t="s">
        <v>87008</v>
      </c>
      <c r="F25992" s="3" t="s">
        <v>87009</v>
      </c>
    </row>
    <row r="25993" spans="1:6" x14ac:dyDescent="0.4">
      <c r="A25993">
        <v>7875887</v>
      </c>
      <c r="B25993">
        <v>58220421</v>
      </c>
      <c r="C25993" s="1">
        <v>42370</v>
      </c>
      <c r="D25993">
        <v>49671109</v>
      </c>
      <c r="E25993" s="3" t="s">
        <v>14533</v>
      </c>
      <c r="F25993" s="3" t="s">
        <v>87010</v>
      </c>
    </row>
    <row r="25994" spans="1:6" x14ac:dyDescent="0.4">
      <c r="A25994">
        <v>6154478</v>
      </c>
      <c r="B25994">
        <v>33279930</v>
      </c>
      <c r="C25994" s="1">
        <v>42150</v>
      </c>
      <c r="D25994">
        <v>3720572</v>
      </c>
      <c r="E25994" s="3" t="s">
        <v>87011</v>
      </c>
      <c r="F25994" s="3" t="s">
        <v>87012</v>
      </c>
    </row>
    <row r="25995" spans="1:6" x14ac:dyDescent="0.4">
      <c r="A25995">
        <v>6154478</v>
      </c>
      <c r="B25995">
        <v>35979988</v>
      </c>
      <c r="C25995" s="1">
        <v>42178</v>
      </c>
      <c r="D25995">
        <v>28007250</v>
      </c>
      <c r="E25995" s="3" t="s">
        <v>55442</v>
      </c>
      <c r="F25995" s="3" t="s">
        <v>87013</v>
      </c>
    </row>
    <row r="25996" spans="1:6" x14ac:dyDescent="0.4">
      <c r="A25996">
        <v>6154478</v>
      </c>
      <c r="B25996">
        <v>36061970</v>
      </c>
      <c r="C25996" s="1">
        <v>42179</v>
      </c>
      <c r="D25996">
        <v>36073538</v>
      </c>
      <c r="E25996" s="3" t="s">
        <v>14533</v>
      </c>
      <c r="F25996" s="3" t="s">
        <v>87014</v>
      </c>
    </row>
    <row r="25997" spans="1:6" x14ac:dyDescent="0.4">
      <c r="A25997">
        <v>6154478</v>
      </c>
      <c r="B25997">
        <v>36226783</v>
      </c>
      <c r="C25997" s="1">
        <v>42181</v>
      </c>
      <c r="D25997">
        <v>11312903</v>
      </c>
      <c r="E25997" s="3" t="s">
        <v>11517</v>
      </c>
      <c r="F25997" s="3" t="s">
        <v>87015</v>
      </c>
    </row>
    <row r="25998" spans="1:6" x14ac:dyDescent="0.4">
      <c r="A25998">
        <v>6154478</v>
      </c>
      <c r="B25998">
        <v>37374212</v>
      </c>
      <c r="C25998" s="1">
        <v>42191</v>
      </c>
      <c r="D25998">
        <v>35011009</v>
      </c>
      <c r="E25998" s="3" t="s">
        <v>87016</v>
      </c>
      <c r="F25998" s="3" t="s">
        <v>87017</v>
      </c>
    </row>
    <row r="25999" spans="1:6" x14ac:dyDescent="0.4">
      <c r="A25999">
        <v>6154478</v>
      </c>
      <c r="B25999">
        <v>40362153</v>
      </c>
      <c r="C25999" s="1">
        <v>42215</v>
      </c>
      <c r="D25999">
        <v>12575330</v>
      </c>
      <c r="E25999" s="3" t="s">
        <v>1730</v>
      </c>
      <c r="F25999" s="3" t="s">
        <v>87018</v>
      </c>
    </row>
    <row r="26000" spans="1:6" x14ac:dyDescent="0.4">
      <c r="A26000">
        <v>6154478</v>
      </c>
      <c r="B26000">
        <v>40981327</v>
      </c>
      <c r="C26000" s="1">
        <v>42219</v>
      </c>
      <c r="D26000">
        <v>38626765</v>
      </c>
      <c r="E26000" s="3" t="s">
        <v>87019</v>
      </c>
      <c r="F26000" s="3" t="s">
        <v>87020</v>
      </c>
    </row>
    <row r="26001" spans="1:6" x14ac:dyDescent="0.4">
      <c r="A26001">
        <v>6154478</v>
      </c>
      <c r="B26001">
        <v>42047175</v>
      </c>
      <c r="C26001" s="1">
        <v>42226</v>
      </c>
      <c r="D26001">
        <v>3058348</v>
      </c>
      <c r="E26001" s="3" t="s">
        <v>57729</v>
      </c>
      <c r="F26001" s="3" t="s">
        <v>87021</v>
      </c>
    </row>
    <row r="26002" spans="1:6" x14ac:dyDescent="0.4">
      <c r="A26002">
        <v>6154478</v>
      </c>
      <c r="B26002">
        <v>51048423</v>
      </c>
      <c r="C26002" s="1">
        <v>42294</v>
      </c>
      <c r="D26002">
        <v>43963729</v>
      </c>
      <c r="E26002" s="3" t="s">
        <v>970</v>
      </c>
      <c r="F26002" s="3" t="s">
        <v>87022</v>
      </c>
    </row>
    <row r="26003" spans="1:6" x14ac:dyDescent="0.4">
      <c r="A26003">
        <v>6154478</v>
      </c>
      <c r="B26003">
        <v>51272219</v>
      </c>
      <c r="C26003" s="1">
        <v>42296</v>
      </c>
      <c r="D26003">
        <v>38789269</v>
      </c>
      <c r="E26003" s="3" t="s">
        <v>6608</v>
      </c>
      <c r="F26003" s="3" t="s">
        <v>87023</v>
      </c>
    </row>
    <row r="26004" spans="1:6" x14ac:dyDescent="0.4">
      <c r="A26004">
        <v>6154478</v>
      </c>
      <c r="B26004">
        <v>53494963</v>
      </c>
      <c r="C26004" s="1">
        <v>42317</v>
      </c>
      <c r="D26004">
        <v>2654816</v>
      </c>
      <c r="E26004" s="3" t="s">
        <v>69908</v>
      </c>
      <c r="F26004" s="3" t="s">
        <v>87024</v>
      </c>
    </row>
    <row r="26005" spans="1:6" x14ac:dyDescent="0.4">
      <c r="A26005">
        <v>6154478</v>
      </c>
      <c r="B26005">
        <v>57045878</v>
      </c>
      <c r="C26005" s="1">
        <v>42359</v>
      </c>
      <c r="D26005">
        <v>26136760</v>
      </c>
      <c r="E26005" s="3" t="s">
        <v>67003</v>
      </c>
      <c r="F26005" s="3" t="s">
        <v>87025</v>
      </c>
    </row>
    <row r="26006" spans="1:6" x14ac:dyDescent="0.4">
      <c r="A26006">
        <v>6154478</v>
      </c>
      <c r="B26006">
        <v>57682963</v>
      </c>
      <c r="C26006" s="1">
        <v>42366</v>
      </c>
      <c r="D26006">
        <v>13666546</v>
      </c>
      <c r="E26006" s="3" t="s">
        <v>1566</v>
      </c>
      <c r="F26006" s="3" t="s">
        <v>87026</v>
      </c>
    </row>
    <row r="26007" spans="1:6" x14ac:dyDescent="0.4">
      <c r="A26007">
        <v>5593399</v>
      </c>
      <c r="B26007">
        <v>29199983</v>
      </c>
      <c r="C26007" s="1">
        <v>42099</v>
      </c>
      <c r="D26007">
        <v>8006919</v>
      </c>
      <c r="E26007" s="3" t="s">
        <v>12871</v>
      </c>
      <c r="F26007" s="3" t="s">
        <v>87027</v>
      </c>
    </row>
    <row r="26008" spans="1:6" x14ac:dyDescent="0.4">
      <c r="A26008">
        <v>5593399</v>
      </c>
      <c r="B26008">
        <v>31241780</v>
      </c>
      <c r="C26008" s="1">
        <v>42127</v>
      </c>
      <c r="D26008">
        <v>30854928</v>
      </c>
      <c r="E26008" s="3" t="s">
        <v>26439</v>
      </c>
      <c r="F26008" s="3" t="s">
        <v>87028</v>
      </c>
    </row>
    <row r="26009" spans="1:6" x14ac:dyDescent="0.4">
      <c r="A26009">
        <v>5593399</v>
      </c>
      <c r="B26009">
        <v>31922758</v>
      </c>
      <c r="C26009" s="1">
        <v>42135</v>
      </c>
      <c r="D26009">
        <v>21289023</v>
      </c>
      <c r="E26009" s="3" t="s">
        <v>87029</v>
      </c>
      <c r="F26009" s="3" t="s">
        <v>87030</v>
      </c>
    </row>
    <row r="26010" spans="1:6" x14ac:dyDescent="0.4">
      <c r="A26010">
        <v>5593399</v>
      </c>
      <c r="B26010">
        <v>33150385</v>
      </c>
      <c r="C26010" s="1">
        <v>42149</v>
      </c>
      <c r="D26010">
        <v>3579605</v>
      </c>
      <c r="E26010" s="3" t="s">
        <v>216</v>
      </c>
      <c r="F26010" s="3" t="s">
        <v>87031</v>
      </c>
    </row>
    <row r="26011" spans="1:6" x14ac:dyDescent="0.4">
      <c r="A26011">
        <v>5593399</v>
      </c>
      <c r="B26011">
        <v>34863394</v>
      </c>
      <c r="C26011" s="1">
        <v>42168</v>
      </c>
      <c r="D26011">
        <v>31758696</v>
      </c>
      <c r="E26011" s="3" t="s">
        <v>65668</v>
      </c>
      <c r="F26011" s="3" t="s">
        <v>87032</v>
      </c>
    </row>
    <row r="26012" spans="1:6" x14ac:dyDescent="0.4">
      <c r="A26012">
        <v>5593399</v>
      </c>
      <c r="B26012">
        <v>35559054</v>
      </c>
      <c r="C26012" s="1">
        <v>42175</v>
      </c>
      <c r="D26012">
        <v>4242187</v>
      </c>
      <c r="E26012" s="3" t="s">
        <v>62747</v>
      </c>
      <c r="F26012" s="3" t="s">
        <v>87033</v>
      </c>
    </row>
    <row r="26013" spans="1:6" x14ac:dyDescent="0.4">
      <c r="A26013">
        <v>5593399</v>
      </c>
      <c r="B26013">
        <v>48001101</v>
      </c>
      <c r="C26013" s="1">
        <v>42269</v>
      </c>
      <c r="D26013">
        <v>20829555</v>
      </c>
      <c r="E26013" s="3" t="s">
        <v>25126</v>
      </c>
      <c r="F26013" s="3" t="s">
        <v>87034</v>
      </c>
    </row>
    <row r="26014" spans="1:6" x14ac:dyDescent="0.4">
      <c r="A26014">
        <v>1148517</v>
      </c>
      <c r="B26014">
        <v>5124856</v>
      </c>
      <c r="C26014" s="1">
        <v>41438</v>
      </c>
      <c r="D26014">
        <v>5810068</v>
      </c>
      <c r="E26014" s="3" t="s">
        <v>69440</v>
      </c>
      <c r="F26014" s="3" t="s">
        <v>84745</v>
      </c>
    </row>
    <row r="26015" spans="1:6" x14ac:dyDescent="0.4">
      <c r="A26015">
        <v>1148517</v>
      </c>
      <c r="B26015">
        <v>5326752</v>
      </c>
      <c r="C26015" s="1">
        <v>41449</v>
      </c>
      <c r="D26015">
        <v>129599</v>
      </c>
      <c r="E26015" s="3" t="s">
        <v>385</v>
      </c>
      <c r="F26015" s="3" t="s">
        <v>87035</v>
      </c>
    </row>
    <row r="26016" spans="1:6" x14ac:dyDescent="0.4">
      <c r="A26016">
        <v>1148517</v>
      </c>
      <c r="B26016">
        <v>5419666</v>
      </c>
      <c r="C26016" s="1">
        <v>41454</v>
      </c>
      <c r="D26016">
        <v>5419530</v>
      </c>
      <c r="E26016" s="3" t="s">
        <v>2688</v>
      </c>
      <c r="F26016" s="3" t="s">
        <v>87036</v>
      </c>
    </row>
    <row r="26017" spans="1:6" x14ac:dyDescent="0.4">
      <c r="A26017">
        <v>1148517</v>
      </c>
      <c r="B26017">
        <v>5662749</v>
      </c>
      <c r="C26017" s="1">
        <v>41465</v>
      </c>
      <c r="D26017">
        <v>6504755</v>
      </c>
      <c r="E26017" s="3" t="s">
        <v>59481</v>
      </c>
      <c r="F26017" s="3" t="s">
        <v>87037</v>
      </c>
    </row>
    <row r="26018" spans="1:6" x14ac:dyDescent="0.4">
      <c r="A26018">
        <v>1148517</v>
      </c>
      <c r="B26018">
        <v>5761322</v>
      </c>
      <c r="C26018" s="1">
        <v>41470</v>
      </c>
      <c r="D26018">
        <v>486997</v>
      </c>
      <c r="E26018" s="3" t="s">
        <v>1381</v>
      </c>
      <c r="F26018" s="3" t="s">
        <v>87038</v>
      </c>
    </row>
    <row r="26019" spans="1:6" x14ac:dyDescent="0.4">
      <c r="A26019">
        <v>1148517</v>
      </c>
      <c r="B26019">
        <v>6130583</v>
      </c>
      <c r="C26019" s="1">
        <v>41486</v>
      </c>
      <c r="D26019">
        <v>6606105</v>
      </c>
      <c r="E26019" s="3" t="s">
        <v>17046</v>
      </c>
      <c r="F26019" s="3" t="s">
        <v>87039</v>
      </c>
    </row>
    <row r="26020" spans="1:6" x14ac:dyDescent="0.4">
      <c r="A26020">
        <v>1148517</v>
      </c>
      <c r="B26020">
        <v>6459292</v>
      </c>
      <c r="C26020" s="1">
        <v>41499</v>
      </c>
      <c r="D26020">
        <v>6886890</v>
      </c>
      <c r="E26020" s="3" t="s">
        <v>10670</v>
      </c>
      <c r="F26020" s="3" t="s">
        <v>87040</v>
      </c>
    </row>
    <row r="26021" spans="1:6" x14ac:dyDescent="0.4">
      <c r="A26021">
        <v>1148517</v>
      </c>
      <c r="B26021">
        <v>6684715</v>
      </c>
      <c r="C26021" s="1">
        <v>41507</v>
      </c>
      <c r="D26021">
        <v>4780849</v>
      </c>
      <c r="E26021" s="3" t="s">
        <v>60604</v>
      </c>
      <c r="F26021" s="3" t="s">
        <v>87041</v>
      </c>
    </row>
    <row r="26022" spans="1:6" x14ac:dyDescent="0.4">
      <c r="A26022">
        <v>1148517</v>
      </c>
      <c r="B26022">
        <v>7013942</v>
      </c>
      <c r="C26022" s="1">
        <v>41520</v>
      </c>
      <c r="D26022">
        <v>6642762</v>
      </c>
      <c r="E26022" s="3" t="s">
        <v>26281</v>
      </c>
      <c r="F26022" s="3" t="s">
        <v>87042</v>
      </c>
    </row>
    <row r="26023" spans="1:6" x14ac:dyDescent="0.4">
      <c r="A26023">
        <v>1148517</v>
      </c>
      <c r="B26023">
        <v>7180188</v>
      </c>
      <c r="C26023" s="1">
        <v>41526</v>
      </c>
      <c r="D26023">
        <v>375104</v>
      </c>
      <c r="E26023" s="3" t="s">
        <v>59042</v>
      </c>
      <c r="F26023" s="3" t="s">
        <v>87043</v>
      </c>
    </row>
    <row r="26024" spans="1:6" x14ac:dyDescent="0.4">
      <c r="A26024">
        <v>1148517</v>
      </c>
      <c r="B26024">
        <v>8540222</v>
      </c>
      <c r="C26024" s="1">
        <v>41582</v>
      </c>
      <c r="D26024">
        <v>190776</v>
      </c>
      <c r="E26024" s="3" t="s">
        <v>48979</v>
      </c>
      <c r="F26024" s="3" t="s">
        <v>87044</v>
      </c>
    </row>
    <row r="26025" spans="1:6" x14ac:dyDescent="0.4">
      <c r="A26025">
        <v>1148517</v>
      </c>
      <c r="B26025">
        <v>8665473</v>
      </c>
      <c r="C26025" s="1">
        <v>41589</v>
      </c>
      <c r="D26025">
        <v>7411960</v>
      </c>
      <c r="E26025" s="3" t="s">
        <v>21326</v>
      </c>
      <c r="F26025" s="3" t="s">
        <v>87045</v>
      </c>
    </row>
    <row r="26026" spans="1:6" x14ac:dyDescent="0.4">
      <c r="A26026">
        <v>1148517</v>
      </c>
      <c r="B26026">
        <v>9133912</v>
      </c>
      <c r="C26026" s="1">
        <v>41617</v>
      </c>
      <c r="D26026">
        <v>9771325</v>
      </c>
      <c r="E26026" s="3" t="s">
        <v>56498</v>
      </c>
      <c r="F26026" s="3" t="s">
        <v>87046</v>
      </c>
    </row>
    <row r="26027" spans="1:6" x14ac:dyDescent="0.4">
      <c r="A26027">
        <v>1148517</v>
      </c>
      <c r="B26027">
        <v>9191997</v>
      </c>
      <c r="C26027" s="1">
        <v>41620</v>
      </c>
      <c r="D26027">
        <v>9817257</v>
      </c>
      <c r="E26027" s="3" t="s">
        <v>20529</v>
      </c>
      <c r="F26027" s="3" t="s">
        <v>87047</v>
      </c>
    </row>
    <row r="26028" spans="1:6" x14ac:dyDescent="0.4">
      <c r="A26028">
        <v>1148517</v>
      </c>
      <c r="B26028">
        <v>9404143</v>
      </c>
      <c r="C26028" s="1">
        <v>41635</v>
      </c>
      <c r="D26028">
        <v>52854</v>
      </c>
      <c r="E26028" s="3" t="s">
        <v>421</v>
      </c>
      <c r="F26028" s="3" t="s">
        <v>87048</v>
      </c>
    </row>
    <row r="26029" spans="1:6" x14ac:dyDescent="0.4">
      <c r="A26029">
        <v>1148517</v>
      </c>
      <c r="B26029">
        <v>10290414</v>
      </c>
      <c r="C26029" s="1">
        <v>41681</v>
      </c>
      <c r="D26029">
        <v>10284066</v>
      </c>
      <c r="E26029" s="3" t="s">
        <v>3650</v>
      </c>
      <c r="F26029" s="3" t="s">
        <v>87049</v>
      </c>
    </row>
    <row r="26030" spans="1:6" x14ac:dyDescent="0.4">
      <c r="A26030">
        <v>1148517</v>
      </c>
      <c r="B26030">
        <v>11181523</v>
      </c>
      <c r="C26030" s="1">
        <v>41722</v>
      </c>
      <c r="D26030">
        <v>6883700</v>
      </c>
      <c r="E26030" s="3" t="s">
        <v>41199</v>
      </c>
      <c r="F26030" s="3" t="s">
        <v>87050</v>
      </c>
    </row>
    <row r="26031" spans="1:6" x14ac:dyDescent="0.4">
      <c r="A26031">
        <v>1148517</v>
      </c>
      <c r="B26031">
        <v>11880075</v>
      </c>
      <c r="C26031" s="1">
        <v>41746</v>
      </c>
      <c r="D26031">
        <v>12599989</v>
      </c>
      <c r="E26031" s="3" t="s">
        <v>8247</v>
      </c>
      <c r="F26031" s="3" t="s">
        <v>87051</v>
      </c>
    </row>
    <row r="26032" spans="1:6" x14ac:dyDescent="0.4">
      <c r="A26032">
        <v>1148517</v>
      </c>
      <c r="B26032">
        <v>13454383</v>
      </c>
      <c r="C26032" s="1">
        <v>41786</v>
      </c>
      <c r="D26032">
        <v>884408</v>
      </c>
      <c r="E26032" s="3" t="s">
        <v>60404</v>
      </c>
      <c r="F26032" s="3" t="s">
        <v>87052</v>
      </c>
    </row>
    <row r="26033" spans="1:6" x14ac:dyDescent="0.4">
      <c r="A26033">
        <v>1148517</v>
      </c>
      <c r="B26033">
        <v>14348655</v>
      </c>
      <c r="C26033" s="1">
        <v>41807</v>
      </c>
      <c r="D26033">
        <v>6865005</v>
      </c>
      <c r="E26033" s="3" t="s">
        <v>9162</v>
      </c>
      <c r="F26033" s="3" t="s">
        <v>87053</v>
      </c>
    </row>
    <row r="26034" spans="1:6" x14ac:dyDescent="0.4">
      <c r="A26034">
        <v>1148517</v>
      </c>
      <c r="B26034">
        <v>15186583</v>
      </c>
      <c r="C26034" s="1">
        <v>41824</v>
      </c>
      <c r="D26034">
        <v>15696765</v>
      </c>
      <c r="E26034" s="3" t="s">
        <v>3566</v>
      </c>
      <c r="F26034" s="3" t="s">
        <v>87054</v>
      </c>
    </row>
    <row r="26035" spans="1:6" x14ac:dyDescent="0.4">
      <c r="A26035">
        <v>1148517</v>
      </c>
      <c r="B26035">
        <v>15685785</v>
      </c>
      <c r="C26035" s="1">
        <v>41834</v>
      </c>
      <c r="D26035">
        <v>15500192</v>
      </c>
      <c r="E26035" s="3" t="s">
        <v>55875</v>
      </c>
      <c r="F26035" s="3" t="s">
        <v>87055</v>
      </c>
    </row>
    <row r="26036" spans="1:6" x14ac:dyDescent="0.4">
      <c r="A26036">
        <v>1148517</v>
      </c>
      <c r="B26036">
        <v>16202192</v>
      </c>
      <c r="C26036" s="1">
        <v>41843</v>
      </c>
      <c r="D26036">
        <v>8679240</v>
      </c>
      <c r="E26036" s="3" t="s">
        <v>61757</v>
      </c>
      <c r="F26036" s="3" t="s">
        <v>87056</v>
      </c>
    </row>
    <row r="26037" spans="1:6" x14ac:dyDescent="0.4">
      <c r="A26037">
        <v>1148517</v>
      </c>
      <c r="B26037">
        <v>16973683</v>
      </c>
      <c r="C26037" s="1">
        <v>41856</v>
      </c>
      <c r="D26037">
        <v>13970557</v>
      </c>
      <c r="E26037" s="3" t="s">
        <v>5525</v>
      </c>
      <c r="F26037" s="3" t="s">
        <v>87057</v>
      </c>
    </row>
    <row r="26038" spans="1:6" x14ac:dyDescent="0.4">
      <c r="A26038">
        <v>1148517</v>
      </c>
      <c r="B26038">
        <v>17437752</v>
      </c>
      <c r="C26038" s="1">
        <v>41863</v>
      </c>
      <c r="D26038">
        <v>2253189</v>
      </c>
      <c r="E26038" s="3" t="s">
        <v>55165</v>
      </c>
      <c r="F26038" s="3" t="s">
        <v>87058</v>
      </c>
    </row>
    <row r="26039" spans="1:6" x14ac:dyDescent="0.4">
      <c r="A26039">
        <v>1148517</v>
      </c>
      <c r="B26039">
        <v>17851459</v>
      </c>
      <c r="C26039" s="1">
        <v>41869</v>
      </c>
      <c r="D26039">
        <v>2204526</v>
      </c>
      <c r="E26039" s="3" t="s">
        <v>27387</v>
      </c>
      <c r="F26039" s="3" t="s">
        <v>87059</v>
      </c>
    </row>
    <row r="26040" spans="1:6" x14ac:dyDescent="0.4">
      <c r="A26040">
        <v>1148517</v>
      </c>
      <c r="B26040">
        <v>18358478</v>
      </c>
      <c r="C26040" s="1">
        <v>41876</v>
      </c>
      <c r="D26040">
        <v>19114320</v>
      </c>
      <c r="E26040" s="3" t="s">
        <v>3377</v>
      </c>
      <c r="F26040" s="3" t="s">
        <v>87060</v>
      </c>
    </row>
    <row r="26041" spans="1:6" x14ac:dyDescent="0.4">
      <c r="A26041">
        <v>1148517</v>
      </c>
      <c r="B26041">
        <v>18880143</v>
      </c>
      <c r="C26041" s="1">
        <v>41884</v>
      </c>
      <c r="D26041">
        <v>16727569</v>
      </c>
      <c r="E26041" s="3" t="s">
        <v>1381</v>
      </c>
      <c r="F26041" s="3" t="s">
        <v>87061</v>
      </c>
    </row>
    <row r="26042" spans="1:6" x14ac:dyDescent="0.4">
      <c r="A26042">
        <v>1148517</v>
      </c>
      <c r="B26042">
        <v>19223308</v>
      </c>
      <c r="C26042" s="1">
        <v>41890</v>
      </c>
      <c r="D26042">
        <v>4482207</v>
      </c>
      <c r="E26042" s="3" t="s">
        <v>87062</v>
      </c>
      <c r="F26042" s="3" t="s">
        <v>87063</v>
      </c>
    </row>
    <row r="26043" spans="1:6" x14ac:dyDescent="0.4">
      <c r="A26043">
        <v>1148517</v>
      </c>
      <c r="B26043">
        <v>22558312</v>
      </c>
      <c r="C26043" s="1">
        <v>41952</v>
      </c>
      <c r="D26043">
        <v>13533910</v>
      </c>
      <c r="E26043" s="3" t="s">
        <v>39698</v>
      </c>
      <c r="F26043" s="3" t="s">
        <v>87064</v>
      </c>
    </row>
    <row r="26044" spans="1:6" x14ac:dyDescent="0.4">
      <c r="A26044">
        <v>1148517</v>
      </c>
      <c r="B26044">
        <v>26621128</v>
      </c>
      <c r="C26044" s="1">
        <v>42051</v>
      </c>
      <c r="D26044">
        <v>6842575</v>
      </c>
      <c r="E26044" s="3" t="s">
        <v>70668</v>
      </c>
      <c r="F26044" s="3" t="s">
        <v>87065</v>
      </c>
    </row>
    <row r="26045" spans="1:6" x14ac:dyDescent="0.4">
      <c r="A26045">
        <v>1148517</v>
      </c>
      <c r="B26045">
        <v>32428673</v>
      </c>
      <c r="C26045" s="1">
        <v>42141</v>
      </c>
      <c r="D26045">
        <v>10932495</v>
      </c>
      <c r="E26045" s="3" t="s">
        <v>63328</v>
      </c>
      <c r="F26045" s="3" t="s">
        <v>87066</v>
      </c>
    </row>
    <row r="26046" spans="1:6" x14ac:dyDescent="0.4">
      <c r="A26046">
        <v>1148517</v>
      </c>
      <c r="B26046">
        <v>33331717</v>
      </c>
      <c r="C26046" s="1">
        <v>42150</v>
      </c>
      <c r="D26046">
        <v>24834555</v>
      </c>
      <c r="E26046" s="3" t="s">
        <v>77777</v>
      </c>
      <c r="F26046" s="3" t="s">
        <v>87067</v>
      </c>
    </row>
    <row r="26047" spans="1:6" x14ac:dyDescent="0.4">
      <c r="A26047">
        <v>1148517</v>
      </c>
      <c r="B26047">
        <v>33640144</v>
      </c>
      <c r="C26047" s="1">
        <v>42154</v>
      </c>
      <c r="D26047">
        <v>33693213</v>
      </c>
      <c r="E26047" s="3" t="s">
        <v>87068</v>
      </c>
      <c r="F26047" s="3" t="s">
        <v>62840</v>
      </c>
    </row>
    <row r="26048" spans="1:6" x14ac:dyDescent="0.4">
      <c r="A26048">
        <v>1148517</v>
      </c>
      <c r="B26048">
        <v>34498652</v>
      </c>
      <c r="C26048" s="1">
        <v>42163</v>
      </c>
      <c r="D26048">
        <v>15563271</v>
      </c>
      <c r="E26048" s="3" t="s">
        <v>1853</v>
      </c>
      <c r="F26048" s="3" t="s">
        <v>87069</v>
      </c>
    </row>
    <row r="26049" spans="1:6" x14ac:dyDescent="0.4">
      <c r="A26049">
        <v>1148517</v>
      </c>
      <c r="B26049">
        <v>36023890</v>
      </c>
      <c r="C26049" s="1">
        <v>42179</v>
      </c>
      <c r="D26049">
        <v>13488316</v>
      </c>
      <c r="E26049" s="3" t="s">
        <v>4402</v>
      </c>
      <c r="F26049" s="3" t="s">
        <v>87070</v>
      </c>
    </row>
    <row r="26050" spans="1:6" x14ac:dyDescent="0.4">
      <c r="A26050">
        <v>1148517</v>
      </c>
      <c r="B26050">
        <v>36568485</v>
      </c>
      <c r="C26050" s="1">
        <v>42184</v>
      </c>
      <c r="D26050">
        <v>1454901</v>
      </c>
      <c r="E26050" s="3" t="s">
        <v>58200</v>
      </c>
      <c r="F26050" s="3" t="s">
        <v>87071</v>
      </c>
    </row>
    <row r="26051" spans="1:6" x14ac:dyDescent="0.4">
      <c r="A26051">
        <v>1148517</v>
      </c>
      <c r="B26051">
        <v>39047452</v>
      </c>
      <c r="C26051" s="1">
        <v>42205</v>
      </c>
      <c r="D26051">
        <v>19834757</v>
      </c>
      <c r="E26051" s="3" t="s">
        <v>27277</v>
      </c>
      <c r="F26051" s="3" t="s">
        <v>87072</v>
      </c>
    </row>
    <row r="26052" spans="1:6" x14ac:dyDescent="0.4">
      <c r="A26052">
        <v>1148517</v>
      </c>
      <c r="B26052">
        <v>39958933</v>
      </c>
      <c r="C26052" s="1">
        <v>42212</v>
      </c>
      <c r="D26052">
        <v>17248656</v>
      </c>
      <c r="E26052" s="3" t="s">
        <v>1998</v>
      </c>
      <c r="F26052" s="3" t="s">
        <v>87073</v>
      </c>
    </row>
    <row r="26053" spans="1:6" x14ac:dyDescent="0.4">
      <c r="A26053">
        <v>1148517</v>
      </c>
      <c r="B26053">
        <v>42854888</v>
      </c>
      <c r="C26053" s="1">
        <v>42232</v>
      </c>
      <c r="D26053">
        <v>10605750</v>
      </c>
      <c r="E26053" s="3" t="s">
        <v>943</v>
      </c>
      <c r="F26053" s="3" t="s">
        <v>87074</v>
      </c>
    </row>
    <row r="26054" spans="1:6" x14ac:dyDescent="0.4">
      <c r="A26054">
        <v>1148517</v>
      </c>
      <c r="B26054">
        <v>44299505</v>
      </c>
      <c r="C26054" s="1">
        <v>42241</v>
      </c>
      <c r="D26054">
        <v>32438785</v>
      </c>
      <c r="E26054" s="3" t="s">
        <v>87075</v>
      </c>
      <c r="F26054" s="3" t="s">
        <v>87076</v>
      </c>
    </row>
    <row r="26055" spans="1:6" x14ac:dyDescent="0.4">
      <c r="A26055">
        <v>1148517</v>
      </c>
      <c r="B26055">
        <v>44911122</v>
      </c>
      <c r="C26055" s="1">
        <v>42246</v>
      </c>
      <c r="D26055">
        <v>9842384</v>
      </c>
      <c r="E26055" s="3" t="s">
        <v>2173</v>
      </c>
      <c r="F26055" s="3" t="s">
        <v>87077</v>
      </c>
    </row>
    <row r="26056" spans="1:6" x14ac:dyDescent="0.4">
      <c r="A26056">
        <v>1148517</v>
      </c>
      <c r="B26056">
        <v>45835915</v>
      </c>
      <c r="C26056" s="1">
        <v>42253</v>
      </c>
      <c r="D26056">
        <v>41454752</v>
      </c>
      <c r="E26056" s="3" t="s">
        <v>42138</v>
      </c>
      <c r="F26056" s="3" t="s">
        <v>87078</v>
      </c>
    </row>
    <row r="26057" spans="1:6" x14ac:dyDescent="0.4">
      <c r="A26057">
        <v>1148517</v>
      </c>
      <c r="B26057">
        <v>46935236</v>
      </c>
      <c r="C26057" s="1">
        <v>42261</v>
      </c>
      <c r="D26057">
        <v>27509599</v>
      </c>
      <c r="E26057" s="3" t="s">
        <v>15814</v>
      </c>
      <c r="F26057" s="3" t="s">
        <v>87079</v>
      </c>
    </row>
    <row r="26058" spans="1:6" x14ac:dyDescent="0.4">
      <c r="A26058">
        <v>1148517</v>
      </c>
      <c r="B26058">
        <v>47806143</v>
      </c>
      <c r="C26058" s="1">
        <v>42268</v>
      </c>
      <c r="D26058">
        <v>43369140</v>
      </c>
      <c r="E26058" s="3" t="s">
        <v>5525</v>
      </c>
      <c r="F26058" s="3" t="s">
        <v>87080</v>
      </c>
    </row>
    <row r="26059" spans="1:6" x14ac:dyDescent="0.4">
      <c r="A26059">
        <v>6627403</v>
      </c>
      <c r="B26059">
        <v>51409312</v>
      </c>
      <c r="C26059" s="1">
        <v>42296</v>
      </c>
      <c r="D26059">
        <v>17500508</v>
      </c>
      <c r="E26059" s="3" t="s">
        <v>61309</v>
      </c>
      <c r="F26059" s="3" t="s">
        <v>87081</v>
      </c>
    </row>
    <row r="26060" spans="1:6" x14ac:dyDescent="0.4">
      <c r="A26060">
        <v>6627403</v>
      </c>
      <c r="B26060">
        <v>52546568</v>
      </c>
      <c r="C26060" s="1">
        <v>42307</v>
      </c>
      <c r="D26060">
        <v>47287042</v>
      </c>
      <c r="E26060" s="3" t="s">
        <v>87082</v>
      </c>
      <c r="F26060" s="3" t="s">
        <v>87083</v>
      </c>
    </row>
    <row r="26061" spans="1:6" x14ac:dyDescent="0.4">
      <c r="A26061">
        <v>6627403</v>
      </c>
      <c r="B26061">
        <v>53306668</v>
      </c>
      <c r="C26061" s="1">
        <v>42315</v>
      </c>
      <c r="D26061">
        <v>1526430</v>
      </c>
      <c r="E26061" s="3" t="s">
        <v>759</v>
      </c>
      <c r="F26061" s="3" t="s">
        <v>87084</v>
      </c>
    </row>
    <row r="26062" spans="1:6" x14ac:dyDescent="0.4">
      <c r="A26062">
        <v>6627403</v>
      </c>
      <c r="B26062">
        <v>53514577</v>
      </c>
      <c r="C26062" s="1">
        <v>42317</v>
      </c>
      <c r="D26062">
        <v>13844</v>
      </c>
      <c r="E26062" s="3" t="s">
        <v>87085</v>
      </c>
      <c r="F26062" s="3" t="s">
        <v>87086</v>
      </c>
    </row>
    <row r="26063" spans="1:6" x14ac:dyDescent="0.4">
      <c r="A26063">
        <v>6627403</v>
      </c>
      <c r="B26063">
        <v>54263513</v>
      </c>
      <c r="C26063" s="1">
        <v>42325</v>
      </c>
      <c r="D26063">
        <v>47420733</v>
      </c>
      <c r="E26063" s="3" t="s">
        <v>2636</v>
      </c>
      <c r="F26063" s="3" t="s">
        <v>87087</v>
      </c>
    </row>
    <row r="26064" spans="1:6" x14ac:dyDescent="0.4">
      <c r="A26064">
        <v>6627403</v>
      </c>
      <c r="B26064">
        <v>57226238</v>
      </c>
      <c r="C26064" s="1">
        <v>42361</v>
      </c>
      <c r="D26064">
        <v>3404989</v>
      </c>
      <c r="E26064" s="3" t="s">
        <v>20814</v>
      </c>
      <c r="F26064" s="3" t="s">
        <v>87088</v>
      </c>
    </row>
    <row r="26065" spans="1:6" x14ac:dyDescent="0.4">
      <c r="A26065">
        <v>1097520</v>
      </c>
      <c r="B26065">
        <v>4669480</v>
      </c>
      <c r="C26065" s="1">
        <v>41413</v>
      </c>
      <c r="D26065">
        <v>1774671</v>
      </c>
      <c r="E26065" s="3" t="s">
        <v>87089</v>
      </c>
      <c r="F26065" s="3" t="s">
        <v>87090</v>
      </c>
    </row>
    <row r="26066" spans="1:6" x14ac:dyDescent="0.4">
      <c r="A26066">
        <v>1097520</v>
      </c>
      <c r="B26066">
        <v>4720600</v>
      </c>
      <c r="C26066" s="1">
        <v>41415</v>
      </c>
      <c r="D26066">
        <v>3353206</v>
      </c>
      <c r="E26066" s="3" t="s">
        <v>87091</v>
      </c>
      <c r="F26066" s="3" t="s">
        <v>87092</v>
      </c>
    </row>
    <row r="26067" spans="1:6" x14ac:dyDescent="0.4">
      <c r="A26067">
        <v>1097520</v>
      </c>
      <c r="B26067">
        <v>6581918</v>
      </c>
      <c r="C26067" s="1">
        <v>41504</v>
      </c>
      <c r="D26067">
        <v>6151300</v>
      </c>
      <c r="E26067" s="3" t="s">
        <v>7441</v>
      </c>
      <c r="F26067" s="3" t="s">
        <v>87093</v>
      </c>
    </row>
    <row r="26068" spans="1:6" x14ac:dyDescent="0.4">
      <c r="A26068">
        <v>1097520</v>
      </c>
      <c r="B26068">
        <v>6705696</v>
      </c>
      <c r="C26068" s="1">
        <v>41508</v>
      </c>
      <c r="D26068">
        <v>6306743</v>
      </c>
      <c r="E26068" s="3" t="s">
        <v>12642</v>
      </c>
      <c r="F26068" s="3" t="s">
        <v>87094</v>
      </c>
    </row>
    <row r="26069" spans="1:6" x14ac:dyDescent="0.4">
      <c r="A26069">
        <v>1097520</v>
      </c>
      <c r="B26069">
        <v>6958830</v>
      </c>
      <c r="C26069" s="1">
        <v>41518</v>
      </c>
      <c r="D26069">
        <v>2476366</v>
      </c>
      <c r="E26069" s="3" t="s">
        <v>87095</v>
      </c>
      <c r="F26069" s="3" t="s">
        <v>87096</v>
      </c>
    </row>
    <row r="26070" spans="1:6" x14ac:dyDescent="0.4">
      <c r="A26070">
        <v>1097520</v>
      </c>
      <c r="B26070">
        <v>7039595</v>
      </c>
      <c r="C26070" s="1">
        <v>41521</v>
      </c>
      <c r="D26070">
        <v>6396499</v>
      </c>
      <c r="E26070" s="3" t="s">
        <v>8137</v>
      </c>
      <c r="F26070" s="3" t="s">
        <v>87097</v>
      </c>
    </row>
    <row r="26071" spans="1:6" x14ac:dyDescent="0.4">
      <c r="A26071">
        <v>1097520</v>
      </c>
      <c r="B26071">
        <v>7177577</v>
      </c>
      <c r="C26071" s="1">
        <v>41526</v>
      </c>
      <c r="D26071">
        <v>2649612</v>
      </c>
      <c r="E26071" s="3" t="s">
        <v>19429</v>
      </c>
      <c r="F26071" s="3" t="s">
        <v>87098</v>
      </c>
    </row>
    <row r="26072" spans="1:6" x14ac:dyDescent="0.4">
      <c r="A26072">
        <v>1097520</v>
      </c>
      <c r="B26072">
        <v>7283379</v>
      </c>
      <c r="C26072" s="1">
        <v>41531</v>
      </c>
      <c r="D26072">
        <v>8442100</v>
      </c>
      <c r="E26072" s="3" t="s">
        <v>20529</v>
      </c>
      <c r="F26072" s="3" t="s">
        <v>87099</v>
      </c>
    </row>
    <row r="26073" spans="1:6" x14ac:dyDescent="0.4">
      <c r="A26073">
        <v>1097520</v>
      </c>
      <c r="B26073">
        <v>7373943</v>
      </c>
      <c r="C26073" s="1">
        <v>41534</v>
      </c>
      <c r="D26073">
        <v>7097573</v>
      </c>
      <c r="E26073" s="3" t="s">
        <v>4097</v>
      </c>
      <c r="F26073" s="3" t="s">
        <v>87100</v>
      </c>
    </row>
    <row r="26074" spans="1:6" x14ac:dyDescent="0.4">
      <c r="A26074">
        <v>1097520</v>
      </c>
      <c r="B26074">
        <v>7618061</v>
      </c>
      <c r="C26074" s="1">
        <v>41544</v>
      </c>
      <c r="D26074">
        <v>5806272</v>
      </c>
      <c r="E26074" s="3" t="s">
        <v>4509</v>
      </c>
      <c r="F26074" s="3" t="s">
        <v>87101</v>
      </c>
    </row>
    <row r="26075" spans="1:6" x14ac:dyDescent="0.4">
      <c r="A26075">
        <v>1097520</v>
      </c>
      <c r="B26075">
        <v>7764111</v>
      </c>
      <c r="C26075" s="1">
        <v>41548</v>
      </c>
      <c r="D26075">
        <v>3635722</v>
      </c>
      <c r="E26075" s="3" t="s">
        <v>6528</v>
      </c>
      <c r="F26075" s="3" t="s">
        <v>87102</v>
      </c>
    </row>
    <row r="26076" spans="1:6" x14ac:dyDescent="0.4">
      <c r="A26076">
        <v>1097520</v>
      </c>
      <c r="B26076">
        <v>7907475</v>
      </c>
      <c r="C26076" s="1">
        <v>41554</v>
      </c>
      <c r="D26076">
        <v>5303291</v>
      </c>
      <c r="E26076" s="3" t="s">
        <v>28525</v>
      </c>
      <c r="F26076" s="3" t="s">
        <v>87103</v>
      </c>
    </row>
    <row r="26077" spans="1:6" x14ac:dyDescent="0.4">
      <c r="A26077">
        <v>1097520</v>
      </c>
      <c r="B26077">
        <v>8360852</v>
      </c>
      <c r="C26077" s="1">
        <v>41574</v>
      </c>
      <c r="D26077">
        <v>5659518</v>
      </c>
      <c r="E26077" s="3" t="s">
        <v>1381</v>
      </c>
      <c r="F26077" s="3" t="s">
        <v>87104</v>
      </c>
    </row>
    <row r="26078" spans="1:6" x14ac:dyDescent="0.4">
      <c r="A26078">
        <v>1097520</v>
      </c>
      <c r="B26078">
        <v>8692184</v>
      </c>
      <c r="C26078" s="1">
        <v>41590</v>
      </c>
      <c r="D26078">
        <v>1548597</v>
      </c>
      <c r="E26078" s="3" t="s">
        <v>87105</v>
      </c>
      <c r="F26078" s="3" t="s">
        <v>87106</v>
      </c>
    </row>
    <row r="26079" spans="1:6" x14ac:dyDescent="0.4">
      <c r="A26079">
        <v>1097520</v>
      </c>
      <c r="B26079">
        <v>9445289</v>
      </c>
      <c r="C26079" s="1">
        <v>41637</v>
      </c>
      <c r="D26079">
        <v>676486</v>
      </c>
      <c r="E26079" s="3" t="s">
        <v>5525</v>
      </c>
      <c r="F26079" s="3" t="s">
        <v>87107</v>
      </c>
    </row>
    <row r="26080" spans="1:6" x14ac:dyDescent="0.4">
      <c r="A26080">
        <v>1097520</v>
      </c>
      <c r="B26080">
        <v>9575822</v>
      </c>
      <c r="C26080" s="1">
        <v>41641</v>
      </c>
      <c r="D26080">
        <v>4577500</v>
      </c>
      <c r="E26080" s="3" t="s">
        <v>7927</v>
      </c>
      <c r="F26080" s="3" t="s">
        <v>87108</v>
      </c>
    </row>
    <row r="26081" spans="1:6" x14ac:dyDescent="0.4">
      <c r="A26081">
        <v>1097520</v>
      </c>
      <c r="B26081">
        <v>10167082</v>
      </c>
      <c r="C26081" s="1">
        <v>41673</v>
      </c>
      <c r="D26081">
        <v>11696666</v>
      </c>
      <c r="E26081" s="3" t="s">
        <v>7411</v>
      </c>
      <c r="F26081" s="3" t="s">
        <v>87109</v>
      </c>
    </row>
    <row r="26082" spans="1:6" x14ac:dyDescent="0.4">
      <c r="A26082">
        <v>1097520</v>
      </c>
      <c r="B26082">
        <v>10384290</v>
      </c>
      <c r="C26082" s="1">
        <v>41687</v>
      </c>
      <c r="D26082">
        <v>11077274</v>
      </c>
      <c r="E26082" s="3" t="s">
        <v>28846</v>
      </c>
      <c r="F26082" s="3" t="s">
        <v>87110</v>
      </c>
    </row>
    <row r="26083" spans="1:6" x14ac:dyDescent="0.4">
      <c r="A26083">
        <v>1097520</v>
      </c>
      <c r="B26083">
        <v>11015756</v>
      </c>
      <c r="C26083" s="1">
        <v>41715</v>
      </c>
      <c r="D26083">
        <v>11428372</v>
      </c>
      <c r="E26083" s="3" t="s">
        <v>87111</v>
      </c>
      <c r="F26083" s="3" t="s">
        <v>87112</v>
      </c>
    </row>
    <row r="26084" spans="1:6" x14ac:dyDescent="0.4">
      <c r="A26084">
        <v>1097520</v>
      </c>
      <c r="B26084">
        <v>11269227</v>
      </c>
      <c r="C26084" s="1">
        <v>41725</v>
      </c>
      <c r="D26084">
        <v>13047559</v>
      </c>
      <c r="E26084" s="3" t="s">
        <v>970</v>
      </c>
      <c r="F26084" s="3" t="s">
        <v>87113</v>
      </c>
    </row>
    <row r="26085" spans="1:6" x14ac:dyDescent="0.4">
      <c r="A26085">
        <v>1097520</v>
      </c>
      <c r="B26085">
        <v>11765484</v>
      </c>
      <c r="C26085" s="1">
        <v>41743</v>
      </c>
      <c r="D26085">
        <v>6243013</v>
      </c>
      <c r="E26085" s="3" t="s">
        <v>56121</v>
      </c>
      <c r="F26085" s="3" t="s">
        <v>87114</v>
      </c>
    </row>
    <row r="26086" spans="1:6" x14ac:dyDescent="0.4">
      <c r="A26086">
        <v>1097520</v>
      </c>
      <c r="B26086">
        <v>12283395</v>
      </c>
      <c r="C26086" s="1">
        <v>41757</v>
      </c>
      <c r="D26086">
        <v>4500867</v>
      </c>
      <c r="E26086" s="3" t="s">
        <v>32678</v>
      </c>
      <c r="F26086" s="3" t="s">
        <v>87115</v>
      </c>
    </row>
    <row r="26087" spans="1:6" x14ac:dyDescent="0.4">
      <c r="A26087">
        <v>1097520</v>
      </c>
      <c r="B26087">
        <v>13046690</v>
      </c>
      <c r="C26087" s="1">
        <v>41777</v>
      </c>
      <c r="D26087">
        <v>13183001</v>
      </c>
      <c r="E26087" s="3" t="s">
        <v>1381</v>
      </c>
      <c r="F26087" s="3" t="s">
        <v>87116</v>
      </c>
    </row>
    <row r="26088" spans="1:6" x14ac:dyDescent="0.4">
      <c r="A26088">
        <v>1097520</v>
      </c>
      <c r="B26088">
        <v>13358835</v>
      </c>
      <c r="C26088" s="1">
        <v>41785</v>
      </c>
      <c r="D26088">
        <v>4312807</v>
      </c>
      <c r="E26088" s="3" t="s">
        <v>58890</v>
      </c>
      <c r="F26088" s="3" t="s">
        <v>87117</v>
      </c>
    </row>
    <row r="26089" spans="1:6" x14ac:dyDescent="0.4">
      <c r="A26089">
        <v>1097520</v>
      </c>
      <c r="B26089">
        <v>14101239</v>
      </c>
      <c r="C26089" s="1">
        <v>41801</v>
      </c>
      <c r="D26089">
        <v>15099078</v>
      </c>
      <c r="E26089" s="3" t="s">
        <v>60934</v>
      </c>
      <c r="F26089" s="3" t="s">
        <v>87118</v>
      </c>
    </row>
    <row r="26090" spans="1:6" x14ac:dyDescent="0.4">
      <c r="A26090">
        <v>1097520</v>
      </c>
      <c r="B26090">
        <v>14174692</v>
      </c>
      <c r="C26090" s="1">
        <v>41803</v>
      </c>
      <c r="D26090">
        <v>1226066</v>
      </c>
      <c r="E26090" s="3" t="s">
        <v>4989</v>
      </c>
      <c r="F26090" s="3" t="s">
        <v>87119</v>
      </c>
    </row>
    <row r="26091" spans="1:6" x14ac:dyDescent="0.4">
      <c r="A26091">
        <v>1097520</v>
      </c>
      <c r="B26091">
        <v>14432751</v>
      </c>
      <c r="C26091" s="1">
        <v>41809</v>
      </c>
      <c r="D26091">
        <v>14810573</v>
      </c>
      <c r="E26091" s="3" t="s">
        <v>3919</v>
      </c>
      <c r="F26091" s="3" t="s">
        <v>87120</v>
      </c>
    </row>
    <row r="26092" spans="1:6" x14ac:dyDescent="0.4">
      <c r="A26092">
        <v>1097520</v>
      </c>
      <c r="B26092">
        <v>14616448</v>
      </c>
      <c r="C26092" s="1">
        <v>41813</v>
      </c>
      <c r="D26092">
        <v>14448771</v>
      </c>
      <c r="E26092" s="3" t="s">
        <v>55875</v>
      </c>
      <c r="F26092" s="3" t="s">
        <v>87121</v>
      </c>
    </row>
    <row r="26093" spans="1:6" x14ac:dyDescent="0.4">
      <c r="A26093">
        <v>1097520</v>
      </c>
      <c r="B26093">
        <v>14912678</v>
      </c>
      <c r="C26093" s="1">
        <v>41819</v>
      </c>
      <c r="D26093">
        <v>15157754</v>
      </c>
      <c r="E26093" s="3" t="s">
        <v>9361</v>
      </c>
      <c r="F26093" s="3" t="s">
        <v>87122</v>
      </c>
    </row>
    <row r="26094" spans="1:6" x14ac:dyDescent="0.4">
      <c r="A26094">
        <v>1097520</v>
      </c>
      <c r="B26094">
        <v>15069829</v>
      </c>
      <c r="C26094" s="1">
        <v>41821</v>
      </c>
      <c r="D26094">
        <v>16830697</v>
      </c>
      <c r="E26094" s="3" t="s">
        <v>87123</v>
      </c>
      <c r="F26094" s="3" t="s">
        <v>87124</v>
      </c>
    </row>
    <row r="26095" spans="1:6" x14ac:dyDescent="0.4">
      <c r="A26095">
        <v>1097520</v>
      </c>
      <c r="B26095">
        <v>15749221</v>
      </c>
      <c r="C26095" s="1">
        <v>41835</v>
      </c>
      <c r="D26095">
        <v>12987233</v>
      </c>
      <c r="E26095" s="3" t="s">
        <v>7588</v>
      </c>
      <c r="F26095" s="3" t="s">
        <v>87125</v>
      </c>
    </row>
    <row r="26096" spans="1:6" x14ac:dyDescent="0.4">
      <c r="A26096">
        <v>1097520</v>
      </c>
      <c r="B26096">
        <v>15879681</v>
      </c>
      <c r="C26096" s="1">
        <v>41837</v>
      </c>
      <c r="D26096">
        <v>896716</v>
      </c>
      <c r="E26096" s="3" t="s">
        <v>759</v>
      </c>
      <c r="F26096" s="3" t="s">
        <v>87126</v>
      </c>
    </row>
    <row r="26097" spans="1:6" x14ac:dyDescent="0.4">
      <c r="A26097">
        <v>1097520</v>
      </c>
      <c r="B26097">
        <v>16214519</v>
      </c>
      <c r="C26097" s="1">
        <v>41843</v>
      </c>
      <c r="D26097">
        <v>17083904</v>
      </c>
      <c r="E26097" s="3" t="s">
        <v>41761</v>
      </c>
      <c r="F26097" s="3" t="s">
        <v>87127</v>
      </c>
    </row>
    <row r="26098" spans="1:6" x14ac:dyDescent="0.4">
      <c r="A26098">
        <v>1097520</v>
      </c>
      <c r="B26098">
        <v>16553064</v>
      </c>
      <c r="C26098" s="1">
        <v>41849</v>
      </c>
      <c r="D26098">
        <v>15943009</v>
      </c>
      <c r="E26098" s="3" t="s">
        <v>14638</v>
      </c>
      <c r="F26098" s="3" t="s">
        <v>87128</v>
      </c>
    </row>
    <row r="26099" spans="1:6" x14ac:dyDescent="0.4">
      <c r="A26099">
        <v>1097520</v>
      </c>
      <c r="B26099">
        <v>16844744</v>
      </c>
      <c r="C26099" s="1">
        <v>41854</v>
      </c>
      <c r="D26099">
        <v>17248324</v>
      </c>
      <c r="E26099" s="3" t="s">
        <v>1221</v>
      </c>
      <c r="F26099" s="3" t="s">
        <v>87129</v>
      </c>
    </row>
    <row r="26100" spans="1:6" x14ac:dyDescent="0.4">
      <c r="A26100">
        <v>1097520</v>
      </c>
      <c r="B26100">
        <v>17264015</v>
      </c>
      <c r="C26100" s="1">
        <v>41861</v>
      </c>
      <c r="D26100">
        <v>9726615</v>
      </c>
      <c r="E26100" s="3" t="s">
        <v>1872</v>
      </c>
      <c r="F26100" s="3" t="s">
        <v>87130</v>
      </c>
    </row>
    <row r="26101" spans="1:6" x14ac:dyDescent="0.4">
      <c r="A26101">
        <v>1097520</v>
      </c>
      <c r="B26101">
        <v>17511822</v>
      </c>
      <c r="C26101" s="1">
        <v>41864</v>
      </c>
      <c r="D26101">
        <v>58602</v>
      </c>
      <c r="E26101" s="3" t="s">
        <v>5876</v>
      </c>
      <c r="F26101" s="3" t="s">
        <v>87131</v>
      </c>
    </row>
    <row r="26102" spans="1:6" x14ac:dyDescent="0.4">
      <c r="A26102">
        <v>1097520</v>
      </c>
      <c r="B26102">
        <v>17883443</v>
      </c>
      <c r="C26102" s="1">
        <v>41869</v>
      </c>
      <c r="D26102">
        <v>3978397</v>
      </c>
      <c r="E26102" s="3" t="s">
        <v>22075</v>
      </c>
      <c r="F26102" s="3" t="s">
        <v>87132</v>
      </c>
    </row>
    <row r="26103" spans="1:6" x14ac:dyDescent="0.4">
      <c r="A26103">
        <v>1097520</v>
      </c>
      <c r="B26103">
        <v>18135399</v>
      </c>
      <c r="C26103" s="1">
        <v>41873</v>
      </c>
      <c r="D26103">
        <v>5805253</v>
      </c>
      <c r="E26103" s="3" t="s">
        <v>56462</v>
      </c>
      <c r="F26103" s="3" t="s">
        <v>87133</v>
      </c>
    </row>
    <row r="26104" spans="1:6" x14ac:dyDescent="0.4">
      <c r="A26104">
        <v>1097520</v>
      </c>
      <c r="B26104">
        <v>18418312</v>
      </c>
      <c r="C26104" s="1">
        <v>41877</v>
      </c>
      <c r="D26104">
        <v>9968065</v>
      </c>
      <c r="E26104" s="3" t="s">
        <v>58227</v>
      </c>
      <c r="F26104" s="3" t="s">
        <v>87134</v>
      </c>
    </row>
    <row r="26105" spans="1:6" x14ac:dyDescent="0.4">
      <c r="A26105">
        <v>1097520</v>
      </c>
      <c r="B26105">
        <v>18790656</v>
      </c>
      <c r="C26105" s="1">
        <v>41883</v>
      </c>
      <c r="D26105">
        <v>16398698</v>
      </c>
      <c r="E26105" s="3" t="s">
        <v>21365</v>
      </c>
      <c r="F26105" s="3" t="s">
        <v>87135</v>
      </c>
    </row>
    <row r="26106" spans="1:6" x14ac:dyDescent="0.4">
      <c r="A26106">
        <v>1097520</v>
      </c>
      <c r="B26106">
        <v>19090168</v>
      </c>
      <c r="C26106" s="1">
        <v>41888</v>
      </c>
      <c r="D26106">
        <v>5286986</v>
      </c>
      <c r="E26106" s="3" t="s">
        <v>27867</v>
      </c>
      <c r="F26106" s="3" t="s">
        <v>87136</v>
      </c>
    </row>
    <row r="26107" spans="1:6" x14ac:dyDescent="0.4">
      <c r="A26107">
        <v>1097520</v>
      </c>
      <c r="B26107">
        <v>19331374</v>
      </c>
      <c r="C26107" s="1">
        <v>41892</v>
      </c>
      <c r="D26107">
        <v>19121789</v>
      </c>
      <c r="E26107" s="3" t="s">
        <v>41343</v>
      </c>
      <c r="F26107" s="3" t="s">
        <v>87137</v>
      </c>
    </row>
    <row r="26108" spans="1:6" x14ac:dyDescent="0.4">
      <c r="A26108">
        <v>1097520</v>
      </c>
      <c r="B26108">
        <v>19467648</v>
      </c>
      <c r="C26108" s="1">
        <v>41895</v>
      </c>
      <c r="D26108">
        <v>14383826</v>
      </c>
      <c r="E26108" s="3" t="s">
        <v>66077</v>
      </c>
      <c r="F26108" s="3" t="s">
        <v>87138</v>
      </c>
    </row>
    <row r="26109" spans="1:6" x14ac:dyDescent="0.4">
      <c r="A26109">
        <v>1097520</v>
      </c>
      <c r="B26109">
        <v>19740711</v>
      </c>
      <c r="C26109" s="1">
        <v>41899</v>
      </c>
      <c r="D26109">
        <v>20376571</v>
      </c>
      <c r="E26109" s="3" t="s">
        <v>57472</v>
      </c>
      <c r="F26109" s="3" t="s">
        <v>87139</v>
      </c>
    </row>
    <row r="26110" spans="1:6" x14ac:dyDescent="0.4">
      <c r="A26110">
        <v>1097520</v>
      </c>
      <c r="B26110">
        <v>19853072</v>
      </c>
      <c r="C26110" s="1">
        <v>41901</v>
      </c>
      <c r="D26110">
        <v>21109695</v>
      </c>
      <c r="E26110" s="3" t="s">
        <v>50766</v>
      </c>
      <c r="F26110" s="3" t="s">
        <v>87140</v>
      </c>
    </row>
    <row r="26111" spans="1:6" x14ac:dyDescent="0.4">
      <c r="A26111">
        <v>1097520</v>
      </c>
      <c r="B26111">
        <v>20018446</v>
      </c>
      <c r="C26111" s="1">
        <v>41904</v>
      </c>
      <c r="D26111">
        <v>19534654</v>
      </c>
      <c r="E26111" s="3" t="s">
        <v>7544</v>
      </c>
      <c r="F26111" s="3" t="s">
        <v>87141</v>
      </c>
    </row>
    <row r="26112" spans="1:6" x14ac:dyDescent="0.4">
      <c r="A26112">
        <v>1097520</v>
      </c>
      <c r="B26112">
        <v>20195823</v>
      </c>
      <c r="C26112" s="1">
        <v>41907</v>
      </c>
      <c r="D26112">
        <v>698860</v>
      </c>
      <c r="E26112" s="3" t="s">
        <v>87142</v>
      </c>
      <c r="F26112" s="3" t="s">
        <v>87143</v>
      </c>
    </row>
    <row r="26113" spans="1:6" x14ac:dyDescent="0.4">
      <c r="A26113">
        <v>1097520</v>
      </c>
      <c r="B26113">
        <v>20660298</v>
      </c>
      <c r="C26113" s="1">
        <v>41915</v>
      </c>
      <c r="D26113">
        <v>1499027</v>
      </c>
      <c r="E26113" s="3" t="s">
        <v>8550</v>
      </c>
      <c r="F26113" s="3" t="s">
        <v>87144</v>
      </c>
    </row>
    <row r="26114" spans="1:6" x14ac:dyDescent="0.4">
      <c r="A26114">
        <v>1097520</v>
      </c>
      <c r="B26114">
        <v>21306174</v>
      </c>
      <c r="C26114" s="1">
        <v>41926</v>
      </c>
      <c r="D26114">
        <v>21762847</v>
      </c>
      <c r="E26114" s="3" t="s">
        <v>87145</v>
      </c>
      <c r="F26114" s="3" t="s">
        <v>87146</v>
      </c>
    </row>
    <row r="26115" spans="1:6" x14ac:dyDescent="0.4">
      <c r="A26115">
        <v>1097520</v>
      </c>
      <c r="B26115">
        <v>21538397</v>
      </c>
      <c r="C26115" s="1">
        <v>41931</v>
      </c>
      <c r="D26115">
        <v>14554407</v>
      </c>
      <c r="E26115" s="3" t="s">
        <v>7008</v>
      </c>
      <c r="F26115" s="3" t="s">
        <v>87147</v>
      </c>
    </row>
    <row r="26116" spans="1:6" x14ac:dyDescent="0.4">
      <c r="A26116">
        <v>1097520</v>
      </c>
      <c r="B26116">
        <v>22698025</v>
      </c>
      <c r="C26116" s="1">
        <v>41955</v>
      </c>
      <c r="D26116">
        <v>11077274</v>
      </c>
      <c r="E26116" s="3" t="s">
        <v>28846</v>
      </c>
      <c r="F26116" s="3" t="s">
        <v>87148</v>
      </c>
    </row>
    <row r="26117" spans="1:6" x14ac:dyDescent="0.4">
      <c r="A26117">
        <v>1097520</v>
      </c>
      <c r="B26117">
        <v>22854004</v>
      </c>
      <c r="C26117" s="1">
        <v>41959</v>
      </c>
      <c r="D26117">
        <v>23044362</v>
      </c>
      <c r="E26117" s="3" t="s">
        <v>22266</v>
      </c>
      <c r="F26117" s="3" t="s">
        <v>87149</v>
      </c>
    </row>
    <row r="26118" spans="1:6" x14ac:dyDescent="0.4">
      <c r="A26118">
        <v>1097520</v>
      </c>
      <c r="B26118">
        <v>22880104</v>
      </c>
      <c r="C26118" s="1">
        <v>41959</v>
      </c>
      <c r="D26118">
        <v>23786947</v>
      </c>
      <c r="E26118" s="3" t="s">
        <v>57569</v>
      </c>
      <c r="F26118" s="3" t="s">
        <v>61427</v>
      </c>
    </row>
    <row r="26119" spans="1:6" x14ac:dyDescent="0.4">
      <c r="A26119">
        <v>1097520</v>
      </c>
      <c r="B26119">
        <v>24119093</v>
      </c>
      <c r="C26119" s="1">
        <v>41993</v>
      </c>
      <c r="D26119">
        <v>24581738</v>
      </c>
      <c r="E26119" s="3" t="s">
        <v>24117</v>
      </c>
      <c r="F26119" s="3" t="s">
        <v>87150</v>
      </c>
    </row>
    <row r="26120" spans="1:6" x14ac:dyDescent="0.4">
      <c r="A26120">
        <v>1097520</v>
      </c>
      <c r="B26120">
        <v>25321572</v>
      </c>
      <c r="C26120" s="1">
        <v>42016</v>
      </c>
      <c r="D26120">
        <v>11766214</v>
      </c>
      <c r="E26120" s="3" t="s">
        <v>943</v>
      </c>
      <c r="F26120" s="3" t="s">
        <v>87151</v>
      </c>
    </row>
    <row r="26121" spans="1:6" x14ac:dyDescent="0.4">
      <c r="A26121">
        <v>1097520</v>
      </c>
      <c r="B26121">
        <v>26540641</v>
      </c>
      <c r="C26121" s="1">
        <v>42050</v>
      </c>
      <c r="D26121">
        <v>13227847</v>
      </c>
      <c r="E26121" s="3" t="s">
        <v>37579</v>
      </c>
      <c r="F26121" s="3" t="s">
        <v>87152</v>
      </c>
    </row>
    <row r="26122" spans="1:6" x14ac:dyDescent="0.4">
      <c r="A26122">
        <v>1097520</v>
      </c>
      <c r="B26122">
        <v>27923133</v>
      </c>
      <c r="C26122" s="1">
        <v>42078</v>
      </c>
      <c r="D26122">
        <v>15142561</v>
      </c>
      <c r="E26122" s="3" t="s">
        <v>87153</v>
      </c>
      <c r="F26122" s="3" t="s">
        <v>87154</v>
      </c>
    </row>
    <row r="26123" spans="1:6" x14ac:dyDescent="0.4">
      <c r="A26123">
        <v>1097520</v>
      </c>
      <c r="B26123">
        <v>28358067</v>
      </c>
      <c r="C26123" s="1">
        <v>42085</v>
      </c>
      <c r="D26123">
        <v>21766389</v>
      </c>
      <c r="E26123" s="3" t="s">
        <v>56779</v>
      </c>
      <c r="F26123" s="3" t="s">
        <v>87155</v>
      </c>
    </row>
    <row r="26124" spans="1:6" x14ac:dyDescent="0.4">
      <c r="A26124">
        <v>1097520</v>
      </c>
      <c r="B26124">
        <v>28481629</v>
      </c>
      <c r="C26124" s="1">
        <v>42087</v>
      </c>
      <c r="D26124">
        <v>6741749</v>
      </c>
      <c r="E26124" s="3" t="s">
        <v>87156</v>
      </c>
      <c r="F26124" s="3" t="s">
        <v>87157</v>
      </c>
    </row>
    <row r="26125" spans="1:6" x14ac:dyDescent="0.4">
      <c r="A26125">
        <v>1097520</v>
      </c>
      <c r="B26125">
        <v>28719798</v>
      </c>
      <c r="C26125" s="1">
        <v>42092</v>
      </c>
      <c r="D26125">
        <v>28214971</v>
      </c>
      <c r="E26125" s="3" t="s">
        <v>87158</v>
      </c>
      <c r="F26125" s="3" t="s">
        <v>87159</v>
      </c>
    </row>
    <row r="26126" spans="1:6" x14ac:dyDescent="0.4">
      <c r="A26126">
        <v>1097520</v>
      </c>
      <c r="B26126">
        <v>29471660</v>
      </c>
      <c r="C26126" s="1">
        <v>42101</v>
      </c>
      <c r="D26126">
        <v>24270679</v>
      </c>
      <c r="E26126" s="3" t="s">
        <v>10670</v>
      </c>
      <c r="F26126" s="3" t="s">
        <v>87160</v>
      </c>
    </row>
    <row r="26127" spans="1:6" x14ac:dyDescent="0.4">
      <c r="A26127">
        <v>1097520</v>
      </c>
      <c r="B26127">
        <v>30593367</v>
      </c>
      <c r="C26127" s="1">
        <v>42118</v>
      </c>
      <c r="D26127">
        <v>6475379</v>
      </c>
      <c r="E26127" s="3" t="s">
        <v>87161</v>
      </c>
      <c r="F26127" s="3" t="s">
        <v>87162</v>
      </c>
    </row>
    <row r="26128" spans="1:6" x14ac:dyDescent="0.4">
      <c r="A26128">
        <v>1097520</v>
      </c>
      <c r="B26128">
        <v>31593205</v>
      </c>
      <c r="C26128" s="1">
        <v>42131</v>
      </c>
      <c r="D26128">
        <v>31042195</v>
      </c>
      <c r="E26128" s="3" t="s">
        <v>3919</v>
      </c>
      <c r="F26128" s="3" t="s">
        <v>87163</v>
      </c>
    </row>
    <row r="26129" spans="1:6" x14ac:dyDescent="0.4">
      <c r="A26129">
        <v>1097520</v>
      </c>
      <c r="B26129">
        <v>32852504</v>
      </c>
      <c r="C26129" s="1">
        <v>42146</v>
      </c>
      <c r="D26129">
        <v>33134426</v>
      </c>
      <c r="E26129" s="3" t="s">
        <v>15609</v>
      </c>
      <c r="F26129" s="3" t="s">
        <v>87164</v>
      </c>
    </row>
    <row r="26130" spans="1:6" x14ac:dyDescent="0.4">
      <c r="A26130">
        <v>1097520</v>
      </c>
      <c r="B26130">
        <v>33281813</v>
      </c>
      <c r="C26130" s="1">
        <v>42150</v>
      </c>
      <c r="D26130">
        <v>32067829</v>
      </c>
      <c r="E26130" s="3" t="s">
        <v>4080</v>
      </c>
      <c r="F26130" s="3" t="s">
        <v>87165</v>
      </c>
    </row>
    <row r="26131" spans="1:6" x14ac:dyDescent="0.4">
      <c r="A26131">
        <v>1097520</v>
      </c>
      <c r="B26131">
        <v>34177169</v>
      </c>
      <c r="C26131" s="1">
        <v>42160</v>
      </c>
      <c r="D26131">
        <v>3634087</v>
      </c>
      <c r="E26131" s="3" t="s">
        <v>24956</v>
      </c>
      <c r="F26131" s="3" t="s">
        <v>87166</v>
      </c>
    </row>
    <row r="26132" spans="1:6" x14ac:dyDescent="0.4">
      <c r="A26132">
        <v>1097520</v>
      </c>
      <c r="B26132">
        <v>34627618</v>
      </c>
      <c r="C26132" s="1">
        <v>42165</v>
      </c>
      <c r="D26132">
        <v>29826589</v>
      </c>
      <c r="E26132" s="3" t="s">
        <v>23852</v>
      </c>
      <c r="F26132" s="3" t="s">
        <v>87167</v>
      </c>
    </row>
    <row r="26133" spans="1:6" x14ac:dyDescent="0.4">
      <c r="A26133">
        <v>1097520</v>
      </c>
      <c r="B26133">
        <v>34973971</v>
      </c>
      <c r="C26133" s="1">
        <v>42169</v>
      </c>
      <c r="D26133">
        <v>27247099</v>
      </c>
      <c r="E26133" s="3" t="s">
        <v>87168</v>
      </c>
      <c r="F26133" s="3" t="s">
        <v>87169</v>
      </c>
    </row>
    <row r="26134" spans="1:6" x14ac:dyDescent="0.4">
      <c r="A26134">
        <v>1097520</v>
      </c>
      <c r="B26134">
        <v>35455373</v>
      </c>
      <c r="C26134" s="1">
        <v>42174</v>
      </c>
      <c r="D26134">
        <v>15269041</v>
      </c>
      <c r="E26134" s="3" t="s">
        <v>60778</v>
      </c>
      <c r="F26134" s="3" t="s">
        <v>87170</v>
      </c>
    </row>
    <row r="26135" spans="1:6" x14ac:dyDescent="0.4">
      <c r="A26135">
        <v>1097520</v>
      </c>
      <c r="B26135">
        <v>36162526</v>
      </c>
      <c r="C26135" s="1">
        <v>42180</v>
      </c>
      <c r="D26135">
        <v>5147575</v>
      </c>
      <c r="E26135" s="3" t="s">
        <v>2062</v>
      </c>
      <c r="F26135" s="3" t="s">
        <v>73233</v>
      </c>
    </row>
    <row r="26136" spans="1:6" x14ac:dyDescent="0.4">
      <c r="A26136">
        <v>1097520</v>
      </c>
      <c r="B26136">
        <v>36440129</v>
      </c>
      <c r="C26136" s="1">
        <v>42183</v>
      </c>
      <c r="D26136">
        <v>5254648</v>
      </c>
      <c r="E26136" s="3" t="s">
        <v>87171</v>
      </c>
      <c r="F26136" s="3" t="s">
        <v>87172</v>
      </c>
    </row>
    <row r="26137" spans="1:6" x14ac:dyDescent="0.4">
      <c r="A26137">
        <v>1097520</v>
      </c>
      <c r="B26137">
        <v>37130400</v>
      </c>
      <c r="C26137" s="1">
        <v>42190</v>
      </c>
      <c r="D26137">
        <v>15464229</v>
      </c>
      <c r="E26137" s="3" t="s">
        <v>25055</v>
      </c>
      <c r="F26137" s="3" t="s">
        <v>87173</v>
      </c>
    </row>
    <row r="26138" spans="1:6" x14ac:dyDescent="0.4">
      <c r="A26138">
        <v>1097520</v>
      </c>
      <c r="B26138">
        <v>38272252</v>
      </c>
      <c r="C26138" s="1">
        <v>42199</v>
      </c>
      <c r="D26138">
        <v>8655022</v>
      </c>
      <c r="E26138" s="3" t="s">
        <v>8023</v>
      </c>
      <c r="F26138" s="3" t="s">
        <v>87174</v>
      </c>
    </row>
    <row r="26139" spans="1:6" x14ac:dyDescent="0.4">
      <c r="A26139">
        <v>1097520</v>
      </c>
      <c r="B26139">
        <v>38822460</v>
      </c>
      <c r="C26139" s="1">
        <v>42204</v>
      </c>
      <c r="D26139">
        <v>29867984</v>
      </c>
      <c r="E26139" s="3" t="s">
        <v>2593</v>
      </c>
      <c r="F26139" s="3" t="s">
        <v>87175</v>
      </c>
    </row>
    <row r="26140" spans="1:6" x14ac:dyDescent="0.4">
      <c r="A26140">
        <v>1097520</v>
      </c>
      <c r="B26140">
        <v>39603689</v>
      </c>
      <c r="C26140" s="1">
        <v>42210</v>
      </c>
      <c r="D26140">
        <v>30110111</v>
      </c>
      <c r="E26140" s="3" t="s">
        <v>54100</v>
      </c>
      <c r="F26140" s="3" t="s">
        <v>87176</v>
      </c>
    </row>
    <row r="26141" spans="1:6" x14ac:dyDescent="0.4">
      <c r="A26141">
        <v>1097520</v>
      </c>
      <c r="B26141">
        <v>40321767</v>
      </c>
      <c r="C26141" s="1">
        <v>42215</v>
      </c>
      <c r="D26141">
        <v>5843223</v>
      </c>
      <c r="E26141" s="3" t="s">
        <v>20661</v>
      </c>
      <c r="F26141" s="3" t="s">
        <v>87177</v>
      </c>
    </row>
    <row r="26142" spans="1:6" x14ac:dyDescent="0.4">
      <c r="A26142">
        <v>1097520</v>
      </c>
      <c r="B26142">
        <v>41209853</v>
      </c>
      <c r="C26142" s="1">
        <v>42221</v>
      </c>
      <c r="D26142">
        <v>7002835</v>
      </c>
      <c r="E26142" s="3" t="s">
        <v>19350</v>
      </c>
      <c r="F26142" s="3" t="s">
        <v>87178</v>
      </c>
    </row>
    <row r="26143" spans="1:6" x14ac:dyDescent="0.4">
      <c r="A26143">
        <v>1097520</v>
      </c>
      <c r="B26143">
        <v>41743813</v>
      </c>
      <c r="C26143" s="1">
        <v>42225</v>
      </c>
      <c r="D26143">
        <v>31583583</v>
      </c>
      <c r="E26143" s="3" t="s">
        <v>216</v>
      </c>
      <c r="F26143" s="3" t="s">
        <v>87179</v>
      </c>
    </row>
    <row r="26144" spans="1:6" x14ac:dyDescent="0.4">
      <c r="A26144">
        <v>1097520</v>
      </c>
      <c r="B26144">
        <v>43783787</v>
      </c>
      <c r="C26144" s="1">
        <v>42238</v>
      </c>
      <c r="D26144">
        <v>32379986</v>
      </c>
      <c r="E26144" s="3" t="s">
        <v>58404</v>
      </c>
      <c r="F26144" s="3" t="s">
        <v>87180</v>
      </c>
    </row>
    <row r="26145" spans="1:6" x14ac:dyDescent="0.4">
      <c r="A26145">
        <v>1097520</v>
      </c>
      <c r="B26145">
        <v>44331559</v>
      </c>
      <c r="C26145" s="1">
        <v>42241</v>
      </c>
      <c r="D26145">
        <v>33643</v>
      </c>
      <c r="E26145" s="3" t="s">
        <v>87181</v>
      </c>
      <c r="F26145" s="3" t="s">
        <v>87182</v>
      </c>
    </row>
    <row r="26146" spans="1:6" x14ac:dyDescent="0.4">
      <c r="A26146">
        <v>1097520</v>
      </c>
      <c r="B26146">
        <v>45085736</v>
      </c>
      <c r="C26146" s="1">
        <v>42247</v>
      </c>
      <c r="D26146">
        <v>2316913</v>
      </c>
      <c r="E26146" s="3" t="s">
        <v>30298</v>
      </c>
      <c r="F26146" s="3" t="s">
        <v>87183</v>
      </c>
    </row>
    <row r="26147" spans="1:6" x14ac:dyDescent="0.4">
      <c r="A26147">
        <v>1097520</v>
      </c>
      <c r="B26147">
        <v>46274915</v>
      </c>
      <c r="C26147" s="1">
        <v>42256</v>
      </c>
      <c r="D26147">
        <v>31013492</v>
      </c>
      <c r="E26147" s="3" t="s">
        <v>23279</v>
      </c>
      <c r="F26147" s="3" t="s">
        <v>87184</v>
      </c>
    </row>
    <row r="26148" spans="1:6" x14ac:dyDescent="0.4">
      <c r="A26148">
        <v>1097520</v>
      </c>
      <c r="B26148">
        <v>46877930</v>
      </c>
      <c r="C26148" s="1">
        <v>42261</v>
      </c>
      <c r="D26148">
        <v>462076</v>
      </c>
      <c r="E26148" s="3" t="s">
        <v>87185</v>
      </c>
      <c r="F26148" s="3" t="s">
        <v>87186</v>
      </c>
    </row>
    <row r="26149" spans="1:6" x14ac:dyDescent="0.4">
      <c r="A26149">
        <v>1097520</v>
      </c>
      <c r="B26149">
        <v>48868305</v>
      </c>
      <c r="C26149" s="1">
        <v>42276</v>
      </c>
      <c r="D26149">
        <v>34646660</v>
      </c>
      <c r="E26149" s="3" t="s">
        <v>87187</v>
      </c>
      <c r="F26149" s="3" t="s">
        <v>87188</v>
      </c>
    </row>
    <row r="26150" spans="1:6" x14ac:dyDescent="0.4">
      <c r="A26150">
        <v>1097520</v>
      </c>
      <c r="B26150">
        <v>49376680</v>
      </c>
      <c r="C26150" s="1">
        <v>42280</v>
      </c>
      <c r="D26150">
        <v>19536495</v>
      </c>
      <c r="E26150" s="3" t="s">
        <v>6380</v>
      </c>
      <c r="F26150" s="3" t="s">
        <v>87189</v>
      </c>
    </row>
    <row r="26151" spans="1:6" x14ac:dyDescent="0.4">
      <c r="A26151">
        <v>1097520</v>
      </c>
      <c r="B26151">
        <v>50066373</v>
      </c>
      <c r="C26151" s="1">
        <v>42286</v>
      </c>
      <c r="D26151">
        <v>33327456</v>
      </c>
      <c r="E26151" s="3" t="s">
        <v>56675</v>
      </c>
      <c r="F26151" s="3" t="s">
        <v>87190</v>
      </c>
    </row>
    <row r="26152" spans="1:6" x14ac:dyDescent="0.4">
      <c r="A26152">
        <v>1097520</v>
      </c>
      <c r="B26152">
        <v>50482537</v>
      </c>
      <c r="C26152" s="1">
        <v>42289</v>
      </c>
      <c r="D26152">
        <v>2399200</v>
      </c>
      <c r="E26152" s="3" t="s">
        <v>452</v>
      </c>
      <c r="F26152" s="3" t="s">
        <v>87191</v>
      </c>
    </row>
    <row r="26153" spans="1:6" x14ac:dyDescent="0.4">
      <c r="A26153">
        <v>1097520</v>
      </c>
      <c r="B26153">
        <v>51731994</v>
      </c>
      <c r="C26153" s="1">
        <v>42301</v>
      </c>
      <c r="D26153">
        <v>28098792</v>
      </c>
      <c r="E26153" s="3" t="s">
        <v>1872</v>
      </c>
      <c r="F26153" s="3" t="s">
        <v>87192</v>
      </c>
    </row>
    <row r="26154" spans="1:6" x14ac:dyDescent="0.4">
      <c r="A26154">
        <v>1097520</v>
      </c>
      <c r="B26154">
        <v>55235018</v>
      </c>
      <c r="C26154" s="1">
        <v>42337</v>
      </c>
      <c r="D26154">
        <v>9078049</v>
      </c>
      <c r="E26154" s="3" t="s">
        <v>4989</v>
      </c>
      <c r="F26154" s="3" t="s">
        <v>87193</v>
      </c>
    </row>
    <row r="26155" spans="1:6" x14ac:dyDescent="0.4">
      <c r="A26155">
        <v>4854767</v>
      </c>
      <c r="B26155">
        <v>24317228</v>
      </c>
      <c r="C26155" s="1">
        <v>41998</v>
      </c>
      <c r="D26155">
        <v>11153789</v>
      </c>
      <c r="E26155" s="3" t="s">
        <v>12195</v>
      </c>
      <c r="F26155" s="3" t="s">
        <v>87194</v>
      </c>
    </row>
    <row r="26156" spans="1:6" x14ac:dyDescent="0.4">
      <c r="A26156">
        <v>4854767</v>
      </c>
      <c r="B26156">
        <v>24793867</v>
      </c>
      <c r="C26156" s="1">
        <v>42006</v>
      </c>
      <c r="D26156">
        <v>9053257</v>
      </c>
      <c r="E26156" s="3" t="s">
        <v>1730</v>
      </c>
      <c r="F26156" s="3" t="s">
        <v>87195</v>
      </c>
    </row>
    <row r="26157" spans="1:6" x14ac:dyDescent="0.4">
      <c r="A26157">
        <v>4854767</v>
      </c>
      <c r="B26157">
        <v>25818462</v>
      </c>
      <c r="C26157" s="1">
        <v>42030</v>
      </c>
      <c r="D26157">
        <v>20402024</v>
      </c>
      <c r="E26157" s="3" t="s">
        <v>507</v>
      </c>
      <c r="F26157" s="3" t="s">
        <v>87196</v>
      </c>
    </row>
    <row r="26158" spans="1:6" x14ac:dyDescent="0.4">
      <c r="A26158">
        <v>4854767</v>
      </c>
      <c r="B26158">
        <v>27924909</v>
      </c>
      <c r="C26158" s="1">
        <v>42078</v>
      </c>
      <c r="D26158">
        <v>14278422</v>
      </c>
      <c r="E26158" s="3" t="s">
        <v>2561</v>
      </c>
      <c r="F26158" s="3" t="s">
        <v>87197</v>
      </c>
    </row>
    <row r="26159" spans="1:6" x14ac:dyDescent="0.4">
      <c r="A26159">
        <v>4854767</v>
      </c>
      <c r="B26159">
        <v>28516589</v>
      </c>
      <c r="C26159" s="1">
        <v>42088</v>
      </c>
      <c r="D26159">
        <v>7525631</v>
      </c>
      <c r="E26159" s="3" t="s">
        <v>11444</v>
      </c>
      <c r="F26159" s="3" t="s">
        <v>87198</v>
      </c>
    </row>
    <row r="26160" spans="1:6" x14ac:dyDescent="0.4">
      <c r="A26160">
        <v>4854767</v>
      </c>
      <c r="B26160">
        <v>32696348</v>
      </c>
      <c r="C26160" s="1">
        <v>42144</v>
      </c>
      <c r="D26160">
        <v>31179249</v>
      </c>
      <c r="E26160" s="3" t="s">
        <v>9379</v>
      </c>
      <c r="F26160" s="3" t="s">
        <v>87199</v>
      </c>
    </row>
    <row r="26161" spans="1:6" x14ac:dyDescent="0.4">
      <c r="A26161">
        <v>4854767</v>
      </c>
      <c r="B26161">
        <v>34383821</v>
      </c>
      <c r="C26161" s="1">
        <v>42162</v>
      </c>
      <c r="D26161">
        <v>34943589</v>
      </c>
      <c r="E26161" s="3" t="s">
        <v>17918</v>
      </c>
      <c r="F26161" s="3" t="s">
        <v>87200</v>
      </c>
    </row>
    <row r="26162" spans="1:6" x14ac:dyDescent="0.4">
      <c r="A26162">
        <v>4854767</v>
      </c>
      <c r="B26162">
        <v>34658157</v>
      </c>
      <c r="C26162" s="1">
        <v>42165</v>
      </c>
      <c r="D26162">
        <v>33216072</v>
      </c>
      <c r="E26162" s="3" t="s">
        <v>10337</v>
      </c>
      <c r="F26162" s="3" t="s">
        <v>87201</v>
      </c>
    </row>
    <row r="26163" spans="1:6" x14ac:dyDescent="0.4">
      <c r="A26163">
        <v>4854767</v>
      </c>
      <c r="B26163">
        <v>35080304</v>
      </c>
      <c r="C26163" s="1">
        <v>42170</v>
      </c>
      <c r="D26163">
        <v>12589746</v>
      </c>
      <c r="E26163" s="3" t="s">
        <v>87202</v>
      </c>
      <c r="F26163" s="3" t="s">
        <v>87203</v>
      </c>
    </row>
    <row r="26164" spans="1:6" x14ac:dyDescent="0.4">
      <c r="A26164">
        <v>4854767</v>
      </c>
      <c r="B26164">
        <v>40563328</v>
      </c>
      <c r="C26164" s="1">
        <v>42217</v>
      </c>
      <c r="D26164">
        <v>193291</v>
      </c>
      <c r="E26164" s="3" t="s">
        <v>4954</v>
      </c>
      <c r="F26164" s="3" t="s">
        <v>87204</v>
      </c>
    </row>
    <row r="26165" spans="1:6" x14ac:dyDescent="0.4">
      <c r="A26165">
        <v>4854767</v>
      </c>
      <c r="B26165">
        <v>40966018</v>
      </c>
      <c r="C26165" s="1">
        <v>42219</v>
      </c>
      <c r="D26165">
        <v>37452471</v>
      </c>
      <c r="E26165" s="3" t="s">
        <v>87205</v>
      </c>
      <c r="F26165" s="3" t="s">
        <v>87206</v>
      </c>
    </row>
    <row r="26166" spans="1:6" x14ac:dyDescent="0.4">
      <c r="A26166">
        <v>4854767</v>
      </c>
      <c r="B26166">
        <v>41450243</v>
      </c>
      <c r="C26166" s="1">
        <v>42223</v>
      </c>
      <c r="D26166">
        <v>38981206</v>
      </c>
      <c r="E26166" s="3" t="s">
        <v>56638</v>
      </c>
      <c r="F26166" s="3" t="s">
        <v>87207</v>
      </c>
    </row>
    <row r="26167" spans="1:6" x14ac:dyDescent="0.4">
      <c r="A26167">
        <v>4854767</v>
      </c>
      <c r="B26167">
        <v>42000662</v>
      </c>
      <c r="C26167" s="1">
        <v>42226</v>
      </c>
      <c r="D26167">
        <v>18094848</v>
      </c>
      <c r="E26167" s="3" t="s">
        <v>24681</v>
      </c>
      <c r="F26167" s="3" t="s">
        <v>87208</v>
      </c>
    </row>
    <row r="26168" spans="1:6" x14ac:dyDescent="0.4">
      <c r="A26168">
        <v>4854767</v>
      </c>
      <c r="B26168">
        <v>43396655</v>
      </c>
      <c r="C26168" s="1">
        <v>42235</v>
      </c>
      <c r="D26168">
        <v>38787283</v>
      </c>
      <c r="E26168" s="3" t="s">
        <v>61175</v>
      </c>
      <c r="F26168" s="3" t="s">
        <v>87209</v>
      </c>
    </row>
    <row r="26169" spans="1:6" x14ac:dyDescent="0.4">
      <c r="A26169">
        <v>4854767</v>
      </c>
      <c r="B26169">
        <v>43566229</v>
      </c>
      <c r="C26169" s="1">
        <v>42236</v>
      </c>
      <c r="D26169">
        <v>4795162</v>
      </c>
      <c r="E26169" s="3" t="s">
        <v>3919</v>
      </c>
      <c r="F26169" s="3" t="s">
        <v>87210</v>
      </c>
    </row>
    <row r="26170" spans="1:6" x14ac:dyDescent="0.4">
      <c r="A26170">
        <v>4854767</v>
      </c>
      <c r="B26170">
        <v>44131988</v>
      </c>
      <c r="C26170" s="1">
        <v>42240</v>
      </c>
      <c r="D26170">
        <v>37087106</v>
      </c>
      <c r="E26170" s="3" t="s">
        <v>14996</v>
      </c>
      <c r="F26170" s="3" t="s">
        <v>87211</v>
      </c>
    </row>
    <row r="26171" spans="1:6" x14ac:dyDescent="0.4">
      <c r="A26171">
        <v>4854767</v>
      </c>
      <c r="B26171">
        <v>45298120</v>
      </c>
      <c r="C26171" s="1">
        <v>42248</v>
      </c>
      <c r="D26171">
        <v>40728506</v>
      </c>
      <c r="E26171" s="3" t="s">
        <v>1730</v>
      </c>
      <c r="F26171" s="3" t="s">
        <v>87212</v>
      </c>
    </row>
    <row r="26172" spans="1:6" x14ac:dyDescent="0.4">
      <c r="A26172">
        <v>4854767</v>
      </c>
      <c r="B26172">
        <v>48442852</v>
      </c>
      <c r="C26172" s="1">
        <v>42273</v>
      </c>
      <c r="D26172">
        <v>11132047</v>
      </c>
      <c r="E26172" s="3" t="s">
        <v>3903</v>
      </c>
      <c r="F26172" s="3" t="s">
        <v>87213</v>
      </c>
    </row>
    <row r="26173" spans="1:6" x14ac:dyDescent="0.4">
      <c r="A26173">
        <v>4854767</v>
      </c>
      <c r="B26173">
        <v>57201706</v>
      </c>
      <c r="C26173" s="1">
        <v>42361</v>
      </c>
      <c r="D26173">
        <v>217299</v>
      </c>
      <c r="E26173" s="3" t="s">
        <v>17953</v>
      </c>
      <c r="F26173" s="3" t="s">
        <v>87214</v>
      </c>
    </row>
    <row r="26174" spans="1:6" x14ac:dyDescent="0.4">
      <c r="A26174">
        <v>8723086</v>
      </c>
      <c r="B26174">
        <v>49963560</v>
      </c>
      <c r="C26174" s="1">
        <v>42284</v>
      </c>
      <c r="D26174">
        <v>21267620</v>
      </c>
      <c r="E26174" s="3" t="s">
        <v>61461</v>
      </c>
      <c r="F26174" s="3" t="s">
        <v>87215</v>
      </c>
    </row>
    <row r="26175" spans="1:6" x14ac:dyDescent="0.4">
      <c r="A26175">
        <v>8723086</v>
      </c>
      <c r="B26175">
        <v>50252969</v>
      </c>
      <c r="C26175" s="1">
        <v>42287</v>
      </c>
      <c r="D26175">
        <v>43470389</v>
      </c>
      <c r="E26175" s="3" t="s">
        <v>87216</v>
      </c>
      <c r="F26175" s="3" t="s">
        <v>87217</v>
      </c>
    </row>
    <row r="26176" spans="1:6" x14ac:dyDescent="0.4">
      <c r="A26176">
        <v>8723086</v>
      </c>
      <c r="B26176">
        <v>50803119</v>
      </c>
      <c r="C26176" s="1">
        <v>42291</v>
      </c>
      <c r="D26176">
        <v>45538984</v>
      </c>
      <c r="E26176" s="3" t="s">
        <v>60719</v>
      </c>
      <c r="F26176" s="3" t="s">
        <v>87218</v>
      </c>
    </row>
    <row r="26177" spans="1:6" x14ac:dyDescent="0.4">
      <c r="A26177">
        <v>8723086</v>
      </c>
      <c r="B26177">
        <v>50901653</v>
      </c>
      <c r="C26177" s="1">
        <v>42292</v>
      </c>
      <c r="D26177">
        <v>42625946</v>
      </c>
      <c r="E26177" s="3" t="s">
        <v>8550</v>
      </c>
      <c r="F26177" s="3" t="s">
        <v>87219</v>
      </c>
    </row>
    <row r="26178" spans="1:6" x14ac:dyDescent="0.4">
      <c r="A26178">
        <v>8723086</v>
      </c>
      <c r="B26178">
        <v>51223628</v>
      </c>
      <c r="C26178" s="1">
        <v>42295</v>
      </c>
      <c r="D26178">
        <v>21633829</v>
      </c>
      <c r="E26178" s="3" t="s">
        <v>929</v>
      </c>
      <c r="F26178" s="3" t="s">
        <v>87220</v>
      </c>
    </row>
    <row r="26179" spans="1:6" x14ac:dyDescent="0.4">
      <c r="A26179">
        <v>8723086</v>
      </c>
      <c r="B26179">
        <v>51391227</v>
      </c>
      <c r="C26179" s="1">
        <v>42296</v>
      </c>
      <c r="D26179">
        <v>3596706</v>
      </c>
      <c r="E26179" s="3" t="s">
        <v>87221</v>
      </c>
      <c r="F26179" s="3" t="s">
        <v>87222</v>
      </c>
    </row>
    <row r="26180" spans="1:6" x14ac:dyDescent="0.4">
      <c r="A26180">
        <v>8723086</v>
      </c>
      <c r="B26180">
        <v>51863878</v>
      </c>
      <c r="C26180" s="1">
        <v>42301</v>
      </c>
      <c r="D26180">
        <v>47041903</v>
      </c>
      <c r="E26180" s="3" t="s">
        <v>10634</v>
      </c>
      <c r="F26180" s="3" t="s">
        <v>87223</v>
      </c>
    </row>
    <row r="26181" spans="1:6" x14ac:dyDescent="0.4">
      <c r="A26181">
        <v>8723086</v>
      </c>
      <c r="B26181">
        <v>52153793</v>
      </c>
      <c r="C26181" s="1">
        <v>42303</v>
      </c>
      <c r="D26181">
        <v>38285583</v>
      </c>
      <c r="E26181" s="3" t="s">
        <v>87224</v>
      </c>
      <c r="F26181" s="3" t="s">
        <v>87225</v>
      </c>
    </row>
    <row r="26182" spans="1:6" x14ac:dyDescent="0.4">
      <c r="A26182">
        <v>8723086</v>
      </c>
      <c r="B26182">
        <v>53440627</v>
      </c>
      <c r="C26182" s="1">
        <v>42316</v>
      </c>
      <c r="D26182">
        <v>43586173</v>
      </c>
      <c r="E26182" s="3" t="s">
        <v>30941</v>
      </c>
      <c r="F26182" s="3" t="s">
        <v>87226</v>
      </c>
    </row>
    <row r="26183" spans="1:6" x14ac:dyDescent="0.4">
      <c r="A26183">
        <v>8723086</v>
      </c>
      <c r="B26183">
        <v>53616518</v>
      </c>
      <c r="C26183" s="1">
        <v>42318</v>
      </c>
      <c r="D26183">
        <v>11608180</v>
      </c>
      <c r="E26183" s="3" t="s">
        <v>8550</v>
      </c>
      <c r="F26183" s="3" t="s">
        <v>87227</v>
      </c>
    </row>
    <row r="26184" spans="1:6" x14ac:dyDescent="0.4">
      <c r="A26184">
        <v>8723086</v>
      </c>
      <c r="B26184">
        <v>54359411</v>
      </c>
      <c r="C26184" s="1">
        <v>42326</v>
      </c>
      <c r="D26184">
        <v>236259</v>
      </c>
      <c r="E26184" s="3" t="s">
        <v>15579</v>
      </c>
      <c r="F26184" s="3" t="s">
        <v>87228</v>
      </c>
    </row>
    <row r="26185" spans="1:6" x14ac:dyDescent="0.4">
      <c r="A26185">
        <v>8723086</v>
      </c>
      <c r="B26185">
        <v>54451420</v>
      </c>
      <c r="C26185" s="1">
        <v>42328</v>
      </c>
      <c r="D26185">
        <v>27478127</v>
      </c>
      <c r="E26185" s="3" t="s">
        <v>68648</v>
      </c>
      <c r="F26185" s="3" t="s">
        <v>87229</v>
      </c>
    </row>
    <row r="26186" spans="1:6" x14ac:dyDescent="0.4">
      <c r="A26186">
        <v>8723086</v>
      </c>
      <c r="B26186">
        <v>55242066</v>
      </c>
      <c r="C26186" s="1">
        <v>42337</v>
      </c>
      <c r="D26186">
        <v>30588334</v>
      </c>
      <c r="E26186" s="3" t="s">
        <v>87230</v>
      </c>
      <c r="F26186" s="3" t="s">
        <v>87231</v>
      </c>
    </row>
    <row r="26187" spans="1:6" x14ac:dyDescent="0.4">
      <c r="A26187">
        <v>8723086</v>
      </c>
      <c r="B26187">
        <v>56877313</v>
      </c>
      <c r="C26187" s="1">
        <v>42357</v>
      </c>
      <c r="D26187">
        <v>20048942</v>
      </c>
      <c r="E26187" s="3" t="s">
        <v>87232</v>
      </c>
      <c r="F26187" s="3" t="s">
        <v>87233</v>
      </c>
    </row>
    <row r="26188" spans="1:6" x14ac:dyDescent="0.4">
      <c r="A26188">
        <v>8723086</v>
      </c>
      <c r="B26188">
        <v>57155619</v>
      </c>
      <c r="C26188" s="1">
        <v>42360</v>
      </c>
      <c r="D26188">
        <v>39971118</v>
      </c>
      <c r="E26188" s="3" t="s">
        <v>87234</v>
      </c>
      <c r="F26188" s="3" t="s">
        <v>87235</v>
      </c>
    </row>
    <row r="26189" spans="1:6" x14ac:dyDescent="0.4">
      <c r="A26189">
        <v>4814811</v>
      </c>
      <c r="B26189">
        <v>24775307</v>
      </c>
      <c r="C26189" s="1">
        <v>42006</v>
      </c>
      <c r="D26189">
        <v>18218137</v>
      </c>
      <c r="E26189" s="3" t="s">
        <v>3965</v>
      </c>
      <c r="F26189" s="3" t="s">
        <v>87236</v>
      </c>
    </row>
    <row r="26190" spans="1:6" x14ac:dyDescent="0.4">
      <c r="A26190">
        <v>4814811</v>
      </c>
      <c r="B26190">
        <v>26558088</v>
      </c>
      <c r="C26190" s="1">
        <v>42050</v>
      </c>
      <c r="D26190">
        <v>2591829</v>
      </c>
      <c r="E26190" s="3" t="s">
        <v>87237</v>
      </c>
      <c r="F26190" s="3" t="s">
        <v>87238</v>
      </c>
    </row>
    <row r="26191" spans="1:6" x14ac:dyDescent="0.4">
      <c r="A26191">
        <v>4814811</v>
      </c>
      <c r="B26191">
        <v>27254249</v>
      </c>
      <c r="C26191" s="1">
        <v>42064</v>
      </c>
      <c r="D26191">
        <v>24192077</v>
      </c>
      <c r="E26191" s="3" t="s">
        <v>1363</v>
      </c>
      <c r="F26191" s="3" t="s">
        <v>87239</v>
      </c>
    </row>
    <row r="26192" spans="1:6" x14ac:dyDescent="0.4">
      <c r="A26192">
        <v>4814811</v>
      </c>
      <c r="B26192">
        <v>27625807</v>
      </c>
      <c r="C26192" s="1">
        <v>42071</v>
      </c>
      <c r="D26192">
        <v>6863118</v>
      </c>
      <c r="E26192" s="3" t="s">
        <v>10938</v>
      </c>
      <c r="F26192" s="3" t="s">
        <v>87240</v>
      </c>
    </row>
    <row r="26193" spans="1:6" x14ac:dyDescent="0.4">
      <c r="A26193">
        <v>4814811</v>
      </c>
      <c r="B26193">
        <v>27912050</v>
      </c>
      <c r="C26193" s="1">
        <v>42077</v>
      </c>
      <c r="D26193">
        <v>18783851</v>
      </c>
      <c r="E26193" s="3" t="s">
        <v>87241</v>
      </c>
      <c r="F26193" s="3" t="s">
        <v>87242</v>
      </c>
    </row>
    <row r="26194" spans="1:6" x14ac:dyDescent="0.4">
      <c r="A26194">
        <v>4814811</v>
      </c>
      <c r="B26194">
        <v>27969754</v>
      </c>
      <c r="C26194" s="1">
        <v>42078</v>
      </c>
      <c r="D26194">
        <v>28875280</v>
      </c>
      <c r="E26194" s="3" t="s">
        <v>12871</v>
      </c>
      <c r="F26194" s="3" t="s">
        <v>87243</v>
      </c>
    </row>
    <row r="26195" spans="1:6" x14ac:dyDescent="0.4">
      <c r="A26195">
        <v>4814811</v>
      </c>
      <c r="B26195">
        <v>28235080</v>
      </c>
      <c r="C26195" s="1">
        <v>42083</v>
      </c>
      <c r="D26195">
        <v>19236729</v>
      </c>
      <c r="E26195" s="3" t="s">
        <v>81619</v>
      </c>
      <c r="F26195" s="3" t="s">
        <v>87244</v>
      </c>
    </row>
    <row r="26196" spans="1:6" x14ac:dyDescent="0.4">
      <c r="A26196">
        <v>4814811</v>
      </c>
      <c r="B26196">
        <v>28280859</v>
      </c>
      <c r="C26196" s="1">
        <v>42084</v>
      </c>
      <c r="D26196">
        <v>29196676</v>
      </c>
      <c r="E26196" s="3" t="s">
        <v>87245</v>
      </c>
      <c r="F26196" s="3" t="s">
        <v>87246</v>
      </c>
    </row>
    <row r="26197" spans="1:6" x14ac:dyDescent="0.4">
      <c r="A26197">
        <v>4814811</v>
      </c>
      <c r="B26197">
        <v>28487651</v>
      </c>
      <c r="C26197" s="1">
        <v>42087</v>
      </c>
      <c r="D26197">
        <v>6628403</v>
      </c>
      <c r="E26197" s="3" t="s">
        <v>56464</v>
      </c>
      <c r="F26197" s="3" t="s">
        <v>87247</v>
      </c>
    </row>
    <row r="26198" spans="1:6" x14ac:dyDescent="0.4">
      <c r="A26198">
        <v>4814811</v>
      </c>
      <c r="B26198">
        <v>28808970</v>
      </c>
      <c r="C26198" s="1">
        <v>42093</v>
      </c>
      <c r="D26198">
        <v>1119191</v>
      </c>
      <c r="E26198" s="3" t="s">
        <v>32678</v>
      </c>
      <c r="F26198" s="3" t="s">
        <v>87248</v>
      </c>
    </row>
    <row r="26199" spans="1:6" x14ac:dyDescent="0.4">
      <c r="A26199">
        <v>4814811</v>
      </c>
      <c r="B26199">
        <v>29207962</v>
      </c>
      <c r="C26199" s="1">
        <v>42099</v>
      </c>
      <c r="D26199">
        <v>14316034</v>
      </c>
      <c r="E26199" s="3" t="s">
        <v>929</v>
      </c>
      <c r="F26199" s="3" t="s">
        <v>87249</v>
      </c>
    </row>
    <row r="26200" spans="1:6" x14ac:dyDescent="0.4">
      <c r="A26200">
        <v>4814811</v>
      </c>
      <c r="B26200">
        <v>29757596</v>
      </c>
      <c r="C26200" s="1">
        <v>42106</v>
      </c>
      <c r="D26200">
        <v>3530722</v>
      </c>
      <c r="E26200" s="3" t="s">
        <v>14568</v>
      </c>
      <c r="F26200" s="3" t="s">
        <v>87250</v>
      </c>
    </row>
    <row r="26201" spans="1:6" x14ac:dyDescent="0.4">
      <c r="A26201">
        <v>4814811</v>
      </c>
      <c r="B26201">
        <v>30093157</v>
      </c>
      <c r="C26201" s="1">
        <v>42111</v>
      </c>
      <c r="D26201">
        <v>13873078</v>
      </c>
      <c r="E26201" s="3" t="s">
        <v>87251</v>
      </c>
      <c r="F26201" s="3" t="s">
        <v>87252</v>
      </c>
    </row>
    <row r="26202" spans="1:6" x14ac:dyDescent="0.4">
      <c r="A26202">
        <v>4814811</v>
      </c>
      <c r="B26202">
        <v>30356953</v>
      </c>
      <c r="C26202" s="1">
        <v>42114</v>
      </c>
      <c r="D26202">
        <v>672713</v>
      </c>
      <c r="E26202" s="3" t="s">
        <v>87253</v>
      </c>
      <c r="F26202" s="3" t="s">
        <v>87254</v>
      </c>
    </row>
    <row r="26203" spans="1:6" x14ac:dyDescent="0.4">
      <c r="A26203">
        <v>4814811</v>
      </c>
      <c r="B26203">
        <v>30434134</v>
      </c>
      <c r="C26203" s="1">
        <v>42115</v>
      </c>
      <c r="D26203">
        <v>29255906</v>
      </c>
      <c r="E26203" s="3" t="s">
        <v>87255</v>
      </c>
      <c r="F26203" s="3" t="s">
        <v>87256</v>
      </c>
    </row>
    <row r="26204" spans="1:6" x14ac:dyDescent="0.4">
      <c r="A26204">
        <v>4814811</v>
      </c>
      <c r="B26204">
        <v>34033394</v>
      </c>
      <c r="C26204" s="1">
        <v>42158</v>
      </c>
      <c r="D26204">
        <v>6584614</v>
      </c>
      <c r="E26204" s="3" t="s">
        <v>18221</v>
      </c>
      <c r="F26204" s="3" t="s">
        <v>87257</v>
      </c>
    </row>
    <row r="26205" spans="1:6" x14ac:dyDescent="0.4">
      <c r="A26205">
        <v>4814811</v>
      </c>
      <c r="B26205">
        <v>42810897</v>
      </c>
      <c r="C26205" s="1">
        <v>42232</v>
      </c>
      <c r="D26205">
        <v>16261607</v>
      </c>
      <c r="E26205" s="3" t="s">
        <v>19350</v>
      </c>
      <c r="F26205" s="3" t="s">
        <v>87258</v>
      </c>
    </row>
    <row r="26206" spans="1:6" x14ac:dyDescent="0.4">
      <c r="A26206">
        <v>4814811</v>
      </c>
      <c r="B26206">
        <v>43514081</v>
      </c>
      <c r="C26206" s="1">
        <v>42236</v>
      </c>
      <c r="D26206">
        <v>38138955</v>
      </c>
      <c r="E26206" s="3" t="s">
        <v>11665</v>
      </c>
      <c r="F26206" s="3" t="s">
        <v>87259</v>
      </c>
    </row>
    <row r="26207" spans="1:6" x14ac:dyDescent="0.4">
      <c r="A26207">
        <v>4814811</v>
      </c>
      <c r="B26207">
        <v>43660073</v>
      </c>
      <c r="C26207" s="1">
        <v>42237</v>
      </c>
      <c r="D26207">
        <v>10890802</v>
      </c>
      <c r="E26207" s="3" t="s">
        <v>7128</v>
      </c>
      <c r="F26207" s="3" t="s">
        <v>87260</v>
      </c>
    </row>
    <row r="26208" spans="1:6" x14ac:dyDescent="0.4">
      <c r="A26208">
        <v>4814811</v>
      </c>
      <c r="B26208">
        <v>44102014</v>
      </c>
      <c r="C26208" s="1">
        <v>42240</v>
      </c>
      <c r="D26208">
        <v>11349187</v>
      </c>
      <c r="E26208" s="3" t="s">
        <v>15579</v>
      </c>
      <c r="F26208" s="3" t="s">
        <v>87261</v>
      </c>
    </row>
    <row r="26209" spans="1:6" x14ac:dyDescent="0.4">
      <c r="A26209">
        <v>4814811</v>
      </c>
      <c r="B26209">
        <v>45065374</v>
      </c>
      <c r="C26209" s="1">
        <v>42247</v>
      </c>
      <c r="D26209">
        <v>32851820</v>
      </c>
      <c r="E26209" s="3" t="s">
        <v>29764</v>
      </c>
      <c r="F26209" s="3" t="s">
        <v>87262</v>
      </c>
    </row>
    <row r="26210" spans="1:6" x14ac:dyDescent="0.4">
      <c r="A26210">
        <v>4814811</v>
      </c>
      <c r="B26210">
        <v>45316400</v>
      </c>
      <c r="C26210" s="1">
        <v>42248</v>
      </c>
      <c r="D26210">
        <v>4676241</v>
      </c>
      <c r="E26210" s="3" t="s">
        <v>87263</v>
      </c>
      <c r="F26210" s="3" t="s">
        <v>87264</v>
      </c>
    </row>
    <row r="26211" spans="1:6" x14ac:dyDescent="0.4">
      <c r="A26211">
        <v>4814811</v>
      </c>
      <c r="B26211">
        <v>45489990</v>
      </c>
      <c r="C26211" s="1">
        <v>42250</v>
      </c>
      <c r="D26211">
        <v>19079168</v>
      </c>
      <c r="E26211" s="3" t="s">
        <v>64465</v>
      </c>
      <c r="F26211" s="3" t="s">
        <v>87265</v>
      </c>
    </row>
    <row r="26212" spans="1:6" x14ac:dyDescent="0.4">
      <c r="A26212">
        <v>4814811</v>
      </c>
      <c r="B26212">
        <v>45780257</v>
      </c>
      <c r="C26212" s="1">
        <v>42253</v>
      </c>
      <c r="D26212">
        <v>10398164</v>
      </c>
      <c r="E26212" s="3" t="s">
        <v>5093</v>
      </c>
      <c r="F26212" s="3" t="s">
        <v>87266</v>
      </c>
    </row>
    <row r="26213" spans="1:6" x14ac:dyDescent="0.4">
      <c r="A26213">
        <v>4814811</v>
      </c>
      <c r="B26213">
        <v>45923500</v>
      </c>
      <c r="C26213" s="1">
        <v>42254</v>
      </c>
      <c r="D26213">
        <v>29063405</v>
      </c>
      <c r="E26213" s="3" t="s">
        <v>1730</v>
      </c>
      <c r="F26213" s="3" t="s">
        <v>87267</v>
      </c>
    </row>
    <row r="26214" spans="1:6" x14ac:dyDescent="0.4">
      <c r="A26214">
        <v>4814811</v>
      </c>
      <c r="B26214">
        <v>46315353</v>
      </c>
      <c r="C26214" s="1">
        <v>42256</v>
      </c>
      <c r="D26214">
        <v>26813948</v>
      </c>
      <c r="E26214" s="3" t="s">
        <v>87268</v>
      </c>
      <c r="F26214" s="3" t="s">
        <v>87269</v>
      </c>
    </row>
    <row r="26215" spans="1:6" x14ac:dyDescent="0.4">
      <c r="A26215">
        <v>4814811</v>
      </c>
      <c r="B26215">
        <v>46580418</v>
      </c>
      <c r="C26215" s="1">
        <v>42259</v>
      </c>
      <c r="D26215">
        <v>34211559</v>
      </c>
      <c r="E26215" s="3" t="s">
        <v>10285</v>
      </c>
      <c r="F26215" s="3" t="s">
        <v>87270</v>
      </c>
    </row>
    <row r="26216" spans="1:6" x14ac:dyDescent="0.4">
      <c r="A26216">
        <v>4814811</v>
      </c>
      <c r="B26216">
        <v>56170138</v>
      </c>
      <c r="C26216" s="1">
        <v>42347</v>
      </c>
      <c r="D26216">
        <v>27836534</v>
      </c>
      <c r="E26216" s="3" t="s">
        <v>25230</v>
      </c>
      <c r="F26216" s="3" t="s">
        <v>87271</v>
      </c>
    </row>
    <row r="26217" spans="1:6" x14ac:dyDescent="0.4">
      <c r="A26217">
        <v>2399736</v>
      </c>
      <c r="B26217">
        <v>10703498</v>
      </c>
      <c r="C26217" s="1">
        <v>41701</v>
      </c>
      <c r="D26217">
        <v>4233041</v>
      </c>
      <c r="E26217" s="3" t="s">
        <v>57325</v>
      </c>
      <c r="F26217" s="3" t="s">
        <v>87272</v>
      </c>
    </row>
    <row r="26218" spans="1:6" x14ac:dyDescent="0.4">
      <c r="A26218">
        <v>2399736</v>
      </c>
      <c r="B26218">
        <v>10973486</v>
      </c>
      <c r="C26218" s="1">
        <v>41713</v>
      </c>
      <c r="D26218">
        <v>13093397</v>
      </c>
      <c r="E26218" s="3" t="s">
        <v>4954</v>
      </c>
      <c r="F26218" s="3" t="s">
        <v>87273</v>
      </c>
    </row>
    <row r="26219" spans="1:6" x14ac:dyDescent="0.4">
      <c r="A26219">
        <v>2399736</v>
      </c>
      <c r="B26219">
        <v>11182440</v>
      </c>
      <c r="C26219" s="1">
        <v>41722</v>
      </c>
      <c r="D26219">
        <v>9462365</v>
      </c>
      <c r="E26219" s="3" t="s">
        <v>87274</v>
      </c>
      <c r="F26219" s="3" t="s">
        <v>87275</v>
      </c>
    </row>
    <row r="26220" spans="1:6" x14ac:dyDescent="0.4">
      <c r="A26220">
        <v>2399736</v>
      </c>
      <c r="B26220">
        <v>11312212</v>
      </c>
      <c r="C26220" s="1">
        <v>41727</v>
      </c>
      <c r="D26220">
        <v>2734499</v>
      </c>
      <c r="E26220" s="3" t="s">
        <v>19350</v>
      </c>
      <c r="F26220" s="3" t="s">
        <v>87276</v>
      </c>
    </row>
    <row r="26221" spans="1:6" x14ac:dyDescent="0.4">
      <c r="A26221">
        <v>2399736</v>
      </c>
      <c r="B26221">
        <v>11471307</v>
      </c>
      <c r="C26221" s="1">
        <v>41733</v>
      </c>
      <c r="D26221">
        <v>10800060</v>
      </c>
      <c r="E26221" s="3" t="s">
        <v>87277</v>
      </c>
      <c r="F26221" s="3" t="s">
        <v>87278</v>
      </c>
    </row>
    <row r="26222" spans="1:6" x14ac:dyDescent="0.4">
      <c r="A26222">
        <v>2399736</v>
      </c>
      <c r="B26222">
        <v>11563583</v>
      </c>
      <c r="C26222" s="1">
        <v>41736</v>
      </c>
      <c r="D26222">
        <v>10699269</v>
      </c>
      <c r="E26222" s="3" t="s">
        <v>87279</v>
      </c>
      <c r="F26222" s="3" t="s">
        <v>87280</v>
      </c>
    </row>
    <row r="26223" spans="1:6" x14ac:dyDescent="0.4">
      <c r="A26223">
        <v>2399736</v>
      </c>
      <c r="B26223">
        <v>12023236</v>
      </c>
      <c r="C26223" s="1">
        <v>41750</v>
      </c>
      <c r="D26223">
        <v>5582685</v>
      </c>
      <c r="E26223" s="3" t="s">
        <v>33947</v>
      </c>
      <c r="F26223" s="3" t="s">
        <v>87281</v>
      </c>
    </row>
    <row r="26224" spans="1:6" x14ac:dyDescent="0.4">
      <c r="A26224">
        <v>2399736</v>
      </c>
      <c r="B26224">
        <v>12300375</v>
      </c>
      <c r="C26224" s="1">
        <v>41757</v>
      </c>
      <c r="D26224">
        <v>11479222</v>
      </c>
      <c r="E26224" s="3" t="s">
        <v>58878</v>
      </c>
      <c r="F26224" s="3" t="s">
        <v>87282</v>
      </c>
    </row>
    <row r="26225" spans="1:6" x14ac:dyDescent="0.4">
      <c r="A26225">
        <v>2399736</v>
      </c>
      <c r="B26225">
        <v>13034080</v>
      </c>
      <c r="C26225" s="1">
        <v>41777</v>
      </c>
      <c r="D26225">
        <v>5399971</v>
      </c>
      <c r="E26225" s="3" t="s">
        <v>8137</v>
      </c>
      <c r="F26225" s="3" t="s">
        <v>87283</v>
      </c>
    </row>
    <row r="26226" spans="1:6" x14ac:dyDescent="0.4">
      <c r="A26226">
        <v>2399736</v>
      </c>
      <c r="B26226">
        <v>13163217</v>
      </c>
      <c r="C26226" s="1">
        <v>41779</v>
      </c>
      <c r="D26226">
        <v>13956726</v>
      </c>
      <c r="E26226" s="3" t="s">
        <v>87284</v>
      </c>
      <c r="F26226" s="3" t="s">
        <v>87285</v>
      </c>
    </row>
    <row r="26227" spans="1:6" x14ac:dyDescent="0.4">
      <c r="A26227">
        <v>2399736</v>
      </c>
      <c r="B26227">
        <v>13252170</v>
      </c>
      <c r="C26227" s="1">
        <v>41782</v>
      </c>
      <c r="D26227">
        <v>2659966</v>
      </c>
      <c r="E26227" s="3" t="s">
        <v>87286</v>
      </c>
      <c r="F26227" s="3" t="s">
        <v>87287</v>
      </c>
    </row>
    <row r="26228" spans="1:6" x14ac:dyDescent="0.4">
      <c r="A26228">
        <v>2399736</v>
      </c>
      <c r="B26228">
        <v>13417228</v>
      </c>
      <c r="C26228" s="1">
        <v>41786</v>
      </c>
      <c r="D26228">
        <v>2127135</v>
      </c>
      <c r="E26228" s="3" t="s">
        <v>19350</v>
      </c>
      <c r="F26228" s="3" t="s">
        <v>87288</v>
      </c>
    </row>
    <row r="26229" spans="1:6" x14ac:dyDescent="0.4">
      <c r="A26229">
        <v>2399736</v>
      </c>
      <c r="B26229">
        <v>13532912</v>
      </c>
      <c r="C26229" s="1">
        <v>41789</v>
      </c>
      <c r="D26229">
        <v>1689114</v>
      </c>
      <c r="E26229" s="3" t="s">
        <v>64716</v>
      </c>
      <c r="F26229" s="3" t="s">
        <v>87289</v>
      </c>
    </row>
    <row r="26230" spans="1:6" x14ac:dyDescent="0.4">
      <c r="A26230">
        <v>2399736</v>
      </c>
      <c r="B26230">
        <v>13684307</v>
      </c>
      <c r="C26230" s="1">
        <v>41792</v>
      </c>
      <c r="D26230">
        <v>12496496</v>
      </c>
      <c r="E26230" s="3" t="s">
        <v>1328</v>
      </c>
      <c r="F26230" s="3" t="s">
        <v>87290</v>
      </c>
    </row>
    <row r="26231" spans="1:6" x14ac:dyDescent="0.4">
      <c r="A26231">
        <v>2399736</v>
      </c>
      <c r="B26231">
        <v>14161199</v>
      </c>
      <c r="C26231" s="1">
        <v>41803</v>
      </c>
      <c r="D26231">
        <v>15786938</v>
      </c>
      <c r="E26231" s="3" t="s">
        <v>25764</v>
      </c>
      <c r="F26231" s="3" t="s">
        <v>87291</v>
      </c>
    </row>
    <row r="26232" spans="1:6" x14ac:dyDescent="0.4">
      <c r="A26232">
        <v>2399736</v>
      </c>
      <c r="B26232">
        <v>14337682</v>
      </c>
      <c r="C26232" s="1">
        <v>41807</v>
      </c>
      <c r="D26232">
        <v>12128321</v>
      </c>
      <c r="E26232" s="3" t="s">
        <v>87292</v>
      </c>
      <c r="F26232" s="3" t="s">
        <v>87293</v>
      </c>
    </row>
    <row r="26233" spans="1:6" x14ac:dyDescent="0.4">
      <c r="A26233">
        <v>2399736</v>
      </c>
      <c r="B26233">
        <v>15394794</v>
      </c>
      <c r="C26233" s="1">
        <v>41828</v>
      </c>
      <c r="D26233">
        <v>14163916</v>
      </c>
      <c r="E26233" s="3" t="s">
        <v>17239</v>
      </c>
      <c r="F26233" s="3" t="s">
        <v>87294</v>
      </c>
    </row>
    <row r="26234" spans="1:6" x14ac:dyDescent="0.4">
      <c r="A26234">
        <v>2399736</v>
      </c>
      <c r="B26234">
        <v>16006607</v>
      </c>
      <c r="C26234" s="1">
        <v>41840</v>
      </c>
      <c r="D26234">
        <v>453622</v>
      </c>
      <c r="E26234" s="3" t="s">
        <v>66429</v>
      </c>
      <c r="F26234" s="3" t="s">
        <v>87295</v>
      </c>
    </row>
    <row r="26235" spans="1:6" x14ac:dyDescent="0.4">
      <c r="A26235">
        <v>2399736</v>
      </c>
      <c r="B26235">
        <v>16653219</v>
      </c>
      <c r="C26235" s="1">
        <v>41851</v>
      </c>
      <c r="D26235">
        <v>14189264</v>
      </c>
      <c r="E26235" s="3" t="s">
        <v>39991</v>
      </c>
      <c r="F26235" s="3" t="s">
        <v>87296</v>
      </c>
    </row>
    <row r="26236" spans="1:6" x14ac:dyDescent="0.4">
      <c r="A26236">
        <v>2399736</v>
      </c>
      <c r="B26236">
        <v>16795736</v>
      </c>
      <c r="C26236" s="1">
        <v>41853</v>
      </c>
      <c r="D26236">
        <v>18140768</v>
      </c>
      <c r="E26236" s="3" t="s">
        <v>61349</v>
      </c>
      <c r="F26236" s="3" t="s">
        <v>87297</v>
      </c>
    </row>
    <row r="26237" spans="1:6" x14ac:dyDescent="0.4">
      <c r="A26237">
        <v>2399736</v>
      </c>
      <c r="B26237">
        <v>17163877</v>
      </c>
      <c r="C26237" s="1">
        <v>41859</v>
      </c>
      <c r="D26237">
        <v>17833845</v>
      </c>
      <c r="E26237" s="3" t="s">
        <v>47006</v>
      </c>
      <c r="F26237" s="3" t="s">
        <v>87298</v>
      </c>
    </row>
    <row r="26238" spans="1:6" x14ac:dyDescent="0.4">
      <c r="A26238">
        <v>2399736</v>
      </c>
      <c r="B26238">
        <v>17701663</v>
      </c>
      <c r="C26238" s="1">
        <v>41867</v>
      </c>
      <c r="D26238">
        <v>17511759</v>
      </c>
      <c r="E26238" s="3" t="s">
        <v>8550</v>
      </c>
      <c r="F26238" s="3" t="s">
        <v>87299</v>
      </c>
    </row>
    <row r="26239" spans="1:6" x14ac:dyDescent="0.4">
      <c r="A26239">
        <v>2399736</v>
      </c>
      <c r="B26239">
        <v>17844104</v>
      </c>
      <c r="C26239" s="1">
        <v>41869</v>
      </c>
      <c r="D26239">
        <v>4180788</v>
      </c>
      <c r="E26239" s="3" t="s">
        <v>5093</v>
      </c>
      <c r="F26239" s="3" t="s">
        <v>87300</v>
      </c>
    </row>
    <row r="26240" spans="1:6" x14ac:dyDescent="0.4">
      <c r="A26240">
        <v>2399736</v>
      </c>
      <c r="B26240">
        <v>18255694</v>
      </c>
      <c r="C26240" s="1">
        <v>41875</v>
      </c>
      <c r="D26240">
        <v>421170</v>
      </c>
      <c r="E26240" s="3" t="s">
        <v>60404</v>
      </c>
      <c r="F26240" s="3" t="s">
        <v>87301</v>
      </c>
    </row>
    <row r="26241" spans="1:6" x14ac:dyDescent="0.4">
      <c r="A26241">
        <v>2399736</v>
      </c>
      <c r="B26241">
        <v>18551001</v>
      </c>
      <c r="C26241" s="1">
        <v>41879</v>
      </c>
      <c r="D26241">
        <v>11418206</v>
      </c>
      <c r="E26241" s="3" t="s">
        <v>2335</v>
      </c>
      <c r="F26241" s="3" t="s">
        <v>87302</v>
      </c>
    </row>
    <row r="26242" spans="1:6" x14ac:dyDescent="0.4">
      <c r="A26242">
        <v>2399736</v>
      </c>
      <c r="B26242">
        <v>20496550</v>
      </c>
      <c r="C26242" s="1">
        <v>41912</v>
      </c>
      <c r="D26242">
        <v>2494296</v>
      </c>
      <c r="E26242" s="3" t="s">
        <v>3051</v>
      </c>
      <c r="F26242" s="3" t="s">
        <v>87303</v>
      </c>
    </row>
    <row r="26243" spans="1:6" x14ac:dyDescent="0.4">
      <c r="A26243">
        <v>2399736</v>
      </c>
      <c r="B26243">
        <v>20922601</v>
      </c>
      <c r="C26243" s="1">
        <v>41919</v>
      </c>
      <c r="D26243">
        <v>590624</v>
      </c>
      <c r="E26243" s="3" t="s">
        <v>74930</v>
      </c>
      <c r="F26243" s="3" t="s">
        <v>87304</v>
      </c>
    </row>
    <row r="26244" spans="1:6" x14ac:dyDescent="0.4">
      <c r="A26244">
        <v>2399736</v>
      </c>
      <c r="B26244">
        <v>21531185</v>
      </c>
      <c r="C26244" s="1">
        <v>41931</v>
      </c>
      <c r="D26244">
        <v>21367400</v>
      </c>
      <c r="E26244" s="3" t="s">
        <v>19012</v>
      </c>
      <c r="F26244" s="3" t="s">
        <v>87305</v>
      </c>
    </row>
    <row r="26245" spans="1:6" x14ac:dyDescent="0.4">
      <c r="A26245">
        <v>2399736</v>
      </c>
      <c r="B26245">
        <v>22370245</v>
      </c>
      <c r="C26245" s="1">
        <v>41947</v>
      </c>
      <c r="D26245">
        <v>22298221</v>
      </c>
      <c r="E26245" s="3" t="s">
        <v>67080</v>
      </c>
      <c r="F26245" s="3" t="s">
        <v>87306</v>
      </c>
    </row>
    <row r="26246" spans="1:6" x14ac:dyDescent="0.4">
      <c r="A26246">
        <v>2399736</v>
      </c>
      <c r="B26246">
        <v>22593607</v>
      </c>
      <c r="C26246" s="1">
        <v>41953</v>
      </c>
      <c r="D26246">
        <v>13370352</v>
      </c>
      <c r="E26246" s="3" t="s">
        <v>57781</v>
      </c>
      <c r="F26246" s="3" t="s">
        <v>87307</v>
      </c>
    </row>
    <row r="26247" spans="1:6" x14ac:dyDescent="0.4">
      <c r="A26247">
        <v>2399736</v>
      </c>
      <c r="B26247">
        <v>23205572</v>
      </c>
      <c r="C26247" s="1">
        <v>41968</v>
      </c>
      <c r="D26247">
        <v>16596295</v>
      </c>
      <c r="E26247" s="3" t="s">
        <v>69908</v>
      </c>
      <c r="F26247" s="3" t="s">
        <v>87308</v>
      </c>
    </row>
    <row r="26248" spans="1:6" x14ac:dyDescent="0.4">
      <c r="A26248">
        <v>2399736</v>
      </c>
      <c r="B26248">
        <v>26368018</v>
      </c>
      <c r="C26248" s="1">
        <v>42045</v>
      </c>
      <c r="D26248">
        <v>26002228</v>
      </c>
      <c r="E26248" s="3" t="s">
        <v>56167</v>
      </c>
      <c r="F26248" s="3" t="s">
        <v>87309</v>
      </c>
    </row>
    <row r="26249" spans="1:6" x14ac:dyDescent="0.4">
      <c r="A26249">
        <v>2399736</v>
      </c>
      <c r="B26249">
        <v>26542576</v>
      </c>
      <c r="C26249" s="1">
        <v>42050</v>
      </c>
      <c r="D26249">
        <v>22593882</v>
      </c>
      <c r="E26249" s="3" t="s">
        <v>49852</v>
      </c>
      <c r="F26249" s="3" t="s">
        <v>87310</v>
      </c>
    </row>
    <row r="26250" spans="1:6" x14ac:dyDescent="0.4">
      <c r="A26250">
        <v>2399736</v>
      </c>
      <c r="B26250">
        <v>27001755</v>
      </c>
      <c r="C26250" s="1">
        <v>42058</v>
      </c>
      <c r="D26250">
        <v>25538905</v>
      </c>
      <c r="E26250" s="3" t="s">
        <v>10034</v>
      </c>
      <c r="F26250" s="3" t="s">
        <v>87311</v>
      </c>
    </row>
    <row r="26251" spans="1:6" x14ac:dyDescent="0.4">
      <c r="A26251">
        <v>2399736</v>
      </c>
      <c r="B26251">
        <v>27227421</v>
      </c>
      <c r="C26251" s="1">
        <v>42063</v>
      </c>
      <c r="D26251">
        <v>27898372</v>
      </c>
      <c r="E26251" s="3" t="s">
        <v>929</v>
      </c>
      <c r="F26251" s="3" t="s">
        <v>87312</v>
      </c>
    </row>
    <row r="26252" spans="1:6" x14ac:dyDescent="0.4">
      <c r="A26252">
        <v>2399736</v>
      </c>
      <c r="B26252">
        <v>27336411</v>
      </c>
      <c r="C26252" s="1">
        <v>42065</v>
      </c>
      <c r="D26252">
        <v>25305522</v>
      </c>
      <c r="E26252" s="3" t="s">
        <v>75430</v>
      </c>
      <c r="F26252" s="3" t="s">
        <v>87313</v>
      </c>
    </row>
    <row r="26253" spans="1:6" x14ac:dyDescent="0.4">
      <c r="A26253">
        <v>2399736</v>
      </c>
      <c r="B26253">
        <v>27974130</v>
      </c>
      <c r="C26253" s="1">
        <v>42078</v>
      </c>
      <c r="D26253">
        <v>4123020</v>
      </c>
      <c r="E26253" s="3" t="s">
        <v>10958</v>
      </c>
      <c r="F26253" s="3" t="s">
        <v>87314</v>
      </c>
    </row>
    <row r="26254" spans="1:6" x14ac:dyDescent="0.4">
      <c r="A26254">
        <v>2399736</v>
      </c>
      <c r="B26254">
        <v>28253805</v>
      </c>
      <c r="C26254" s="1">
        <v>42084</v>
      </c>
      <c r="D26254">
        <v>25759059</v>
      </c>
      <c r="E26254" s="3" t="s">
        <v>17239</v>
      </c>
      <c r="F26254" s="3" t="s">
        <v>87315</v>
      </c>
    </row>
    <row r="26255" spans="1:6" x14ac:dyDescent="0.4">
      <c r="A26255">
        <v>2399736</v>
      </c>
      <c r="B26255">
        <v>28606591</v>
      </c>
      <c r="C26255" s="1">
        <v>42090</v>
      </c>
      <c r="D26255">
        <v>26436595</v>
      </c>
      <c r="E26255" s="3" t="s">
        <v>27405</v>
      </c>
      <c r="F26255" s="3" t="s">
        <v>87316</v>
      </c>
    </row>
    <row r="26256" spans="1:6" x14ac:dyDescent="0.4">
      <c r="A26256">
        <v>2399736</v>
      </c>
      <c r="B26256">
        <v>29017977</v>
      </c>
      <c r="C26256" s="1">
        <v>42096</v>
      </c>
      <c r="D26256">
        <v>13326739</v>
      </c>
      <c r="E26256" s="3" t="s">
        <v>48134</v>
      </c>
      <c r="F26256" s="3" t="s">
        <v>87317</v>
      </c>
    </row>
    <row r="26257" spans="1:6" x14ac:dyDescent="0.4">
      <c r="A26257">
        <v>2399736</v>
      </c>
      <c r="B26257">
        <v>29500570</v>
      </c>
      <c r="C26257" s="1">
        <v>42102</v>
      </c>
      <c r="D26257">
        <v>27508248</v>
      </c>
      <c r="E26257" s="3" t="s">
        <v>66527</v>
      </c>
      <c r="F26257" s="3" t="s">
        <v>87318</v>
      </c>
    </row>
    <row r="26258" spans="1:6" x14ac:dyDescent="0.4">
      <c r="A26258">
        <v>2399736</v>
      </c>
      <c r="B26258">
        <v>29618948</v>
      </c>
      <c r="C26258" s="1">
        <v>42104</v>
      </c>
      <c r="D26258">
        <v>490170</v>
      </c>
      <c r="E26258" s="3" t="s">
        <v>7441</v>
      </c>
      <c r="F26258" s="3" t="s">
        <v>87319</v>
      </c>
    </row>
    <row r="26259" spans="1:6" x14ac:dyDescent="0.4">
      <c r="A26259">
        <v>2399736</v>
      </c>
      <c r="B26259">
        <v>30095164</v>
      </c>
      <c r="C26259" s="1">
        <v>42111</v>
      </c>
      <c r="D26259">
        <v>30351092</v>
      </c>
      <c r="E26259" s="3" t="s">
        <v>87320</v>
      </c>
      <c r="F26259" s="3" t="s">
        <v>87321</v>
      </c>
    </row>
    <row r="26260" spans="1:6" x14ac:dyDescent="0.4">
      <c r="A26260">
        <v>2399736</v>
      </c>
      <c r="B26260">
        <v>30385622</v>
      </c>
      <c r="C26260" s="1">
        <v>42115</v>
      </c>
      <c r="D26260">
        <v>25433430</v>
      </c>
      <c r="E26260" s="3" t="s">
        <v>39991</v>
      </c>
      <c r="F26260" s="3" t="s">
        <v>87322</v>
      </c>
    </row>
    <row r="26261" spans="1:6" x14ac:dyDescent="0.4">
      <c r="A26261">
        <v>2399736</v>
      </c>
      <c r="B26261">
        <v>30620244</v>
      </c>
      <c r="C26261" s="1">
        <v>42119</v>
      </c>
      <c r="D26261">
        <v>29820104</v>
      </c>
      <c r="E26261" s="3" t="s">
        <v>15814</v>
      </c>
      <c r="F26261" s="3" t="s">
        <v>87323</v>
      </c>
    </row>
    <row r="26262" spans="1:6" x14ac:dyDescent="0.4">
      <c r="A26262">
        <v>2399736</v>
      </c>
      <c r="B26262">
        <v>31338131</v>
      </c>
      <c r="C26262" s="1">
        <v>42128</v>
      </c>
      <c r="D26262">
        <v>30432725</v>
      </c>
      <c r="E26262" s="3" t="s">
        <v>10670</v>
      </c>
      <c r="F26262" s="3" t="s">
        <v>87324</v>
      </c>
    </row>
    <row r="26263" spans="1:6" x14ac:dyDescent="0.4">
      <c r="A26263">
        <v>2399736</v>
      </c>
      <c r="B26263">
        <v>32572962</v>
      </c>
      <c r="C26263" s="1">
        <v>42143</v>
      </c>
      <c r="D26263">
        <v>21854498</v>
      </c>
      <c r="E26263" s="3" t="s">
        <v>60690</v>
      </c>
      <c r="F26263" s="3" t="s">
        <v>87325</v>
      </c>
    </row>
    <row r="26264" spans="1:6" x14ac:dyDescent="0.4">
      <c r="A26264">
        <v>2399736</v>
      </c>
      <c r="B26264">
        <v>33081345</v>
      </c>
      <c r="C26264" s="1">
        <v>42149</v>
      </c>
      <c r="D26264">
        <v>2867457</v>
      </c>
      <c r="E26264" s="3" t="s">
        <v>57355</v>
      </c>
      <c r="F26264" s="3" t="s">
        <v>87326</v>
      </c>
    </row>
    <row r="26265" spans="1:6" x14ac:dyDescent="0.4">
      <c r="A26265">
        <v>2399736</v>
      </c>
      <c r="B26265">
        <v>33433769</v>
      </c>
      <c r="C26265" s="1">
        <v>42152</v>
      </c>
      <c r="D26265">
        <v>5394896</v>
      </c>
      <c r="E26265" s="3" t="s">
        <v>87327</v>
      </c>
      <c r="F26265" s="3" t="s">
        <v>87328</v>
      </c>
    </row>
    <row r="26266" spans="1:6" x14ac:dyDescent="0.4">
      <c r="A26266">
        <v>2399736</v>
      </c>
      <c r="B26266">
        <v>33817917</v>
      </c>
      <c r="C26266" s="1">
        <v>42156</v>
      </c>
      <c r="D26266">
        <v>2994269</v>
      </c>
      <c r="E26266" s="3" t="s">
        <v>1566</v>
      </c>
      <c r="F26266" s="3" t="s">
        <v>87329</v>
      </c>
    </row>
    <row r="26267" spans="1:6" x14ac:dyDescent="0.4">
      <c r="A26267">
        <v>2399736</v>
      </c>
      <c r="B26267">
        <v>34523076</v>
      </c>
      <c r="C26267" s="1">
        <v>42164</v>
      </c>
      <c r="D26267">
        <v>602696</v>
      </c>
      <c r="E26267" s="3" t="s">
        <v>57688</v>
      </c>
      <c r="F26267" s="3" t="s">
        <v>87330</v>
      </c>
    </row>
    <row r="26268" spans="1:6" x14ac:dyDescent="0.4">
      <c r="A26268">
        <v>2399736</v>
      </c>
      <c r="B26268">
        <v>35068229</v>
      </c>
      <c r="C26268" s="1">
        <v>42170</v>
      </c>
      <c r="D26268">
        <v>2530119</v>
      </c>
      <c r="E26268" s="3" t="s">
        <v>56287</v>
      </c>
      <c r="F26268" s="3" t="s">
        <v>87331</v>
      </c>
    </row>
    <row r="26269" spans="1:6" x14ac:dyDescent="0.4">
      <c r="A26269">
        <v>2399736</v>
      </c>
      <c r="B26269">
        <v>36677995</v>
      </c>
      <c r="C26269" s="1">
        <v>42185</v>
      </c>
      <c r="D26269">
        <v>2295747</v>
      </c>
      <c r="E26269" s="3" t="s">
        <v>71333</v>
      </c>
      <c r="F26269" s="3" t="s">
        <v>87332</v>
      </c>
    </row>
    <row r="26270" spans="1:6" x14ac:dyDescent="0.4">
      <c r="A26270">
        <v>2399736</v>
      </c>
      <c r="B26270">
        <v>37162680</v>
      </c>
      <c r="C26270" s="1">
        <v>42190</v>
      </c>
      <c r="D26270">
        <v>31454141</v>
      </c>
      <c r="E26270" s="3" t="s">
        <v>5582</v>
      </c>
      <c r="F26270" s="3" t="s">
        <v>87333</v>
      </c>
    </row>
    <row r="26271" spans="1:6" x14ac:dyDescent="0.4">
      <c r="A26271">
        <v>2399736</v>
      </c>
      <c r="B26271">
        <v>37971517</v>
      </c>
      <c r="C26271" s="1">
        <v>42197</v>
      </c>
      <c r="D26271">
        <v>18700862</v>
      </c>
      <c r="E26271" s="3" t="s">
        <v>87334</v>
      </c>
      <c r="F26271" s="3" t="s">
        <v>87335</v>
      </c>
    </row>
    <row r="26272" spans="1:6" x14ac:dyDescent="0.4">
      <c r="A26272">
        <v>2399736</v>
      </c>
      <c r="B26272">
        <v>38278994</v>
      </c>
      <c r="C26272" s="1">
        <v>42199</v>
      </c>
      <c r="D26272">
        <v>4170486</v>
      </c>
      <c r="E26272" s="3" t="s">
        <v>33947</v>
      </c>
      <c r="F26272" s="3" t="s">
        <v>87336</v>
      </c>
    </row>
    <row r="26273" spans="1:6" x14ac:dyDescent="0.4">
      <c r="A26273">
        <v>2399736</v>
      </c>
      <c r="B26273">
        <v>39170567</v>
      </c>
      <c r="C26273" s="1">
        <v>42206</v>
      </c>
      <c r="D26273">
        <v>31768352</v>
      </c>
      <c r="E26273" s="3" t="s">
        <v>22075</v>
      </c>
      <c r="F26273" s="3" t="s">
        <v>87337</v>
      </c>
    </row>
    <row r="26274" spans="1:6" x14ac:dyDescent="0.4">
      <c r="A26274">
        <v>2399736</v>
      </c>
      <c r="B26274">
        <v>39418670</v>
      </c>
      <c r="C26274" s="1">
        <v>42208</v>
      </c>
      <c r="D26274">
        <v>34315033</v>
      </c>
      <c r="E26274" s="3" t="s">
        <v>63579</v>
      </c>
      <c r="F26274" s="3" t="s">
        <v>87338</v>
      </c>
    </row>
    <row r="26275" spans="1:6" x14ac:dyDescent="0.4">
      <c r="A26275">
        <v>2399736</v>
      </c>
      <c r="B26275">
        <v>39900225</v>
      </c>
      <c r="C26275" s="1">
        <v>42212</v>
      </c>
      <c r="D26275">
        <v>5784370</v>
      </c>
      <c r="E26275" s="3" t="s">
        <v>9199</v>
      </c>
      <c r="F26275" s="3" t="s">
        <v>87339</v>
      </c>
    </row>
    <row r="26276" spans="1:6" x14ac:dyDescent="0.4">
      <c r="A26276">
        <v>2399736</v>
      </c>
      <c r="B26276">
        <v>41080889</v>
      </c>
      <c r="C26276" s="1">
        <v>42220</v>
      </c>
      <c r="D26276">
        <v>34217227</v>
      </c>
      <c r="E26276" s="3" t="s">
        <v>37259</v>
      </c>
      <c r="F26276" s="3" t="s">
        <v>87340</v>
      </c>
    </row>
    <row r="26277" spans="1:6" x14ac:dyDescent="0.4">
      <c r="A26277">
        <v>2399736</v>
      </c>
      <c r="B26277">
        <v>42247353</v>
      </c>
      <c r="C26277" s="1">
        <v>42228</v>
      </c>
      <c r="D26277">
        <v>17753969</v>
      </c>
      <c r="E26277" s="3" t="s">
        <v>10958</v>
      </c>
      <c r="F26277" s="3" t="s">
        <v>87341</v>
      </c>
    </row>
    <row r="26278" spans="1:6" x14ac:dyDescent="0.4">
      <c r="A26278">
        <v>2399736</v>
      </c>
      <c r="B26278">
        <v>43036873</v>
      </c>
      <c r="C26278" s="1">
        <v>42233</v>
      </c>
      <c r="D26278">
        <v>33320001</v>
      </c>
      <c r="E26278" s="3" t="s">
        <v>26546</v>
      </c>
      <c r="F26278" s="3" t="s">
        <v>87342</v>
      </c>
    </row>
    <row r="26279" spans="1:6" x14ac:dyDescent="0.4">
      <c r="A26279">
        <v>2399736</v>
      </c>
      <c r="B26279">
        <v>45368684</v>
      </c>
      <c r="C26279" s="1">
        <v>42249</v>
      </c>
      <c r="D26279">
        <v>5718874</v>
      </c>
      <c r="E26279" s="3" t="s">
        <v>7441</v>
      </c>
      <c r="F26279" s="3" t="s">
        <v>87343</v>
      </c>
    </row>
    <row r="26280" spans="1:6" x14ac:dyDescent="0.4">
      <c r="A26280">
        <v>2399736</v>
      </c>
      <c r="B26280">
        <v>45656278</v>
      </c>
      <c r="C26280" s="1">
        <v>42252</v>
      </c>
      <c r="D26280">
        <v>33320973</v>
      </c>
      <c r="E26280" s="3" t="s">
        <v>1552</v>
      </c>
      <c r="F26280" s="3" t="s">
        <v>87344</v>
      </c>
    </row>
    <row r="26281" spans="1:6" x14ac:dyDescent="0.4">
      <c r="A26281">
        <v>2399736</v>
      </c>
      <c r="B26281">
        <v>47146080</v>
      </c>
      <c r="C26281" s="1">
        <v>42263</v>
      </c>
      <c r="D26281">
        <v>34193694</v>
      </c>
      <c r="E26281" s="3" t="s">
        <v>87345</v>
      </c>
      <c r="F26281" s="3" t="s">
        <v>87346</v>
      </c>
    </row>
    <row r="26282" spans="1:6" x14ac:dyDescent="0.4">
      <c r="A26282">
        <v>2399736</v>
      </c>
      <c r="B26282">
        <v>47441098</v>
      </c>
      <c r="C26282" s="1">
        <v>42265</v>
      </c>
      <c r="D26282">
        <v>2775928</v>
      </c>
      <c r="E26282" s="3" t="s">
        <v>14996</v>
      </c>
      <c r="F26282" s="3" t="s">
        <v>87347</v>
      </c>
    </row>
    <row r="26283" spans="1:6" x14ac:dyDescent="0.4">
      <c r="A26283">
        <v>2399736</v>
      </c>
      <c r="B26283">
        <v>48073127</v>
      </c>
      <c r="C26283" s="1">
        <v>42270</v>
      </c>
      <c r="D26283">
        <v>38404991</v>
      </c>
      <c r="E26283" s="3" t="s">
        <v>11130</v>
      </c>
      <c r="F26283" s="3" t="s">
        <v>87348</v>
      </c>
    </row>
    <row r="26284" spans="1:6" x14ac:dyDescent="0.4">
      <c r="A26284">
        <v>2399736</v>
      </c>
      <c r="B26284">
        <v>48700914</v>
      </c>
      <c r="C26284" s="1">
        <v>42275</v>
      </c>
      <c r="D26284">
        <v>2146407</v>
      </c>
      <c r="E26284" s="3" t="s">
        <v>2224</v>
      </c>
      <c r="F26284" s="3" t="s">
        <v>87349</v>
      </c>
    </row>
    <row r="26285" spans="1:6" x14ac:dyDescent="0.4">
      <c r="A26285">
        <v>2399736</v>
      </c>
      <c r="B26285">
        <v>50063871</v>
      </c>
      <c r="C26285" s="1">
        <v>42286</v>
      </c>
      <c r="D26285">
        <v>31748001</v>
      </c>
      <c r="E26285" s="3" t="s">
        <v>2561</v>
      </c>
      <c r="F26285" s="3" t="s">
        <v>87350</v>
      </c>
    </row>
    <row r="26286" spans="1:6" x14ac:dyDescent="0.4">
      <c r="A26286">
        <v>2399736</v>
      </c>
      <c r="B26286">
        <v>50623975</v>
      </c>
      <c r="C26286" s="1">
        <v>42290</v>
      </c>
      <c r="D26286">
        <v>15903875</v>
      </c>
      <c r="E26286" s="3" t="s">
        <v>7728</v>
      </c>
      <c r="F26286" s="3" t="s">
        <v>87351</v>
      </c>
    </row>
    <row r="26287" spans="1:6" x14ac:dyDescent="0.4">
      <c r="A26287">
        <v>2399736</v>
      </c>
      <c r="B26287">
        <v>50949196</v>
      </c>
      <c r="C26287" s="1">
        <v>42293</v>
      </c>
      <c r="D26287">
        <v>9447718</v>
      </c>
      <c r="E26287" s="3" t="s">
        <v>19243</v>
      </c>
      <c r="F26287" s="3" t="s">
        <v>87352</v>
      </c>
    </row>
    <row r="26288" spans="1:6" x14ac:dyDescent="0.4">
      <c r="A26288">
        <v>2399736</v>
      </c>
      <c r="B26288">
        <v>51748510</v>
      </c>
      <c r="C26288" s="1">
        <v>42301</v>
      </c>
      <c r="D26288">
        <v>12805375</v>
      </c>
      <c r="E26288" s="3" t="s">
        <v>68235</v>
      </c>
      <c r="F26288" s="3" t="s">
        <v>87353</v>
      </c>
    </row>
    <row r="26289" spans="1:6" x14ac:dyDescent="0.4">
      <c r="A26289">
        <v>2399736</v>
      </c>
      <c r="B26289">
        <v>52212543</v>
      </c>
      <c r="C26289" s="1">
        <v>42304</v>
      </c>
      <c r="D26289">
        <v>39828286</v>
      </c>
      <c r="E26289" s="3" t="s">
        <v>72528</v>
      </c>
      <c r="F26289" s="3" t="s">
        <v>87354</v>
      </c>
    </row>
    <row r="26290" spans="1:6" x14ac:dyDescent="0.4">
      <c r="A26290">
        <v>2399736</v>
      </c>
      <c r="B26290">
        <v>53114320</v>
      </c>
      <c r="C26290" s="1">
        <v>42313</v>
      </c>
      <c r="D26290">
        <v>21540652</v>
      </c>
      <c r="E26290" s="3" t="s">
        <v>56677</v>
      </c>
      <c r="F26290" s="3" t="s">
        <v>87355</v>
      </c>
    </row>
    <row r="26291" spans="1:6" x14ac:dyDescent="0.4">
      <c r="A26291">
        <v>2399736</v>
      </c>
      <c r="B26291">
        <v>53597930</v>
      </c>
      <c r="C26291" s="1">
        <v>42318</v>
      </c>
      <c r="D26291">
        <v>10798781</v>
      </c>
      <c r="E26291" s="3" t="s">
        <v>1668</v>
      </c>
      <c r="F26291" s="3" t="s">
        <v>87356</v>
      </c>
    </row>
    <row r="26292" spans="1:6" x14ac:dyDescent="0.4">
      <c r="A26292">
        <v>2399736</v>
      </c>
      <c r="B26292">
        <v>53959714</v>
      </c>
      <c r="C26292" s="1">
        <v>42323</v>
      </c>
      <c r="D26292">
        <v>7556498</v>
      </c>
      <c r="E26292" s="3" t="s">
        <v>24956</v>
      </c>
      <c r="F26292" s="3" t="s">
        <v>87357</v>
      </c>
    </row>
    <row r="26293" spans="1:6" x14ac:dyDescent="0.4">
      <c r="A26293">
        <v>2399736</v>
      </c>
      <c r="B26293">
        <v>54258846</v>
      </c>
      <c r="C26293" s="1">
        <v>42325</v>
      </c>
      <c r="D26293">
        <v>13364462</v>
      </c>
      <c r="E26293" s="3" t="s">
        <v>56066</v>
      </c>
      <c r="F26293" s="3" t="s">
        <v>87358</v>
      </c>
    </row>
    <row r="26294" spans="1:6" x14ac:dyDescent="0.4">
      <c r="A26294">
        <v>2399736</v>
      </c>
      <c r="B26294">
        <v>54844751</v>
      </c>
      <c r="C26294" s="1">
        <v>42333</v>
      </c>
      <c r="D26294">
        <v>25523355</v>
      </c>
      <c r="E26294" s="3" t="s">
        <v>57729</v>
      </c>
      <c r="F26294" s="3" t="s">
        <v>87359</v>
      </c>
    </row>
    <row r="26295" spans="1:6" x14ac:dyDescent="0.4">
      <c r="A26295">
        <v>2399736</v>
      </c>
      <c r="B26295">
        <v>55185662</v>
      </c>
      <c r="C26295" s="1">
        <v>42337</v>
      </c>
      <c r="D26295">
        <v>4990046</v>
      </c>
      <c r="E26295" s="3" t="s">
        <v>7393</v>
      </c>
      <c r="F26295" s="3" t="s">
        <v>87360</v>
      </c>
    </row>
    <row r="26296" spans="1:6" x14ac:dyDescent="0.4">
      <c r="A26296">
        <v>2399736</v>
      </c>
      <c r="B26296">
        <v>56044444</v>
      </c>
      <c r="C26296" s="1">
        <v>42346</v>
      </c>
      <c r="D26296">
        <v>34219067</v>
      </c>
      <c r="E26296" s="3" t="s">
        <v>87361</v>
      </c>
      <c r="F26296" s="3" t="s">
        <v>87362</v>
      </c>
    </row>
    <row r="26297" spans="1:6" x14ac:dyDescent="0.4">
      <c r="A26297">
        <v>2399736</v>
      </c>
      <c r="B26297">
        <v>56213821</v>
      </c>
      <c r="C26297" s="1">
        <v>42348</v>
      </c>
      <c r="D26297">
        <v>5672947</v>
      </c>
      <c r="E26297" s="3" t="s">
        <v>56892</v>
      </c>
      <c r="F26297" s="3" t="s">
        <v>87363</v>
      </c>
    </row>
    <row r="26298" spans="1:6" x14ac:dyDescent="0.4">
      <c r="A26298">
        <v>5446176</v>
      </c>
      <c r="B26298">
        <v>30453453</v>
      </c>
      <c r="C26298" s="1">
        <v>42116</v>
      </c>
      <c r="D26298">
        <v>28844128</v>
      </c>
      <c r="E26298" s="3" t="s">
        <v>4989</v>
      </c>
      <c r="F26298" s="3" t="s">
        <v>87364</v>
      </c>
    </row>
    <row r="26299" spans="1:6" x14ac:dyDescent="0.4">
      <c r="A26299">
        <v>5446176</v>
      </c>
      <c r="B26299">
        <v>31019229</v>
      </c>
      <c r="C26299" s="1">
        <v>42124</v>
      </c>
      <c r="D26299">
        <v>9636598</v>
      </c>
      <c r="E26299" s="3" t="s">
        <v>19350</v>
      </c>
      <c r="F26299" s="3" t="s">
        <v>87365</v>
      </c>
    </row>
    <row r="26300" spans="1:6" x14ac:dyDescent="0.4">
      <c r="A26300">
        <v>5446176</v>
      </c>
      <c r="B26300">
        <v>32680462</v>
      </c>
      <c r="C26300" s="1">
        <v>42144</v>
      </c>
      <c r="D26300">
        <v>8356723</v>
      </c>
      <c r="E26300" s="3" t="s">
        <v>87366</v>
      </c>
      <c r="F26300" s="3" t="s">
        <v>87367</v>
      </c>
    </row>
    <row r="26301" spans="1:6" x14ac:dyDescent="0.4">
      <c r="A26301">
        <v>5446176</v>
      </c>
      <c r="B26301">
        <v>33918586</v>
      </c>
      <c r="C26301" s="1">
        <v>42157</v>
      </c>
      <c r="D26301">
        <v>31348674</v>
      </c>
      <c r="E26301" s="3" t="s">
        <v>759</v>
      </c>
      <c r="F26301" s="3" t="s">
        <v>87368</v>
      </c>
    </row>
    <row r="26302" spans="1:6" x14ac:dyDescent="0.4">
      <c r="A26302">
        <v>5446176</v>
      </c>
      <c r="B26302">
        <v>34612532</v>
      </c>
      <c r="C26302" s="1">
        <v>42164</v>
      </c>
      <c r="D26302">
        <v>34007267</v>
      </c>
      <c r="E26302" s="3" t="s">
        <v>64995</v>
      </c>
      <c r="F26302" s="3" t="s">
        <v>87369</v>
      </c>
    </row>
    <row r="26303" spans="1:6" x14ac:dyDescent="0.4">
      <c r="A26303">
        <v>5446176</v>
      </c>
      <c r="B26303">
        <v>34937556</v>
      </c>
      <c r="C26303" s="1">
        <v>42169</v>
      </c>
      <c r="D26303">
        <v>28368326</v>
      </c>
      <c r="E26303" s="3" t="s">
        <v>18522</v>
      </c>
      <c r="F26303" s="3" t="s">
        <v>87370</v>
      </c>
    </row>
    <row r="26304" spans="1:6" x14ac:dyDescent="0.4">
      <c r="A26304">
        <v>5446176</v>
      </c>
      <c r="B26304">
        <v>35109347</v>
      </c>
      <c r="C26304" s="1">
        <v>42170</v>
      </c>
      <c r="D26304">
        <v>3501976</v>
      </c>
      <c r="E26304" s="3" t="s">
        <v>85482</v>
      </c>
      <c r="F26304" s="3" t="s">
        <v>87371</v>
      </c>
    </row>
    <row r="26305" spans="1:6" x14ac:dyDescent="0.4">
      <c r="A26305">
        <v>5446176</v>
      </c>
      <c r="B26305">
        <v>37752434</v>
      </c>
      <c r="C26305" s="1">
        <v>42195</v>
      </c>
      <c r="D26305">
        <v>32214081</v>
      </c>
      <c r="E26305" s="3" t="s">
        <v>3079</v>
      </c>
      <c r="F26305" s="3" t="s">
        <v>87372</v>
      </c>
    </row>
    <row r="26306" spans="1:6" x14ac:dyDescent="0.4">
      <c r="A26306">
        <v>5446176</v>
      </c>
      <c r="B26306">
        <v>39000981</v>
      </c>
      <c r="C26306" s="1">
        <v>42205</v>
      </c>
      <c r="D26306">
        <v>32424130</v>
      </c>
      <c r="E26306" s="3" t="s">
        <v>58878</v>
      </c>
      <c r="F26306" s="3" t="s">
        <v>87373</v>
      </c>
    </row>
    <row r="26307" spans="1:6" x14ac:dyDescent="0.4">
      <c r="A26307">
        <v>5446176</v>
      </c>
      <c r="B26307">
        <v>41746768</v>
      </c>
      <c r="C26307" s="1">
        <v>42225</v>
      </c>
      <c r="D26307">
        <v>30921666</v>
      </c>
      <c r="E26307" s="3" t="s">
        <v>34334</v>
      </c>
      <c r="F26307" s="3" t="s">
        <v>87374</v>
      </c>
    </row>
    <row r="26308" spans="1:6" x14ac:dyDescent="0.4">
      <c r="A26308">
        <v>5446176</v>
      </c>
      <c r="B26308">
        <v>50742932</v>
      </c>
      <c r="C26308" s="1">
        <v>42291</v>
      </c>
      <c r="D26308">
        <v>3634998</v>
      </c>
      <c r="E26308" s="3" t="s">
        <v>87375</v>
      </c>
      <c r="F26308" s="3" t="s">
        <v>87376</v>
      </c>
    </row>
    <row r="26309" spans="1:6" x14ac:dyDescent="0.4">
      <c r="A26309">
        <v>5446176</v>
      </c>
      <c r="B26309">
        <v>53676719</v>
      </c>
      <c r="C26309" s="1">
        <v>42319</v>
      </c>
      <c r="D26309">
        <v>29948914</v>
      </c>
      <c r="E26309" s="3" t="s">
        <v>1954</v>
      </c>
      <c r="F26309" s="3" t="s">
        <v>87377</v>
      </c>
    </row>
    <row r="26310" spans="1:6" x14ac:dyDescent="0.4">
      <c r="A26310">
        <v>7500728</v>
      </c>
      <c r="B26310">
        <v>41009011</v>
      </c>
      <c r="C26310" s="1">
        <v>42219</v>
      </c>
      <c r="D26310">
        <v>39352160</v>
      </c>
      <c r="E26310" s="3" t="s">
        <v>23770</v>
      </c>
      <c r="F26310" s="3" t="s">
        <v>87378</v>
      </c>
    </row>
    <row r="26311" spans="1:6" x14ac:dyDescent="0.4">
      <c r="A26311">
        <v>7500728</v>
      </c>
      <c r="B26311">
        <v>41471680</v>
      </c>
      <c r="C26311" s="1">
        <v>42223</v>
      </c>
      <c r="D26311">
        <v>39483201</v>
      </c>
      <c r="E26311" s="3" t="s">
        <v>970</v>
      </c>
      <c r="F26311" s="3" t="s">
        <v>87379</v>
      </c>
    </row>
    <row r="26312" spans="1:6" x14ac:dyDescent="0.4">
      <c r="A26312">
        <v>7500728</v>
      </c>
      <c r="B26312">
        <v>42025834</v>
      </c>
      <c r="C26312" s="1">
        <v>42226</v>
      </c>
      <c r="D26312">
        <v>21885794</v>
      </c>
      <c r="E26312" s="3" t="s">
        <v>1730</v>
      </c>
      <c r="F26312" s="3" t="s">
        <v>87380</v>
      </c>
    </row>
    <row r="26313" spans="1:6" x14ac:dyDescent="0.4">
      <c r="A26313">
        <v>7500728</v>
      </c>
      <c r="B26313">
        <v>42745254</v>
      </c>
      <c r="C26313" s="1">
        <v>42231</v>
      </c>
      <c r="D26313">
        <v>27624058</v>
      </c>
      <c r="E26313" s="3" t="s">
        <v>2173</v>
      </c>
      <c r="F26313" s="3" t="s">
        <v>87381</v>
      </c>
    </row>
    <row r="26314" spans="1:6" x14ac:dyDescent="0.4">
      <c r="A26314">
        <v>7500728</v>
      </c>
      <c r="B26314">
        <v>43540944</v>
      </c>
      <c r="C26314" s="1">
        <v>42236</v>
      </c>
      <c r="D26314">
        <v>6392456</v>
      </c>
      <c r="E26314" s="3" t="s">
        <v>49157</v>
      </c>
      <c r="F26314" s="3" t="s">
        <v>87382</v>
      </c>
    </row>
    <row r="26315" spans="1:6" x14ac:dyDescent="0.4">
      <c r="A26315">
        <v>7500728</v>
      </c>
      <c r="B26315">
        <v>44205924</v>
      </c>
      <c r="C26315" s="1">
        <v>42240</v>
      </c>
      <c r="D26315">
        <v>28932526</v>
      </c>
      <c r="E26315" s="3" t="s">
        <v>1730</v>
      </c>
      <c r="F26315" s="3" t="s">
        <v>87383</v>
      </c>
    </row>
    <row r="26316" spans="1:6" x14ac:dyDescent="0.4">
      <c r="A26316">
        <v>7500728</v>
      </c>
      <c r="B26316">
        <v>45119908</v>
      </c>
      <c r="C26316" s="1">
        <v>42247</v>
      </c>
      <c r="D26316">
        <v>39633909</v>
      </c>
      <c r="E26316" s="3" t="s">
        <v>87384</v>
      </c>
      <c r="F26316" s="3" t="s">
        <v>87385</v>
      </c>
    </row>
    <row r="26317" spans="1:6" x14ac:dyDescent="0.4">
      <c r="A26317">
        <v>7500728</v>
      </c>
      <c r="B26317">
        <v>46216086</v>
      </c>
      <c r="C26317" s="1">
        <v>42255</v>
      </c>
      <c r="D26317">
        <v>21580419</v>
      </c>
      <c r="E26317" s="3" t="s">
        <v>3952</v>
      </c>
      <c r="F26317" s="3" t="s">
        <v>87386</v>
      </c>
    </row>
    <row r="26318" spans="1:6" x14ac:dyDescent="0.4">
      <c r="A26318">
        <v>7500728</v>
      </c>
      <c r="B26318">
        <v>47080323</v>
      </c>
      <c r="C26318" s="1">
        <v>42262</v>
      </c>
      <c r="D26318">
        <v>31458671</v>
      </c>
      <c r="E26318" s="3" t="s">
        <v>87387</v>
      </c>
      <c r="F26318" s="3" t="s">
        <v>87388</v>
      </c>
    </row>
    <row r="26319" spans="1:6" x14ac:dyDescent="0.4">
      <c r="A26319">
        <v>7500728</v>
      </c>
      <c r="B26319">
        <v>49015933</v>
      </c>
      <c r="C26319" s="1">
        <v>42277</v>
      </c>
      <c r="D26319">
        <v>41826293</v>
      </c>
      <c r="E26319" s="3" t="s">
        <v>87389</v>
      </c>
      <c r="F26319" s="3" t="s">
        <v>87390</v>
      </c>
    </row>
    <row r="26320" spans="1:6" x14ac:dyDescent="0.4">
      <c r="A26320">
        <v>7500728</v>
      </c>
      <c r="B26320">
        <v>49781717</v>
      </c>
      <c r="C26320" s="1">
        <v>42283</v>
      </c>
      <c r="D26320">
        <v>21805831</v>
      </c>
      <c r="E26320" s="3" t="s">
        <v>4989</v>
      </c>
      <c r="F26320" s="3" t="s">
        <v>87391</v>
      </c>
    </row>
    <row r="26321" spans="1:6" x14ac:dyDescent="0.4">
      <c r="A26321">
        <v>7500728</v>
      </c>
      <c r="B26321">
        <v>50347398</v>
      </c>
      <c r="C26321" s="1">
        <v>42288</v>
      </c>
      <c r="D26321">
        <v>25557499</v>
      </c>
      <c r="E26321" s="3" t="s">
        <v>76709</v>
      </c>
      <c r="F26321" s="3" t="s">
        <v>87392</v>
      </c>
    </row>
    <row r="26322" spans="1:6" x14ac:dyDescent="0.4">
      <c r="A26322">
        <v>7500728</v>
      </c>
      <c r="B26322">
        <v>51510447</v>
      </c>
      <c r="C26322" s="1">
        <v>42297</v>
      </c>
      <c r="D26322">
        <v>25910322</v>
      </c>
      <c r="E26322" s="3" t="s">
        <v>22075</v>
      </c>
      <c r="F26322" s="3" t="s">
        <v>87393</v>
      </c>
    </row>
    <row r="26323" spans="1:6" x14ac:dyDescent="0.4">
      <c r="A26323">
        <v>7500728</v>
      </c>
      <c r="B26323">
        <v>52629019</v>
      </c>
      <c r="C26323" s="1">
        <v>42308</v>
      </c>
      <c r="D26323">
        <v>11018932</v>
      </c>
      <c r="E26323" s="3" t="s">
        <v>87394</v>
      </c>
      <c r="F26323" s="3" t="s">
        <v>87395</v>
      </c>
    </row>
    <row r="26324" spans="1:6" x14ac:dyDescent="0.4">
      <c r="A26324">
        <v>1696015</v>
      </c>
      <c r="B26324">
        <v>10781410</v>
      </c>
      <c r="C26324" s="1">
        <v>41705</v>
      </c>
      <c r="D26324">
        <v>12000067</v>
      </c>
      <c r="E26324" s="3" t="s">
        <v>61249</v>
      </c>
      <c r="F26324" s="3" t="s">
        <v>87396</v>
      </c>
    </row>
    <row r="26325" spans="1:6" x14ac:dyDescent="0.4">
      <c r="A26325">
        <v>1696015</v>
      </c>
      <c r="B26325">
        <v>11748954</v>
      </c>
      <c r="C26325" s="1">
        <v>41743</v>
      </c>
      <c r="D26325">
        <v>12755235</v>
      </c>
      <c r="E26325" s="3" t="s">
        <v>37579</v>
      </c>
      <c r="F26325" s="3" t="s">
        <v>87397</v>
      </c>
    </row>
    <row r="26326" spans="1:6" x14ac:dyDescent="0.4">
      <c r="A26326">
        <v>1696015</v>
      </c>
      <c r="B26326">
        <v>12582458</v>
      </c>
      <c r="C26326" s="1">
        <v>41764</v>
      </c>
      <c r="D26326">
        <v>8534462</v>
      </c>
      <c r="E26326" s="3" t="s">
        <v>16374</v>
      </c>
      <c r="F26326" s="3" t="s">
        <v>87398</v>
      </c>
    </row>
    <row r="26327" spans="1:6" x14ac:dyDescent="0.4">
      <c r="A26327">
        <v>1696015</v>
      </c>
      <c r="B26327">
        <v>14739538</v>
      </c>
      <c r="C26327" s="1">
        <v>41815</v>
      </c>
      <c r="D26327">
        <v>14366401</v>
      </c>
      <c r="E26327" s="3" t="s">
        <v>5008</v>
      </c>
      <c r="F26327" s="3" t="s">
        <v>87399</v>
      </c>
    </row>
    <row r="26328" spans="1:6" x14ac:dyDescent="0.4">
      <c r="A26328">
        <v>1696015</v>
      </c>
      <c r="B26328">
        <v>15976060</v>
      </c>
      <c r="C26328" s="1">
        <v>41839</v>
      </c>
      <c r="D26328">
        <v>17039885</v>
      </c>
      <c r="E26328" s="3" t="s">
        <v>12028</v>
      </c>
      <c r="F26328" s="3" t="s">
        <v>87400</v>
      </c>
    </row>
    <row r="26329" spans="1:6" x14ac:dyDescent="0.4">
      <c r="A26329">
        <v>1696015</v>
      </c>
      <c r="B26329">
        <v>18875327</v>
      </c>
      <c r="C26329" s="1">
        <v>41884</v>
      </c>
      <c r="D26329">
        <v>15976701</v>
      </c>
      <c r="E26329" s="3" t="s">
        <v>87401</v>
      </c>
      <c r="F26329" s="3" t="s">
        <v>87402</v>
      </c>
    </row>
    <row r="26330" spans="1:6" x14ac:dyDescent="0.4">
      <c r="A26330">
        <v>1696015</v>
      </c>
      <c r="B26330">
        <v>21697192</v>
      </c>
      <c r="C26330" s="1">
        <v>41934</v>
      </c>
      <c r="D26330">
        <v>11541905</v>
      </c>
      <c r="E26330" s="3" t="s">
        <v>1872</v>
      </c>
      <c r="F26330" s="3" t="s">
        <v>87403</v>
      </c>
    </row>
    <row r="26331" spans="1:6" x14ac:dyDescent="0.4">
      <c r="A26331">
        <v>1696015</v>
      </c>
      <c r="B26331">
        <v>21954047</v>
      </c>
      <c r="C26331" s="1">
        <v>41939</v>
      </c>
      <c r="D26331">
        <v>14253023</v>
      </c>
      <c r="E26331" s="3" t="s">
        <v>87404</v>
      </c>
      <c r="F26331" s="3" t="s">
        <v>87405</v>
      </c>
    </row>
    <row r="26332" spans="1:6" x14ac:dyDescent="0.4">
      <c r="A26332">
        <v>1696015</v>
      </c>
      <c r="B26332">
        <v>27568466</v>
      </c>
      <c r="C26332" s="1">
        <v>42070</v>
      </c>
      <c r="D26332">
        <v>5909725</v>
      </c>
      <c r="E26332" s="3" t="s">
        <v>8042</v>
      </c>
      <c r="F26332" s="3" t="s">
        <v>83856</v>
      </c>
    </row>
    <row r="26333" spans="1:6" x14ac:dyDescent="0.4">
      <c r="A26333">
        <v>1696015</v>
      </c>
      <c r="B26333">
        <v>28034405</v>
      </c>
      <c r="C26333" s="1">
        <v>42079</v>
      </c>
      <c r="D26333">
        <v>639943</v>
      </c>
      <c r="E26333" s="3" t="s">
        <v>34351</v>
      </c>
      <c r="F26333" s="3" t="s">
        <v>87406</v>
      </c>
    </row>
    <row r="26334" spans="1:6" x14ac:dyDescent="0.4">
      <c r="A26334">
        <v>1696015</v>
      </c>
      <c r="B26334">
        <v>32111606</v>
      </c>
      <c r="C26334" s="1">
        <v>42138</v>
      </c>
      <c r="D26334">
        <v>28998955</v>
      </c>
      <c r="E26334" s="3" t="s">
        <v>9087</v>
      </c>
      <c r="F26334" s="3" t="s">
        <v>87407</v>
      </c>
    </row>
    <row r="26335" spans="1:6" x14ac:dyDescent="0.4">
      <c r="A26335">
        <v>1696015</v>
      </c>
      <c r="B26335">
        <v>37073415</v>
      </c>
      <c r="C26335" s="1">
        <v>42189</v>
      </c>
      <c r="D26335">
        <v>32597425</v>
      </c>
      <c r="E26335" s="3" t="s">
        <v>71630</v>
      </c>
      <c r="F26335" s="3" t="s">
        <v>87408</v>
      </c>
    </row>
    <row r="26336" spans="1:6" x14ac:dyDescent="0.4">
      <c r="A26336">
        <v>1696015</v>
      </c>
      <c r="B26336">
        <v>44917555</v>
      </c>
      <c r="C26336" s="1">
        <v>42246</v>
      </c>
      <c r="D26336">
        <v>20336586</v>
      </c>
      <c r="E26336" s="3" t="s">
        <v>2261</v>
      </c>
      <c r="F26336" s="3" t="s">
        <v>87409</v>
      </c>
    </row>
    <row r="26337" spans="1:6" x14ac:dyDescent="0.4">
      <c r="A26337">
        <v>1696015</v>
      </c>
      <c r="B26337">
        <v>46125244</v>
      </c>
      <c r="C26337" s="1">
        <v>42255</v>
      </c>
      <c r="D26337">
        <v>31052694</v>
      </c>
      <c r="E26337" s="3" t="s">
        <v>1954</v>
      </c>
      <c r="F26337" s="3" t="s">
        <v>87410</v>
      </c>
    </row>
    <row r="26338" spans="1:6" x14ac:dyDescent="0.4">
      <c r="A26338">
        <v>1696015</v>
      </c>
      <c r="B26338">
        <v>52892304</v>
      </c>
      <c r="C26338" s="1">
        <v>42310</v>
      </c>
      <c r="D26338">
        <v>6975773</v>
      </c>
      <c r="E26338" s="3" t="s">
        <v>87411</v>
      </c>
      <c r="F26338" s="3" t="s">
        <v>87412</v>
      </c>
    </row>
    <row r="26339" spans="1:6" x14ac:dyDescent="0.4">
      <c r="A26339">
        <v>38545</v>
      </c>
      <c r="B26339">
        <v>141073</v>
      </c>
      <c r="C26339" s="1">
        <v>40500</v>
      </c>
      <c r="D26339">
        <v>89954</v>
      </c>
      <c r="E26339" s="3" t="s">
        <v>87413</v>
      </c>
      <c r="F26339" s="3" t="s">
        <v>87414</v>
      </c>
    </row>
    <row r="26340" spans="1:6" x14ac:dyDescent="0.4">
      <c r="A26340">
        <v>38545</v>
      </c>
      <c r="B26340">
        <v>171913</v>
      </c>
      <c r="C26340" s="1">
        <v>40561</v>
      </c>
      <c r="D26340">
        <v>316819</v>
      </c>
      <c r="E26340" s="3" t="s">
        <v>14225</v>
      </c>
      <c r="F26340" s="3" t="s">
        <v>87415</v>
      </c>
    </row>
    <row r="26341" spans="1:6" x14ac:dyDescent="0.4">
      <c r="A26341">
        <v>38545</v>
      </c>
      <c r="B26341">
        <v>229570</v>
      </c>
      <c r="C26341" s="1">
        <v>40651</v>
      </c>
      <c r="D26341">
        <v>360444</v>
      </c>
      <c r="E26341" s="3" t="s">
        <v>3566</v>
      </c>
      <c r="F26341" s="3" t="s">
        <v>87416</v>
      </c>
    </row>
    <row r="26342" spans="1:6" x14ac:dyDescent="0.4">
      <c r="A26342">
        <v>38545</v>
      </c>
      <c r="B26342">
        <v>290146</v>
      </c>
      <c r="C26342" s="1">
        <v>40694</v>
      </c>
      <c r="D26342">
        <v>489296</v>
      </c>
      <c r="E26342" s="3" t="s">
        <v>87417</v>
      </c>
      <c r="F26342" s="3" t="s">
        <v>87418</v>
      </c>
    </row>
    <row r="26343" spans="1:6" x14ac:dyDescent="0.4">
      <c r="A26343">
        <v>38545</v>
      </c>
      <c r="B26343">
        <v>316463</v>
      </c>
      <c r="C26343" s="1">
        <v>40709</v>
      </c>
      <c r="D26343">
        <v>642512</v>
      </c>
      <c r="E26343" s="3" t="s">
        <v>11517</v>
      </c>
      <c r="F26343" s="3" t="s">
        <v>87419</v>
      </c>
    </row>
    <row r="26344" spans="1:6" x14ac:dyDescent="0.4">
      <c r="A26344">
        <v>38545</v>
      </c>
      <c r="B26344">
        <v>611325</v>
      </c>
      <c r="C26344" s="1">
        <v>40825</v>
      </c>
      <c r="D26344">
        <v>1118988</v>
      </c>
      <c r="E26344" s="3" t="s">
        <v>63354</v>
      </c>
      <c r="F26344" s="3" t="s">
        <v>87420</v>
      </c>
    </row>
    <row r="26345" spans="1:6" x14ac:dyDescent="0.4">
      <c r="A26345">
        <v>38545</v>
      </c>
      <c r="B26345">
        <v>659571</v>
      </c>
      <c r="C26345" s="1">
        <v>40840</v>
      </c>
      <c r="D26345">
        <v>1257311</v>
      </c>
      <c r="E26345" s="3" t="s">
        <v>3919</v>
      </c>
      <c r="F26345" s="3" t="s">
        <v>87421</v>
      </c>
    </row>
    <row r="26346" spans="1:6" x14ac:dyDescent="0.4">
      <c r="A26346">
        <v>38545</v>
      </c>
      <c r="B26346">
        <v>697087</v>
      </c>
      <c r="C26346" s="1">
        <v>40853</v>
      </c>
      <c r="D26346">
        <v>1363298</v>
      </c>
      <c r="E26346" s="3" t="s">
        <v>1730</v>
      </c>
      <c r="F26346" s="3" t="s">
        <v>87422</v>
      </c>
    </row>
    <row r="26347" spans="1:6" x14ac:dyDescent="0.4">
      <c r="A26347">
        <v>38545</v>
      </c>
      <c r="B26347">
        <v>736506</v>
      </c>
      <c r="C26347" s="1">
        <v>40868</v>
      </c>
      <c r="D26347">
        <v>1410686</v>
      </c>
      <c r="E26347" s="3" t="s">
        <v>48134</v>
      </c>
      <c r="F26347" s="3" t="s">
        <v>87423</v>
      </c>
    </row>
    <row r="26348" spans="1:6" x14ac:dyDescent="0.4">
      <c r="A26348">
        <v>38545</v>
      </c>
      <c r="B26348">
        <v>802241</v>
      </c>
      <c r="C26348" s="1">
        <v>40900</v>
      </c>
      <c r="D26348">
        <v>1403287</v>
      </c>
      <c r="E26348" s="3" t="s">
        <v>55986</v>
      </c>
      <c r="F26348" s="3" t="s">
        <v>87424</v>
      </c>
    </row>
    <row r="26349" spans="1:6" x14ac:dyDescent="0.4">
      <c r="A26349">
        <v>38545</v>
      </c>
      <c r="B26349">
        <v>877060</v>
      </c>
      <c r="C26349" s="1">
        <v>40930</v>
      </c>
      <c r="D26349">
        <v>771999</v>
      </c>
      <c r="E26349" s="3" t="s">
        <v>9361</v>
      </c>
      <c r="F26349" s="3" t="s">
        <v>87425</v>
      </c>
    </row>
    <row r="26350" spans="1:6" x14ac:dyDescent="0.4">
      <c r="A26350">
        <v>38545</v>
      </c>
      <c r="B26350">
        <v>965150</v>
      </c>
      <c r="C26350" s="1">
        <v>40970</v>
      </c>
      <c r="D26350">
        <v>1226021</v>
      </c>
      <c r="E26350" s="3" t="s">
        <v>34660</v>
      </c>
      <c r="F26350" s="3" t="s">
        <v>87426</v>
      </c>
    </row>
    <row r="26351" spans="1:6" x14ac:dyDescent="0.4">
      <c r="A26351">
        <v>38545</v>
      </c>
      <c r="B26351">
        <v>974101</v>
      </c>
      <c r="C26351" s="1">
        <v>40974</v>
      </c>
      <c r="D26351">
        <v>1824674</v>
      </c>
      <c r="E26351" s="3" t="s">
        <v>24650</v>
      </c>
      <c r="F26351" s="3" t="s">
        <v>87427</v>
      </c>
    </row>
    <row r="26352" spans="1:6" x14ac:dyDescent="0.4">
      <c r="A26352">
        <v>38545</v>
      </c>
      <c r="B26352">
        <v>995715</v>
      </c>
      <c r="C26352" s="1">
        <v>40981</v>
      </c>
      <c r="D26352">
        <v>938249</v>
      </c>
      <c r="E26352" s="3" t="s">
        <v>5211</v>
      </c>
      <c r="F26352" s="3" t="s">
        <v>87428</v>
      </c>
    </row>
    <row r="26353" spans="1:6" x14ac:dyDescent="0.4">
      <c r="A26353">
        <v>38545</v>
      </c>
      <c r="B26353">
        <v>1000826</v>
      </c>
      <c r="C26353" s="1">
        <v>40982</v>
      </c>
      <c r="D26353">
        <v>1867089</v>
      </c>
      <c r="E26353" s="3" t="s">
        <v>4207</v>
      </c>
      <c r="F26353" s="3" t="s">
        <v>87429</v>
      </c>
    </row>
    <row r="26354" spans="1:6" x14ac:dyDescent="0.4">
      <c r="A26354">
        <v>38545</v>
      </c>
      <c r="B26354">
        <v>1032932</v>
      </c>
      <c r="C26354" s="1">
        <v>40990</v>
      </c>
      <c r="D26354">
        <v>1921402</v>
      </c>
      <c r="E26354" s="3" t="s">
        <v>56455</v>
      </c>
      <c r="F26354" s="3" t="s">
        <v>87430</v>
      </c>
    </row>
    <row r="26355" spans="1:6" x14ac:dyDescent="0.4">
      <c r="A26355">
        <v>38545</v>
      </c>
      <c r="B26355">
        <v>1131455</v>
      </c>
      <c r="C26355" s="1">
        <v>41014</v>
      </c>
      <c r="D26355">
        <v>1820668</v>
      </c>
      <c r="E26355" s="3" t="s">
        <v>6012</v>
      </c>
      <c r="F26355" s="3" t="s">
        <v>87431</v>
      </c>
    </row>
    <row r="26356" spans="1:6" x14ac:dyDescent="0.4">
      <c r="A26356">
        <v>38545</v>
      </c>
      <c r="B26356">
        <v>1141261</v>
      </c>
      <c r="C26356" s="1">
        <v>41015</v>
      </c>
      <c r="D26356">
        <v>2128895</v>
      </c>
      <c r="E26356" s="3" t="s">
        <v>61443</v>
      </c>
      <c r="F26356" s="3" t="s">
        <v>87432</v>
      </c>
    </row>
    <row r="26357" spans="1:6" x14ac:dyDescent="0.4">
      <c r="A26357">
        <v>38545</v>
      </c>
      <c r="B26357">
        <v>1180007</v>
      </c>
      <c r="C26357" s="1">
        <v>41024</v>
      </c>
      <c r="D26357">
        <v>2079867</v>
      </c>
      <c r="E26357" s="3" t="s">
        <v>87433</v>
      </c>
      <c r="F26357" s="3" t="s">
        <v>87434</v>
      </c>
    </row>
    <row r="26358" spans="1:6" x14ac:dyDescent="0.4">
      <c r="A26358">
        <v>38545</v>
      </c>
      <c r="B26358">
        <v>1201389</v>
      </c>
      <c r="C26358" s="1">
        <v>41029</v>
      </c>
      <c r="D26358">
        <v>1991037</v>
      </c>
      <c r="E26358" s="3" t="s">
        <v>3161</v>
      </c>
      <c r="F26358" s="3" t="s">
        <v>87435</v>
      </c>
    </row>
    <row r="26359" spans="1:6" x14ac:dyDescent="0.4">
      <c r="A26359">
        <v>38545</v>
      </c>
      <c r="B26359">
        <v>1213324</v>
      </c>
      <c r="C26359" s="1">
        <v>41030</v>
      </c>
      <c r="D26359">
        <v>1716180</v>
      </c>
      <c r="E26359" s="3" t="s">
        <v>63242</v>
      </c>
      <c r="F26359" s="3" t="s">
        <v>87436</v>
      </c>
    </row>
    <row r="26360" spans="1:6" x14ac:dyDescent="0.4">
      <c r="A26360">
        <v>38545</v>
      </c>
      <c r="B26360">
        <v>1223784</v>
      </c>
      <c r="C26360" s="1">
        <v>41032</v>
      </c>
      <c r="D26360">
        <v>629700</v>
      </c>
      <c r="E26360" s="3" t="s">
        <v>57044</v>
      </c>
      <c r="F26360" s="3" t="s">
        <v>87437</v>
      </c>
    </row>
    <row r="26361" spans="1:6" x14ac:dyDescent="0.4">
      <c r="A26361">
        <v>38545</v>
      </c>
      <c r="B26361">
        <v>1315233</v>
      </c>
      <c r="C26361" s="1">
        <v>41050</v>
      </c>
      <c r="D26361">
        <v>1778444</v>
      </c>
      <c r="E26361" s="3" t="s">
        <v>87438</v>
      </c>
      <c r="F26361" s="3" t="s">
        <v>87439</v>
      </c>
    </row>
    <row r="26362" spans="1:6" x14ac:dyDescent="0.4">
      <c r="A26362">
        <v>38545</v>
      </c>
      <c r="B26362">
        <v>1716363</v>
      </c>
      <c r="C26362" s="1">
        <v>41106</v>
      </c>
      <c r="D26362">
        <v>1755632</v>
      </c>
      <c r="E26362" s="3" t="s">
        <v>61493</v>
      </c>
      <c r="F26362" s="3" t="s">
        <v>87440</v>
      </c>
    </row>
    <row r="26363" spans="1:6" x14ac:dyDescent="0.4">
      <c r="A26363">
        <v>38545</v>
      </c>
      <c r="B26363">
        <v>2363469</v>
      </c>
      <c r="C26363" s="1">
        <v>41173</v>
      </c>
      <c r="D26363">
        <v>3455474</v>
      </c>
      <c r="E26363" s="3" t="s">
        <v>12677</v>
      </c>
      <c r="F26363" s="3" t="s">
        <v>87441</v>
      </c>
    </row>
    <row r="26364" spans="1:6" x14ac:dyDescent="0.4">
      <c r="A26364">
        <v>38545</v>
      </c>
      <c r="B26364">
        <v>2581675</v>
      </c>
      <c r="C26364" s="1">
        <v>41193</v>
      </c>
      <c r="D26364">
        <v>170746</v>
      </c>
      <c r="E26364" s="3" t="s">
        <v>2593</v>
      </c>
      <c r="F26364" s="3" t="s">
        <v>87442</v>
      </c>
    </row>
    <row r="26365" spans="1:6" x14ac:dyDescent="0.4">
      <c r="A26365">
        <v>38545</v>
      </c>
      <c r="B26365">
        <v>2649030</v>
      </c>
      <c r="C26365" s="1">
        <v>41200</v>
      </c>
      <c r="D26365">
        <v>899589</v>
      </c>
      <c r="E26365" s="3" t="s">
        <v>2173</v>
      </c>
      <c r="F26365" s="3" t="s">
        <v>87443</v>
      </c>
    </row>
    <row r="26366" spans="1:6" x14ac:dyDescent="0.4">
      <c r="A26366">
        <v>38545</v>
      </c>
      <c r="B26366">
        <v>2667242</v>
      </c>
      <c r="C26366" s="1">
        <v>41202</v>
      </c>
      <c r="D26366">
        <v>3630144</v>
      </c>
      <c r="E26366" s="3" t="s">
        <v>5142</v>
      </c>
      <c r="F26366" s="3" t="s">
        <v>87444</v>
      </c>
    </row>
    <row r="26367" spans="1:6" x14ac:dyDescent="0.4">
      <c r="A26367">
        <v>38545</v>
      </c>
      <c r="B26367">
        <v>2742306</v>
      </c>
      <c r="C26367" s="1">
        <v>41210</v>
      </c>
      <c r="D26367">
        <v>3960818</v>
      </c>
      <c r="E26367" s="3" t="s">
        <v>87445</v>
      </c>
      <c r="F26367" s="3" t="s">
        <v>87446</v>
      </c>
    </row>
    <row r="26368" spans="1:6" x14ac:dyDescent="0.4">
      <c r="A26368">
        <v>38545</v>
      </c>
      <c r="B26368">
        <v>4957316</v>
      </c>
      <c r="C26368" s="1">
        <v>41428</v>
      </c>
      <c r="D26368">
        <v>3922279</v>
      </c>
      <c r="E26368" s="3" t="s">
        <v>7393</v>
      </c>
      <c r="F26368" s="3" t="s">
        <v>87447</v>
      </c>
    </row>
    <row r="26369" spans="1:6" x14ac:dyDescent="0.4">
      <c r="A26369">
        <v>38545</v>
      </c>
      <c r="B26369">
        <v>5078810</v>
      </c>
      <c r="C26369" s="1">
        <v>41436</v>
      </c>
      <c r="D26369">
        <v>1873634</v>
      </c>
      <c r="E26369" s="3" t="s">
        <v>8550</v>
      </c>
      <c r="F26369" s="3" t="s">
        <v>87448</v>
      </c>
    </row>
    <row r="26370" spans="1:6" x14ac:dyDescent="0.4">
      <c r="A26370">
        <v>38545</v>
      </c>
      <c r="B26370">
        <v>5752847</v>
      </c>
      <c r="C26370" s="1">
        <v>41470</v>
      </c>
      <c r="D26370">
        <v>6358808</v>
      </c>
      <c r="E26370" s="3" t="s">
        <v>14225</v>
      </c>
      <c r="F26370" s="3" t="s">
        <v>87449</v>
      </c>
    </row>
    <row r="26371" spans="1:6" x14ac:dyDescent="0.4">
      <c r="A26371">
        <v>38545</v>
      </c>
      <c r="B26371">
        <v>6453486</v>
      </c>
      <c r="C26371" s="1">
        <v>41499</v>
      </c>
      <c r="D26371">
        <v>3416191</v>
      </c>
      <c r="E26371" s="3" t="s">
        <v>87450</v>
      </c>
      <c r="F26371" s="3" t="s">
        <v>87451</v>
      </c>
    </row>
    <row r="26372" spans="1:6" x14ac:dyDescent="0.4">
      <c r="A26372">
        <v>38545</v>
      </c>
      <c r="B26372">
        <v>6652094</v>
      </c>
      <c r="C26372" s="1">
        <v>41506</v>
      </c>
      <c r="D26372">
        <v>1450466</v>
      </c>
      <c r="E26372" s="3" t="s">
        <v>87452</v>
      </c>
      <c r="F26372" s="3" t="s">
        <v>87453</v>
      </c>
    </row>
    <row r="26373" spans="1:6" x14ac:dyDescent="0.4">
      <c r="A26373">
        <v>38545</v>
      </c>
      <c r="B26373">
        <v>9107265</v>
      </c>
      <c r="C26373" s="1">
        <v>41615</v>
      </c>
      <c r="D26373">
        <v>1485946</v>
      </c>
      <c r="E26373" s="3" t="s">
        <v>87454</v>
      </c>
      <c r="F26373" s="3" t="s">
        <v>87455</v>
      </c>
    </row>
    <row r="26374" spans="1:6" x14ac:dyDescent="0.4">
      <c r="A26374">
        <v>38545</v>
      </c>
      <c r="B26374">
        <v>9697980</v>
      </c>
      <c r="C26374" s="1">
        <v>41644</v>
      </c>
      <c r="D26374">
        <v>10956766</v>
      </c>
      <c r="E26374" s="3" t="s">
        <v>2421</v>
      </c>
      <c r="F26374" s="3" t="s">
        <v>87456</v>
      </c>
    </row>
    <row r="26375" spans="1:6" x14ac:dyDescent="0.4">
      <c r="A26375">
        <v>38545</v>
      </c>
      <c r="B26375">
        <v>9946587</v>
      </c>
      <c r="C26375" s="1">
        <v>41659</v>
      </c>
      <c r="D26375">
        <v>879415</v>
      </c>
      <c r="E26375" s="3" t="s">
        <v>943</v>
      </c>
      <c r="F26375" s="3" t="s">
        <v>87457</v>
      </c>
    </row>
    <row r="26376" spans="1:6" x14ac:dyDescent="0.4">
      <c r="A26376">
        <v>38545</v>
      </c>
      <c r="B26376">
        <v>10171174</v>
      </c>
      <c r="C26376" s="1">
        <v>41673</v>
      </c>
      <c r="D26376">
        <v>1721643</v>
      </c>
      <c r="E26376" s="3" t="s">
        <v>49426</v>
      </c>
      <c r="F26376" s="3" t="s">
        <v>87458</v>
      </c>
    </row>
    <row r="26377" spans="1:6" x14ac:dyDescent="0.4">
      <c r="A26377">
        <v>38545</v>
      </c>
      <c r="B26377">
        <v>10241590</v>
      </c>
      <c r="C26377" s="1">
        <v>41678</v>
      </c>
      <c r="D26377">
        <v>6771585</v>
      </c>
      <c r="E26377" s="3" t="s">
        <v>19350</v>
      </c>
      <c r="F26377" s="3" t="s">
        <v>87459</v>
      </c>
    </row>
    <row r="26378" spans="1:6" x14ac:dyDescent="0.4">
      <c r="A26378">
        <v>38545</v>
      </c>
      <c r="B26378">
        <v>10343308</v>
      </c>
      <c r="C26378" s="1">
        <v>41684</v>
      </c>
      <c r="D26378">
        <v>7490340</v>
      </c>
      <c r="E26378" s="3" t="s">
        <v>12195</v>
      </c>
      <c r="F26378" s="3" t="s">
        <v>87460</v>
      </c>
    </row>
    <row r="26379" spans="1:6" x14ac:dyDescent="0.4">
      <c r="A26379">
        <v>38545</v>
      </c>
      <c r="B26379">
        <v>10579400</v>
      </c>
      <c r="C26379" s="1">
        <v>41695</v>
      </c>
      <c r="D26379">
        <v>5872825</v>
      </c>
      <c r="E26379" s="3" t="s">
        <v>9263</v>
      </c>
      <c r="F26379" s="3" t="s">
        <v>87461</v>
      </c>
    </row>
    <row r="26380" spans="1:6" x14ac:dyDescent="0.4">
      <c r="A26380">
        <v>38545</v>
      </c>
      <c r="B26380">
        <v>10929751</v>
      </c>
      <c r="C26380" s="1">
        <v>41711</v>
      </c>
      <c r="D26380">
        <v>6112200</v>
      </c>
      <c r="E26380" s="3" t="s">
        <v>61666</v>
      </c>
      <c r="F26380" s="3" t="s">
        <v>87462</v>
      </c>
    </row>
    <row r="26381" spans="1:6" x14ac:dyDescent="0.4">
      <c r="A26381">
        <v>38545</v>
      </c>
      <c r="B26381">
        <v>11501367</v>
      </c>
      <c r="C26381" s="1">
        <v>41734</v>
      </c>
      <c r="D26381">
        <v>7242027</v>
      </c>
      <c r="E26381" s="3" t="s">
        <v>19350</v>
      </c>
      <c r="F26381" s="3" t="s">
        <v>87463</v>
      </c>
    </row>
    <row r="26382" spans="1:6" x14ac:dyDescent="0.4">
      <c r="A26382">
        <v>38545</v>
      </c>
      <c r="B26382">
        <v>12981577</v>
      </c>
      <c r="C26382" s="1">
        <v>41775</v>
      </c>
      <c r="D26382">
        <v>5697185</v>
      </c>
      <c r="E26382" s="3" t="s">
        <v>33720</v>
      </c>
      <c r="F26382" s="3" t="s">
        <v>87464</v>
      </c>
    </row>
    <row r="26383" spans="1:6" x14ac:dyDescent="0.4">
      <c r="A26383">
        <v>38545</v>
      </c>
      <c r="B26383">
        <v>13137550</v>
      </c>
      <c r="C26383" s="1">
        <v>41779</v>
      </c>
      <c r="D26383">
        <v>117230</v>
      </c>
      <c r="E26383" s="3" t="s">
        <v>20116</v>
      </c>
      <c r="F26383" s="3" t="s">
        <v>87465</v>
      </c>
    </row>
    <row r="26384" spans="1:6" x14ac:dyDescent="0.4">
      <c r="A26384">
        <v>38545</v>
      </c>
      <c r="B26384">
        <v>13648705</v>
      </c>
      <c r="C26384" s="1">
        <v>41792</v>
      </c>
      <c r="D26384">
        <v>11824945</v>
      </c>
      <c r="E26384" s="3" t="s">
        <v>87466</v>
      </c>
      <c r="F26384" s="3" t="s">
        <v>87467</v>
      </c>
    </row>
    <row r="26385" spans="1:6" x14ac:dyDescent="0.4">
      <c r="A26385">
        <v>38545</v>
      </c>
      <c r="B26385">
        <v>13875960</v>
      </c>
      <c r="C26385" s="1">
        <v>41797</v>
      </c>
      <c r="D26385">
        <v>12827392</v>
      </c>
      <c r="E26385" s="3" t="s">
        <v>14948</v>
      </c>
      <c r="F26385" s="3" t="s">
        <v>87468</v>
      </c>
    </row>
    <row r="26386" spans="1:6" x14ac:dyDescent="0.4">
      <c r="A26386">
        <v>38545</v>
      </c>
      <c r="B26386">
        <v>13971464</v>
      </c>
      <c r="C26386" s="1">
        <v>41799</v>
      </c>
      <c r="D26386">
        <v>1948456</v>
      </c>
      <c r="E26386" s="3" t="s">
        <v>8137</v>
      </c>
      <c r="F26386" s="3" t="s">
        <v>87469</v>
      </c>
    </row>
    <row r="26387" spans="1:6" x14ac:dyDescent="0.4">
      <c r="A26387">
        <v>38545</v>
      </c>
      <c r="B26387">
        <v>14803265</v>
      </c>
      <c r="C26387" s="1">
        <v>41816</v>
      </c>
      <c r="D26387">
        <v>4043057</v>
      </c>
      <c r="E26387" s="3" t="s">
        <v>56783</v>
      </c>
      <c r="F26387" s="3" t="s">
        <v>87470</v>
      </c>
    </row>
    <row r="26388" spans="1:6" x14ac:dyDescent="0.4">
      <c r="A26388">
        <v>38545</v>
      </c>
      <c r="B26388">
        <v>14840169</v>
      </c>
      <c r="C26388" s="1">
        <v>41817</v>
      </c>
      <c r="D26388">
        <v>690307</v>
      </c>
      <c r="E26388" s="3" t="s">
        <v>28956</v>
      </c>
      <c r="F26388" s="3" t="s">
        <v>87471</v>
      </c>
    </row>
    <row r="26389" spans="1:6" x14ac:dyDescent="0.4">
      <c r="A26389">
        <v>38545</v>
      </c>
      <c r="B26389">
        <v>15544373</v>
      </c>
      <c r="C26389" s="1">
        <v>41831</v>
      </c>
      <c r="D26389">
        <v>4333824</v>
      </c>
      <c r="E26389" s="3" t="s">
        <v>8137</v>
      </c>
      <c r="F26389" s="3" t="s">
        <v>87472</v>
      </c>
    </row>
    <row r="26390" spans="1:6" x14ac:dyDescent="0.4">
      <c r="A26390">
        <v>38545</v>
      </c>
      <c r="B26390">
        <v>16608550</v>
      </c>
      <c r="C26390" s="1">
        <v>41850</v>
      </c>
      <c r="D26390">
        <v>15425425</v>
      </c>
      <c r="E26390" s="3" t="s">
        <v>87473</v>
      </c>
      <c r="F26390" s="3" t="s">
        <v>87474</v>
      </c>
    </row>
    <row r="26391" spans="1:6" x14ac:dyDescent="0.4">
      <c r="A26391">
        <v>38545</v>
      </c>
      <c r="B26391">
        <v>17431983</v>
      </c>
      <c r="C26391" s="1">
        <v>41863</v>
      </c>
      <c r="D26391">
        <v>2504591</v>
      </c>
      <c r="E26391" s="3" t="s">
        <v>87475</v>
      </c>
      <c r="F26391" s="3" t="s">
        <v>87476</v>
      </c>
    </row>
    <row r="26392" spans="1:6" x14ac:dyDescent="0.4">
      <c r="A26392">
        <v>38545</v>
      </c>
      <c r="B26392">
        <v>17590178</v>
      </c>
      <c r="C26392" s="1">
        <v>41865</v>
      </c>
      <c r="D26392">
        <v>19337036</v>
      </c>
      <c r="E26392" s="3" t="s">
        <v>19350</v>
      </c>
      <c r="F26392" s="3" t="s">
        <v>87477</v>
      </c>
    </row>
    <row r="26393" spans="1:6" x14ac:dyDescent="0.4">
      <c r="A26393">
        <v>38545</v>
      </c>
      <c r="B26393">
        <v>18112403</v>
      </c>
      <c r="C26393" s="1">
        <v>41873</v>
      </c>
      <c r="D26393">
        <v>10846086</v>
      </c>
      <c r="E26393" s="3" t="s">
        <v>2699</v>
      </c>
      <c r="F26393" s="3" t="s">
        <v>87478</v>
      </c>
    </row>
    <row r="26394" spans="1:6" x14ac:dyDescent="0.4">
      <c r="A26394">
        <v>38545</v>
      </c>
      <c r="B26394">
        <v>18937860</v>
      </c>
      <c r="C26394" s="1">
        <v>41885</v>
      </c>
      <c r="D26394">
        <v>14906206</v>
      </c>
      <c r="E26394" s="3" t="s">
        <v>3952</v>
      </c>
      <c r="F26394" s="3" t="s">
        <v>87479</v>
      </c>
    </row>
    <row r="26395" spans="1:6" x14ac:dyDescent="0.4">
      <c r="A26395">
        <v>38545</v>
      </c>
      <c r="B26395">
        <v>19200039</v>
      </c>
      <c r="C26395" s="1">
        <v>41890</v>
      </c>
      <c r="D26395">
        <v>18150048</v>
      </c>
      <c r="E26395" s="3" t="s">
        <v>87480</v>
      </c>
      <c r="F26395" s="3" t="s">
        <v>87481</v>
      </c>
    </row>
    <row r="26396" spans="1:6" x14ac:dyDescent="0.4">
      <c r="A26396">
        <v>38545</v>
      </c>
      <c r="B26396">
        <v>20384304</v>
      </c>
      <c r="C26396" s="1">
        <v>41910</v>
      </c>
      <c r="D26396">
        <v>21508168</v>
      </c>
      <c r="E26396" s="3" t="s">
        <v>2817</v>
      </c>
      <c r="F26396" s="3" t="s">
        <v>87482</v>
      </c>
    </row>
    <row r="26397" spans="1:6" x14ac:dyDescent="0.4">
      <c r="A26397">
        <v>38545</v>
      </c>
      <c r="B26397">
        <v>22316735</v>
      </c>
      <c r="C26397" s="1">
        <v>41946</v>
      </c>
      <c r="D26397">
        <v>22310021</v>
      </c>
      <c r="E26397" s="3" t="s">
        <v>3051</v>
      </c>
      <c r="F26397" s="3" t="s">
        <v>87483</v>
      </c>
    </row>
    <row r="26398" spans="1:6" x14ac:dyDescent="0.4">
      <c r="A26398">
        <v>38545</v>
      </c>
      <c r="B26398">
        <v>22658418</v>
      </c>
      <c r="C26398" s="1">
        <v>41954</v>
      </c>
      <c r="D26398">
        <v>848479</v>
      </c>
      <c r="E26398" s="3" t="s">
        <v>3051</v>
      </c>
      <c r="F26398" s="3" t="s">
        <v>87484</v>
      </c>
    </row>
    <row r="26399" spans="1:6" x14ac:dyDescent="0.4">
      <c r="A26399">
        <v>38545</v>
      </c>
      <c r="B26399">
        <v>22951344</v>
      </c>
      <c r="C26399" s="1">
        <v>41961</v>
      </c>
      <c r="D26399">
        <v>2159920</v>
      </c>
      <c r="E26399" s="3" t="s">
        <v>71126</v>
      </c>
      <c r="F26399" s="3" t="s">
        <v>87485</v>
      </c>
    </row>
    <row r="26400" spans="1:6" x14ac:dyDescent="0.4">
      <c r="A26400">
        <v>38545</v>
      </c>
      <c r="B26400">
        <v>27489632</v>
      </c>
      <c r="C26400" s="1">
        <v>42069</v>
      </c>
      <c r="D26400">
        <v>21662558</v>
      </c>
      <c r="E26400" s="3" t="s">
        <v>87486</v>
      </c>
      <c r="F26400" s="3" t="s">
        <v>87487</v>
      </c>
    </row>
    <row r="26401" spans="1:6" x14ac:dyDescent="0.4">
      <c r="A26401">
        <v>38545</v>
      </c>
      <c r="B26401">
        <v>30748161</v>
      </c>
      <c r="C26401" s="1">
        <v>42120</v>
      </c>
      <c r="D26401">
        <v>29111671</v>
      </c>
      <c r="E26401" s="3" t="s">
        <v>2421</v>
      </c>
      <c r="F26401" s="3" t="s">
        <v>87488</v>
      </c>
    </row>
    <row r="26402" spans="1:6" x14ac:dyDescent="0.4">
      <c r="A26402">
        <v>38545</v>
      </c>
      <c r="B26402">
        <v>35443799</v>
      </c>
      <c r="C26402" s="1">
        <v>42173</v>
      </c>
      <c r="D26402">
        <v>36083079</v>
      </c>
      <c r="E26402" s="3" t="s">
        <v>74875</v>
      </c>
      <c r="F26402" s="3" t="s">
        <v>87489</v>
      </c>
    </row>
    <row r="26403" spans="1:6" x14ac:dyDescent="0.4">
      <c r="A26403">
        <v>38545</v>
      </c>
      <c r="B26403">
        <v>37377228</v>
      </c>
      <c r="C26403" s="1">
        <v>42191</v>
      </c>
      <c r="D26403">
        <v>15028995</v>
      </c>
      <c r="E26403" s="3" t="s">
        <v>57462</v>
      </c>
      <c r="F26403" s="3" t="s">
        <v>87490</v>
      </c>
    </row>
    <row r="26404" spans="1:6" x14ac:dyDescent="0.4">
      <c r="A26404">
        <v>38545</v>
      </c>
      <c r="B26404">
        <v>38400638</v>
      </c>
      <c r="C26404" s="1">
        <v>42200</v>
      </c>
      <c r="D26404">
        <v>9316775</v>
      </c>
      <c r="E26404" s="3" t="s">
        <v>34494</v>
      </c>
      <c r="F26404" s="3" t="s">
        <v>87491</v>
      </c>
    </row>
    <row r="26405" spans="1:6" x14ac:dyDescent="0.4">
      <c r="A26405">
        <v>38545</v>
      </c>
      <c r="B26405">
        <v>57742993</v>
      </c>
      <c r="C26405" s="1">
        <v>42366</v>
      </c>
      <c r="D26405">
        <v>4898363</v>
      </c>
      <c r="E26405" s="3" t="s">
        <v>56347</v>
      </c>
      <c r="F26405" s="3" t="s">
        <v>87492</v>
      </c>
    </row>
    <row r="26406" spans="1:6" x14ac:dyDescent="0.4">
      <c r="A26406">
        <v>3403858</v>
      </c>
      <c r="B26406">
        <v>15841182</v>
      </c>
      <c r="C26406" s="1">
        <v>41836</v>
      </c>
      <c r="D26406">
        <v>14678013</v>
      </c>
      <c r="E26406" s="3" t="s">
        <v>3919</v>
      </c>
      <c r="F26406" s="3" t="s">
        <v>87493</v>
      </c>
    </row>
    <row r="26407" spans="1:6" x14ac:dyDescent="0.4">
      <c r="A26407">
        <v>3403858</v>
      </c>
      <c r="B26407">
        <v>16123306</v>
      </c>
      <c r="C26407" s="1">
        <v>41842</v>
      </c>
      <c r="D26407">
        <v>14652107</v>
      </c>
      <c r="E26407" s="3" t="s">
        <v>5582</v>
      </c>
      <c r="F26407" s="3" t="s">
        <v>87494</v>
      </c>
    </row>
    <row r="26408" spans="1:6" x14ac:dyDescent="0.4">
      <c r="A26408">
        <v>3403858</v>
      </c>
      <c r="B26408">
        <v>16323009</v>
      </c>
      <c r="C26408" s="1">
        <v>41845</v>
      </c>
      <c r="D26408">
        <v>18169682</v>
      </c>
      <c r="E26408" s="3" t="s">
        <v>60804</v>
      </c>
      <c r="F26408" s="3" t="s">
        <v>87495</v>
      </c>
    </row>
    <row r="26409" spans="1:6" x14ac:dyDescent="0.4">
      <c r="A26409">
        <v>3403858</v>
      </c>
      <c r="B26409">
        <v>16487747</v>
      </c>
      <c r="C26409" s="1">
        <v>41848</v>
      </c>
      <c r="D26409">
        <v>2547661</v>
      </c>
      <c r="E26409" s="3" t="s">
        <v>56771</v>
      </c>
      <c r="F26409" s="3" t="s">
        <v>87496</v>
      </c>
    </row>
    <row r="26410" spans="1:6" x14ac:dyDescent="0.4">
      <c r="A26410">
        <v>3403858</v>
      </c>
      <c r="B26410">
        <v>16671523</v>
      </c>
      <c r="C26410" s="1">
        <v>41851</v>
      </c>
      <c r="D26410">
        <v>16287121</v>
      </c>
      <c r="E26410" s="3" t="s">
        <v>4097</v>
      </c>
      <c r="F26410" s="3" t="s">
        <v>87497</v>
      </c>
    </row>
    <row r="26411" spans="1:6" x14ac:dyDescent="0.4">
      <c r="A26411">
        <v>3403858</v>
      </c>
      <c r="B26411">
        <v>17105657</v>
      </c>
      <c r="C26411" s="1">
        <v>41858</v>
      </c>
      <c r="D26411">
        <v>7459939</v>
      </c>
      <c r="E26411" s="3" t="s">
        <v>37579</v>
      </c>
      <c r="F26411" s="3" t="s">
        <v>87498</v>
      </c>
    </row>
    <row r="26412" spans="1:6" x14ac:dyDescent="0.4">
      <c r="A26412">
        <v>3403858</v>
      </c>
      <c r="B26412">
        <v>18724346</v>
      </c>
      <c r="C26412" s="1">
        <v>41882</v>
      </c>
      <c r="D26412">
        <v>17848079</v>
      </c>
      <c r="E26412" s="3" t="s">
        <v>8550</v>
      </c>
      <c r="F26412" s="3" t="s">
        <v>87499</v>
      </c>
    </row>
    <row r="26413" spans="1:6" x14ac:dyDescent="0.4">
      <c r="A26413">
        <v>3403858</v>
      </c>
      <c r="B26413">
        <v>38304205</v>
      </c>
      <c r="C26413" s="1">
        <v>42199</v>
      </c>
      <c r="D26413">
        <v>754679</v>
      </c>
      <c r="E26413" s="3" t="s">
        <v>87500</v>
      </c>
      <c r="F26413" s="3" t="s">
        <v>87501</v>
      </c>
    </row>
    <row r="26414" spans="1:6" x14ac:dyDescent="0.4">
      <c r="A26414">
        <v>6678058</v>
      </c>
      <c r="B26414">
        <v>37531189</v>
      </c>
      <c r="C26414" s="1">
        <v>42192</v>
      </c>
      <c r="D26414">
        <v>37089153</v>
      </c>
      <c r="E26414" s="3" t="s">
        <v>943</v>
      </c>
      <c r="F26414" s="3" t="s">
        <v>87502</v>
      </c>
    </row>
    <row r="26415" spans="1:6" x14ac:dyDescent="0.4">
      <c r="A26415">
        <v>6678058</v>
      </c>
      <c r="B26415">
        <v>38218233</v>
      </c>
      <c r="C26415" s="1">
        <v>42198</v>
      </c>
      <c r="D26415">
        <v>27077800</v>
      </c>
      <c r="E26415" s="3" t="s">
        <v>141</v>
      </c>
      <c r="F26415" s="3" t="s">
        <v>87503</v>
      </c>
    </row>
    <row r="26416" spans="1:6" x14ac:dyDescent="0.4">
      <c r="A26416">
        <v>6678058</v>
      </c>
      <c r="B26416">
        <v>38753253</v>
      </c>
      <c r="C26416" s="1">
        <v>42203</v>
      </c>
      <c r="D26416">
        <v>30757271</v>
      </c>
      <c r="E26416" s="3" t="s">
        <v>49177</v>
      </c>
      <c r="F26416" s="3" t="s">
        <v>87504</v>
      </c>
    </row>
    <row r="26417" spans="1:6" x14ac:dyDescent="0.4">
      <c r="A26417">
        <v>6678058</v>
      </c>
      <c r="B26417">
        <v>40241926</v>
      </c>
      <c r="C26417" s="1">
        <v>42214</v>
      </c>
      <c r="D26417">
        <v>37156164</v>
      </c>
      <c r="E26417" s="3" t="s">
        <v>25213</v>
      </c>
      <c r="F26417" s="3" t="s">
        <v>87505</v>
      </c>
    </row>
    <row r="26418" spans="1:6" x14ac:dyDescent="0.4">
      <c r="A26418">
        <v>6678058</v>
      </c>
      <c r="B26418">
        <v>41101765</v>
      </c>
      <c r="C26418" s="1">
        <v>42220</v>
      </c>
      <c r="D26418">
        <v>36749844</v>
      </c>
      <c r="E26418" s="3" t="s">
        <v>10301</v>
      </c>
      <c r="F26418" s="3" t="s">
        <v>87506</v>
      </c>
    </row>
    <row r="26419" spans="1:6" x14ac:dyDescent="0.4">
      <c r="A26419">
        <v>6678058</v>
      </c>
      <c r="B26419">
        <v>42153751</v>
      </c>
      <c r="C26419" s="1">
        <v>42227</v>
      </c>
      <c r="D26419">
        <v>37231980</v>
      </c>
      <c r="E26419" s="3" t="s">
        <v>6012</v>
      </c>
      <c r="F26419" s="3" t="s">
        <v>87507</v>
      </c>
    </row>
    <row r="26420" spans="1:6" x14ac:dyDescent="0.4">
      <c r="A26420">
        <v>6678058</v>
      </c>
      <c r="B26420">
        <v>42746283</v>
      </c>
      <c r="C26420" s="1">
        <v>42231</v>
      </c>
      <c r="D26420">
        <v>14754644</v>
      </c>
      <c r="E26420" s="3" t="s">
        <v>9162</v>
      </c>
      <c r="F26420" s="3" t="s">
        <v>87508</v>
      </c>
    </row>
    <row r="26421" spans="1:6" x14ac:dyDescent="0.4">
      <c r="A26421">
        <v>6678058</v>
      </c>
      <c r="B26421">
        <v>42941001</v>
      </c>
      <c r="C26421" s="1">
        <v>42232</v>
      </c>
      <c r="D26421">
        <v>17225259</v>
      </c>
      <c r="E26421" s="3" t="s">
        <v>3965</v>
      </c>
      <c r="F26421" s="3" t="s">
        <v>87509</v>
      </c>
    </row>
    <row r="26422" spans="1:6" x14ac:dyDescent="0.4">
      <c r="A26422">
        <v>6678058</v>
      </c>
      <c r="B26422">
        <v>43979439</v>
      </c>
      <c r="C26422" s="1">
        <v>42239</v>
      </c>
      <c r="D26422">
        <v>38169491</v>
      </c>
      <c r="E26422" s="3" t="s">
        <v>27387</v>
      </c>
      <c r="F26422" s="3" t="s">
        <v>87510</v>
      </c>
    </row>
    <row r="26423" spans="1:6" x14ac:dyDescent="0.4">
      <c r="A26423">
        <v>6678058</v>
      </c>
      <c r="B26423">
        <v>44823585</v>
      </c>
      <c r="C26423" s="1">
        <v>42245</v>
      </c>
      <c r="D26423">
        <v>7610344</v>
      </c>
      <c r="E26423" s="3" t="s">
        <v>56310</v>
      </c>
      <c r="F26423" s="3" t="s">
        <v>87511</v>
      </c>
    </row>
    <row r="26424" spans="1:6" x14ac:dyDescent="0.4">
      <c r="A26424">
        <v>6678058</v>
      </c>
      <c r="B26424">
        <v>45998076</v>
      </c>
      <c r="C26424" s="1">
        <v>42254</v>
      </c>
      <c r="D26424">
        <v>6989949</v>
      </c>
      <c r="E26424" s="3" t="s">
        <v>24890</v>
      </c>
      <c r="F26424" s="3" t="s">
        <v>87512</v>
      </c>
    </row>
    <row r="26425" spans="1:6" x14ac:dyDescent="0.4">
      <c r="A26425">
        <v>6678058</v>
      </c>
      <c r="B26425">
        <v>51322845</v>
      </c>
      <c r="C26425" s="1">
        <v>42296</v>
      </c>
      <c r="D26425">
        <v>5576156</v>
      </c>
      <c r="E26425" s="3" t="s">
        <v>70700</v>
      </c>
      <c r="F26425" s="3" t="s">
        <v>87513</v>
      </c>
    </row>
    <row r="26426" spans="1:6" x14ac:dyDescent="0.4">
      <c r="A26426">
        <v>4223597</v>
      </c>
      <c r="B26426">
        <v>22038051</v>
      </c>
      <c r="C26426" s="1">
        <v>41940</v>
      </c>
      <c r="D26426">
        <v>21789311</v>
      </c>
      <c r="E26426" s="3" t="s">
        <v>61294</v>
      </c>
      <c r="F26426" s="3" t="s">
        <v>87514</v>
      </c>
    </row>
    <row r="26427" spans="1:6" x14ac:dyDescent="0.4">
      <c r="A26427">
        <v>4223597</v>
      </c>
      <c r="B26427">
        <v>24136493</v>
      </c>
      <c r="C26427" s="1">
        <v>41994</v>
      </c>
      <c r="D26427">
        <v>2789544</v>
      </c>
      <c r="E26427" s="3" t="s">
        <v>57569</v>
      </c>
      <c r="F26427" s="3" t="s">
        <v>87515</v>
      </c>
    </row>
    <row r="26428" spans="1:6" x14ac:dyDescent="0.4">
      <c r="A26428">
        <v>4223597</v>
      </c>
      <c r="B26428">
        <v>24409952</v>
      </c>
      <c r="C26428" s="1">
        <v>42001</v>
      </c>
      <c r="D26428">
        <v>22566524</v>
      </c>
      <c r="E26428" s="3" t="s">
        <v>452</v>
      </c>
      <c r="F26428" s="3" t="s">
        <v>87516</v>
      </c>
    </row>
    <row r="26429" spans="1:6" x14ac:dyDescent="0.4">
      <c r="A26429">
        <v>4223597</v>
      </c>
      <c r="B26429">
        <v>31389609</v>
      </c>
      <c r="C26429" s="1">
        <v>42128</v>
      </c>
      <c r="D26429">
        <v>1602803</v>
      </c>
      <c r="E26429" s="3" t="s">
        <v>87517</v>
      </c>
      <c r="F26429" s="3" t="s">
        <v>87518</v>
      </c>
    </row>
    <row r="26430" spans="1:6" x14ac:dyDescent="0.4">
      <c r="A26430">
        <v>4223597</v>
      </c>
      <c r="B26430">
        <v>32518924</v>
      </c>
      <c r="C26430" s="1">
        <v>42143</v>
      </c>
      <c r="D26430">
        <v>1592607</v>
      </c>
      <c r="E26430" s="3" t="s">
        <v>56498</v>
      </c>
      <c r="F26430" s="3" t="s">
        <v>87519</v>
      </c>
    </row>
    <row r="26431" spans="1:6" x14ac:dyDescent="0.4">
      <c r="A26431">
        <v>4223597</v>
      </c>
      <c r="B26431">
        <v>33642159</v>
      </c>
      <c r="C26431" s="1">
        <v>42155</v>
      </c>
      <c r="D26431">
        <v>14302534</v>
      </c>
      <c r="E26431" s="3" t="s">
        <v>74690</v>
      </c>
      <c r="F26431" s="3" t="s">
        <v>87520</v>
      </c>
    </row>
    <row r="26432" spans="1:6" x14ac:dyDescent="0.4">
      <c r="A26432">
        <v>4223597</v>
      </c>
      <c r="B26432">
        <v>34187402</v>
      </c>
      <c r="C26432" s="1">
        <v>42161</v>
      </c>
      <c r="D26432">
        <v>11175142</v>
      </c>
      <c r="E26432" s="3" t="s">
        <v>25764</v>
      </c>
      <c r="F26432" s="3" t="s">
        <v>87521</v>
      </c>
    </row>
    <row r="26433" spans="1:6" x14ac:dyDescent="0.4">
      <c r="A26433">
        <v>4223597</v>
      </c>
      <c r="B26433">
        <v>36093008</v>
      </c>
      <c r="C26433" s="1">
        <v>42180</v>
      </c>
      <c r="D26433">
        <v>31346662</v>
      </c>
      <c r="E26433" s="3" t="s">
        <v>48080</v>
      </c>
      <c r="F26433" s="3" t="s">
        <v>87522</v>
      </c>
    </row>
    <row r="26434" spans="1:6" x14ac:dyDescent="0.4">
      <c r="A26434">
        <v>4223597</v>
      </c>
      <c r="B26434">
        <v>37458595</v>
      </c>
      <c r="C26434" s="1">
        <v>42192</v>
      </c>
      <c r="D26434">
        <v>6352505</v>
      </c>
      <c r="E26434" s="3" t="s">
        <v>32813</v>
      </c>
      <c r="F26434" s="3" t="s">
        <v>87523</v>
      </c>
    </row>
    <row r="26435" spans="1:6" x14ac:dyDescent="0.4">
      <c r="A26435">
        <v>4223597</v>
      </c>
      <c r="B26435">
        <v>41055113</v>
      </c>
      <c r="C26435" s="1">
        <v>42220</v>
      </c>
      <c r="D26435">
        <v>1604852</v>
      </c>
      <c r="E26435" s="3" t="s">
        <v>87524</v>
      </c>
      <c r="F26435" s="3" t="s">
        <v>87525</v>
      </c>
    </row>
    <row r="26436" spans="1:6" x14ac:dyDescent="0.4">
      <c r="A26436">
        <v>4223597</v>
      </c>
      <c r="B26436">
        <v>42258560</v>
      </c>
      <c r="C26436" s="1">
        <v>42228</v>
      </c>
      <c r="D26436">
        <v>364178</v>
      </c>
      <c r="E26436" s="3" t="s">
        <v>3566</v>
      </c>
      <c r="F26436" s="3" t="s">
        <v>87526</v>
      </c>
    </row>
    <row r="26437" spans="1:6" x14ac:dyDescent="0.4">
      <c r="A26437">
        <v>4223597</v>
      </c>
      <c r="B26437">
        <v>44318381</v>
      </c>
      <c r="C26437" s="1">
        <v>42241</v>
      </c>
      <c r="D26437">
        <v>38552178</v>
      </c>
      <c r="E26437" s="3" t="s">
        <v>141</v>
      </c>
      <c r="F26437" s="3" t="s">
        <v>87527</v>
      </c>
    </row>
    <row r="26438" spans="1:6" x14ac:dyDescent="0.4">
      <c r="A26438">
        <v>4223597</v>
      </c>
      <c r="B26438">
        <v>46281191</v>
      </c>
      <c r="C26438" s="1">
        <v>42256</v>
      </c>
      <c r="D26438">
        <v>6807533</v>
      </c>
      <c r="E26438" s="3" t="s">
        <v>970</v>
      </c>
      <c r="F26438" s="3" t="s">
        <v>87528</v>
      </c>
    </row>
    <row r="26439" spans="1:6" x14ac:dyDescent="0.4">
      <c r="A26439">
        <v>4223597</v>
      </c>
      <c r="B26439">
        <v>47063707</v>
      </c>
      <c r="C26439" s="1">
        <v>42262</v>
      </c>
      <c r="D26439">
        <v>10079203</v>
      </c>
      <c r="E26439" s="3" t="s">
        <v>1221</v>
      </c>
      <c r="F26439" s="3" t="s">
        <v>87529</v>
      </c>
    </row>
    <row r="26440" spans="1:6" x14ac:dyDescent="0.4">
      <c r="A26440">
        <v>4223597</v>
      </c>
      <c r="B26440">
        <v>47535612</v>
      </c>
      <c r="C26440" s="1">
        <v>42267</v>
      </c>
      <c r="D26440">
        <v>3731437</v>
      </c>
      <c r="E26440" s="3" t="s">
        <v>7411</v>
      </c>
      <c r="F26440" s="3" t="s">
        <v>87530</v>
      </c>
    </row>
    <row r="26441" spans="1:6" x14ac:dyDescent="0.4">
      <c r="A26441">
        <v>4223597</v>
      </c>
      <c r="B26441">
        <v>48421396</v>
      </c>
      <c r="C26441" s="1">
        <v>42273</v>
      </c>
      <c r="D26441">
        <v>1466079</v>
      </c>
      <c r="E26441" s="3" t="s">
        <v>60804</v>
      </c>
      <c r="F26441" s="3" t="s">
        <v>87531</v>
      </c>
    </row>
    <row r="26442" spans="1:6" x14ac:dyDescent="0.4">
      <c r="A26442">
        <v>4223597</v>
      </c>
      <c r="B26442">
        <v>48887258</v>
      </c>
      <c r="C26442" s="1">
        <v>42276</v>
      </c>
      <c r="D26442">
        <v>3468536</v>
      </c>
      <c r="E26442" s="3" t="s">
        <v>87532</v>
      </c>
      <c r="F26442" s="3" t="s">
        <v>87533</v>
      </c>
    </row>
    <row r="26443" spans="1:6" x14ac:dyDescent="0.4">
      <c r="A26443">
        <v>4223597</v>
      </c>
      <c r="B26443">
        <v>49882936</v>
      </c>
      <c r="C26443" s="1">
        <v>42284</v>
      </c>
      <c r="D26443">
        <v>38672635</v>
      </c>
      <c r="E26443" s="3" t="s">
        <v>10670</v>
      </c>
      <c r="F26443" s="3" t="s">
        <v>87534</v>
      </c>
    </row>
    <row r="26444" spans="1:6" x14ac:dyDescent="0.4">
      <c r="A26444">
        <v>4223597</v>
      </c>
      <c r="B26444">
        <v>50550750</v>
      </c>
      <c r="C26444" s="1">
        <v>42289</v>
      </c>
      <c r="D26444">
        <v>45460202</v>
      </c>
      <c r="E26444" s="3" t="s">
        <v>3462</v>
      </c>
      <c r="F26444" s="3" t="s">
        <v>87535</v>
      </c>
    </row>
    <row r="26445" spans="1:6" x14ac:dyDescent="0.4">
      <c r="A26445">
        <v>4223597</v>
      </c>
      <c r="B26445">
        <v>53108249</v>
      </c>
      <c r="C26445" s="1">
        <v>42313</v>
      </c>
      <c r="D26445">
        <v>9554997</v>
      </c>
      <c r="E26445" s="3" t="s">
        <v>8823</v>
      </c>
      <c r="F26445" s="3" t="s">
        <v>87536</v>
      </c>
    </row>
    <row r="26446" spans="1:6" x14ac:dyDescent="0.4">
      <c r="A26446">
        <v>4223597</v>
      </c>
      <c r="B26446">
        <v>53607045</v>
      </c>
      <c r="C26446" s="1">
        <v>42318</v>
      </c>
      <c r="D26446">
        <v>44955696</v>
      </c>
      <c r="E26446" s="3" t="s">
        <v>16571</v>
      </c>
      <c r="F26446" s="3" t="s">
        <v>87537</v>
      </c>
    </row>
    <row r="26447" spans="1:6" x14ac:dyDescent="0.4">
      <c r="A26447">
        <v>4223597</v>
      </c>
      <c r="B26447">
        <v>54145150</v>
      </c>
      <c r="C26447" s="1">
        <v>42324</v>
      </c>
      <c r="D26447">
        <v>1028355</v>
      </c>
      <c r="E26447" s="3" t="s">
        <v>60182</v>
      </c>
      <c r="F26447" s="3" t="s">
        <v>87538</v>
      </c>
    </row>
    <row r="26448" spans="1:6" x14ac:dyDescent="0.4">
      <c r="A26448">
        <v>4223597</v>
      </c>
      <c r="B26448">
        <v>55341275</v>
      </c>
      <c r="C26448" s="1">
        <v>42339</v>
      </c>
      <c r="D26448">
        <v>33371072</v>
      </c>
      <c r="E26448" s="3" t="s">
        <v>33785</v>
      </c>
      <c r="F26448" s="3" t="s">
        <v>87539</v>
      </c>
    </row>
    <row r="26449" spans="1:6" x14ac:dyDescent="0.4">
      <c r="A26449">
        <v>4223597</v>
      </c>
      <c r="B26449">
        <v>56610295</v>
      </c>
      <c r="C26449" s="1">
        <v>42353</v>
      </c>
      <c r="D26449">
        <v>48877178</v>
      </c>
      <c r="E26449" s="3" t="s">
        <v>1086</v>
      </c>
      <c r="F26449" s="3" t="s">
        <v>87540</v>
      </c>
    </row>
    <row r="26450" spans="1:6" x14ac:dyDescent="0.4">
      <c r="A26450">
        <v>4223597</v>
      </c>
      <c r="B26450">
        <v>58213152</v>
      </c>
      <c r="C26450" s="1">
        <v>42370</v>
      </c>
      <c r="D26450">
        <v>23216972</v>
      </c>
      <c r="E26450" s="3" t="s">
        <v>15747</v>
      </c>
      <c r="F26450" s="3" t="s">
        <v>87541</v>
      </c>
    </row>
    <row r="26451" spans="1:6" x14ac:dyDescent="0.4">
      <c r="A26451">
        <v>670056</v>
      </c>
      <c r="B26451">
        <v>2469960</v>
      </c>
      <c r="C26451" s="1">
        <v>41183</v>
      </c>
      <c r="D26451">
        <v>3067016</v>
      </c>
      <c r="E26451" s="3" t="s">
        <v>87542</v>
      </c>
      <c r="F26451" s="3" t="s">
        <v>87543</v>
      </c>
    </row>
    <row r="26452" spans="1:6" x14ac:dyDescent="0.4">
      <c r="A26452">
        <v>670056</v>
      </c>
      <c r="B26452">
        <v>2649982</v>
      </c>
      <c r="C26452" s="1">
        <v>41200</v>
      </c>
      <c r="D26452">
        <v>1585315</v>
      </c>
      <c r="E26452" s="3" t="s">
        <v>32928</v>
      </c>
      <c r="F26452" s="3" t="s">
        <v>87544</v>
      </c>
    </row>
    <row r="26453" spans="1:6" x14ac:dyDescent="0.4">
      <c r="A26453">
        <v>670056</v>
      </c>
      <c r="B26453">
        <v>3409326</v>
      </c>
      <c r="C26453" s="1">
        <v>41298</v>
      </c>
      <c r="D26453">
        <v>4680383</v>
      </c>
      <c r="E26453" s="3" t="s">
        <v>7427</v>
      </c>
      <c r="F26453" s="3" t="s">
        <v>87545</v>
      </c>
    </row>
    <row r="26454" spans="1:6" x14ac:dyDescent="0.4">
      <c r="A26454">
        <v>670056</v>
      </c>
      <c r="B26454">
        <v>3418678</v>
      </c>
      <c r="C26454" s="1">
        <v>41300</v>
      </c>
      <c r="D26454">
        <v>4680383</v>
      </c>
      <c r="E26454" s="3" t="s">
        <v>7427</v>
      </c>
      <c r="F26454" s="3" t="s">
        <v>87546</v>
      </c>
    </row>
    <row r="26455" spans="1:6" x14ac:dyDescent="0.4">
      <c r="A26455">
        <v>670056</v>
      </c>
      <c r="B26455">
        <v>4236432</v>
      </c>
      <c r="C26455" s="1">
        <v>41385</v>
      </c>
      <c r="D26455">
        <v>1904691</v>
      </c>
      <c r="E26455" s="3" t="s">
        <v>61560</v>
      </c>
      <c r="F26455" s="3" t="s">
        <v>87547</v>
      </c>
    </row>
    <row r="26456" spans="1:6" x14ac:dyDescent="0.4">
      <c r="A26456">
        <v>670056</v>
      </c>
      <c r="B26456">
        <v>5795625</v>
      </c>
      <c r="C26456" s="1">
        <v>41471</v>
      </c>
      <c r="D26456">
        <v>7229520</v>
      </c>
      <c r="E26456" s="3" t="s">
        <v>87548</v>
      </c>
      <c r="F26456" s="3" t="s">
        <v>87549</v>
      </c>
    </row>
    <row r="26457" spans="1:6" x14ac:dyDescent="0.4">
      <c r="A26457">
        <v>670056</v>
      </c>
      <c r="B26457">
        <v>16639950</v>
      </c>
      <c r="C26457" s="1">
        <v>41850</v>
      </c>
      <c r="D26457">
        <v>18660978</v>
      </c>
      <c r="E26457" s="3" t="s">
        <v>87550</v>
      </c>
      <c r="F26457" s="3" t="s">
        <v>87551</v>
      </c>
    </row>
    <row r="26458" spans="1:6" x14ac:dyDescent="0.4">
      <c r="A26458">
        <v>670056</v>
      </c>
      <c r="B26458">
        <v>17249193</v>
      </c>
      <c r="C26458" s="1">
        <v>41860</v>
      </c>
      <c r="D26458">
        <v>4937053</v>
      </c>
      <c r="E26458" s="3" t="s">
        <v>47803</v>
      </c>
      <c r="F26458" s="3" t="s">
        <v>87552</v>
      </c>
    </row>
    <row r="26459" spans="1:6" x14ac:dyDescent="0.4">
      <c r="A26459">
        <v>670056</v>
      </c>
      <c r="B26459">
        <v>17989528</v>
      </c>
      <c r="C26459" s="1">
        <v>41870</v>
      </c>
      <c r="D26459">
        <v>20090997</v>
      </c>
      <c r="E26459" s="3" t="s">
        <v>82570</v>
      </c>
      <c r="F26459" s="3" t="s">
        <v>87553</v>
      </c>
    </row>
    <row r="26460" spans="1:6" x14ac:dyDescent="0.4">
      <c r="A26460">
        <v>670056</v>
      </c>
      <c r="B26460">
        <v>18215719</v>
      </c>
      <c r="C26460" s="1">
        <v>41874</v>
      </c>
      <c r="D26460">
        <v>13699129</v>
      </c>
      <c r="E26460" s="3" t="s">
        <v>56372</v>
      </c>
      <c r="F26460" s="3" t="s">
        <v>87554</v>
      </c>
    </row>
    <row r="26461" spans="1:6" x14ac:dyDescent="0.4">
      <c r="A26461">
        <v>670056</v>
      </c>
      <c r="B26461">
        <v>19315133</v>
      </c>
      <c r="C26461" s="1">
        <v>41892</v>
      </c>
      <c r="D26461">
        <v>16821924</v>
      </c>
      <c r="E26461" s="3" t="s">
        <v>792</v>
      </c>
      <c r="F26461" s="3" t="s">
        <v>87555</v>
      </c>
    </row>
    <row r="26462" spans="1:6" x14ac:dyDescent="0.4">
      <c r="A26462">
        <v>670056</v>
      </c>
      <c r="B26462">
        <v>40783022</v>
      </c>
      <c r="C26462" s="1">
        <v>42218</v>
      </c>
      <c r="D26462">
        <v>37271483</v>
      </c>
      <c r="E26462" s="3" t="s">
        <v>3462</v>
      </c>
      <c r="F26462" s="3" t="s">
        <v>87556</v>
      </c>
    </row>
    <row r="26463" spans="1:6" x14ac:dyDescent="0.4">
      <c r="A26463">
        <v>670056</v>
      </c>
      <c r="B26463">
        <v>44918985</v>
      </c>
      <c r="C26463" s="1">
        <v>42246</v>
      </c>
      <c r="D26463">
        <v>5790273</v>
      </c>
      <c r="E26463" s="3" t="s">
        <v>56235</v>
      </c>
      <c r="F26463" s="3" t="s">
        <v>87557</v>
      </c>
    </row>
    <row r="26464" spans="1:6" x14ac:dyDescent="0.4">
      <c r="A26464">
        <v>670056</v>
      </c>
      <c r="B26464">
        <v>47152363</v>
      </c>
      <c r="C26464" s="1">
        <v>42263</v>
      </c>
      <c r="D26464">
        <v>16821924</v>
      </c>
      <c r="E26464" s="3" t="s">
        <v>792</v>
      </c>
      <c r="F26464" s="3" t="s">
        <v>87558</v>
      </c>
    </row>
    <row r="26465" spans="1:6" x14ac:dyDescent="0.4">
      <c r="A26465">
        <v>670056</v>
      </c>
      <c r="B26465">
        <v>47585232</v>
      </c>
      <c r="C26465" s="1">
        <v>42267</v>
      </c>
      <c r="D26465">
        <v>44269966</v>
      </c>
      <c r="E26465" s="3" t="s">
        <v>4251</v>
      </c>
      <c r="F26465" s="3" t="s">
        <v>87559</v>
      </c>
    </row>
    <row r="26466" spans="1:6" x14ac:dyDescent="0.4">
      <c r="A26466">
        <v>7400955</v>
      </c>
      <c r="B26466">
        <v>41135148</v>
      </c>
      <c r="C26466" s="1">
        <v>42220</v>
      </c>
      <c r="D26466">
        <v>38859511</v>
      </c>
      <c r="E26466" s="3" t="s">
        <v>51837</v>
      </c>
      <c r="F26466" s="3" t="s">
        <v>87560</v>
      </c>
    </row>
    <row r="26467" spans="1:6" x14ac:dyDescent="0.4">
      <c r="A26467">
        <v>7400955</v>
      </c>
      <c r="B26467">
        <v>42010008</v>
      </c>
      <c r="C26467" s="1">
        <v>42226</v>
      </c>
      <c r="D26467">
        <v>38683734</v>
      </c>
      <c r="E26467" s="3" t="s">
        <v>25802</v>
      </c>
      <c r="F26467" s="3" t="s">
        <v>87561</v>
      </c>
    </row>
    <row r="26468" spans="1:6" x14ac:dyDescent="0.4">
      <c r="A26468">
        <v>7400955</v>
      </c>
      <c r="B26468">
        <v>55360872</v>
      </c>
      <c r="C26468" s="1">
        <v>42339</v>
      </c>
      <c r="D26468">
        <v>43503062</v>
      </c>
      <c r="E26468" s="3" t="s">
        <v>5525</v>
      </c>
      <c r="F26468" s="3" t="s">
        <v>87562</v>
      </c>
    </row>
    <row r="26469" spans="1:6" x14ac:dyDescent="0.4">
      <c r="A26469">
        <v>8555304</v>
      </c>
      <c r="B26469">
        <v>54060094</v>
      </c>
      <c r="C26469" s="1">
        <v>42323</v>
      </c>
      <c r="D26469">
        <v>48537368</v>
      </c>
      <c r="E26469" s="3" t="s">
        <v>1221</v>
      </c>
      <c r="F26469" s="3" t="s">
        <v>87563</v>
      </c>
    </row>
    <row r="26470" spans="1:6" x14ac:dyDescent="0.4">
      <c r="A26470">
        <v>9262389</v>
      </c>
      <c r="B26470">
        <v>54187035</v>
      </c>
      <c r="C26470" s="1">
        <v>42324</v>
      </c>
      <c r="D26470">
        <v>8849518</v>
      </c>
      <c r="E26470" s="3" t="s">
        <v>12195</v>
      </c>
      <c r="F26470" s="3" t="s">
        <v>87564</v>
      </c>
    </row>
    <row r="26471" spans="1:6" x14ac:dyDescent="0.4">
      <c r="A26471">
        <v>9262389</v>
      </c>
      <c r="B26471">
        <v>54406115</v>
      </c>
      <c r="C26471" s="1">
        <v>42327</v>
      </c>
      <c r="D26471">
        <v>42505466</v>
      </c>
      <c r="E26471" s="3" t="s">
        <v>56771</v>
      </c>
      <c r="F26471" s="3" t="s">
        <v>87565</v>
      </c>
    </row>
    <row r="26472" spans="1:6" x14ac:dyDescent="0.4">
      <c r="A26472">
        <v>9262389</v>
      </c>
      <c r="B26472">
        <v>54910053</v>
      </c>
      <c r="C26472" s="1">
        <v>42333</v>
      </c>
      <c r="D26472">
        <v>12935750</v>
      </c>
      <c r="E26472" s="3" t="s">
        <v>59484</v>
      </c>
      <c r="F26472" s="3" t="s">
        <v>87566</v>
      </c>
    </row>
    <row r="26473" spans="1:6" x14ac:dyDescent="0.4">
      <c r="A26473">
        <v>9262389</v>
      </c>
      <c r="B26473">
        <v>55753439</v>
      </c>
      <c r="C26473" s="1">
        <v>42343</v>
      </c>
      <c r="D26473">
        <v>2014510</v>
      </c>
      <c r="E26473" s="3" t="s">
        <v>1890</v>
      </c>
      <c r="F26473" s="3" t="s">
        <v>87567</v>
      </c>
    </row>
    <row r="26474" spans="1:6" x14ac:dyDescent="0.4">
      <c r="A26474">
        <v>9262389</v>
      </c>
      <c r="B26474">
        <v>55942682</v>
      </c>
      <c r="C26474" s="1">
        <v>42345</v>
      </c>
      <c r="D26474">
        <v>7318639</v>
      </c>
      <c r="E26474" s="3" t="s">
        <v>48640</v>
      </c>
      <c r="F26474" s="3" t="s">
        <v>87568</v>
      </c>
    </row>
    <row r="26475" spans="1:6" x14ac:dyDescent="0.4">
      <c r="A26475">
        <v>9262389</v>
      </c>
      <c r="B26475">
        <v>56612356</v>
      </c>
      <c r="C26475" s="1">
        <v>42353</v>
      </c>
      <c r="D26475">
        <v>11234256</v>
      </c>
      <c r="E26475" s="3" t="s">
        <v>5525</v>
      </c>
      <c r="F26475" s="3" t="s">
        <v>87569</v>
      </c>
    </row>
    <row r="26476" spans="1:6" x14ac:dyDescent="0.4">
      <c r="A26476">
        <v>9262389</v>
      </c>
      <c r="B26476">
        <v>56749256</v>
      </c>
      <c r="C26476" s="1">
        <v>42355</v>
      </c>
      <c r="D26476">
        <v>28371668</v>
      </c>
      <c r="E26476" s="3" t="s">
        <v>9135</v>
      </c>
      <c r="F26476" s="3" t="s">
        <v>87570</v>
      </c>
    </row>
    <row r="26477" spans="1:6" x14ac:dyDescent="0.4">
      <c r="A26477">
        <v>9262389</v>
      </c>
      <c r="B26477">
        <v>56962039</v>
      </c>
      <c r="C26477" s="1">
        <v>42358</v>
      </c>
      <c r="D26477">
        <v>15192150</v>
      </c>
      <c r="E26477" s="3" t="s">
        <v>87571</v>
      </c>
      <c r="F26477" s="3" t="s">
        <v>87572</v>
      </c>
    </row>
    <row r="26478" spans="1:6" x14ac:dyDescent="0.4">
      <c r="A26478">
        <v>9531</v>
      </c>
      <c r="B26478">
        <v>857976</v>
      </c>
      <c r="C26478" s="1">
        <v>40920</v>
      </c>
      <c r="D26478">
        <v>207057</v>
      </c>
      <c r="E26478" s="3" t="s">
        <v>2488</v>
      </c>
      <c r="F26478" s="3" t="s">
        <v>87573</v>
      </c>
    </row>
    <row r="26479" spans="1:6" x14ac:dyDescent="0.4">
      <c r="A26479">
        <v>9531</v>
      </c>
      <c r="B26479">
        <v>1503834</v>
      </c>
      <c r="C26479" s="1">
        <v>41078</v>
      </c>
      <c r="D26479">
        <v>2085069</v>
      </c>
      <c r="E26479" s="3" t="s">
        <v>1086</v>
      </c>
      <c r="F26479" s="3" t="s">
        <v>87574</v>
      </c>
    </row>
    <row r="26480" spans="1:6" x14ac:dyDescent="0.4">
      <c r="A26480">
        <v>9531</v>
      </c>
      <c r="B26480">
        <v>2486942</v>
      </c>
      <c r="C26480" s="1">
        <v>41184</v>
      </c>
      <c r="D26480">
        <v>3509427</v>
      </c>
      <c r="E26480" s="3" t="s">
        <v>25143</v>
      </c>
      <c r="F26480" s="3" t="s">
        <v>87575</v>
      </c>
    </row>
    <row r="26481" spans="1:6" x14ac:dyDescent="0.4">
      <c r="A26481">
        <v>9531</v>
      </c>
      <c r="B26481">
        <v>9899101</v>
      </c>
      <c r="C26481" s="1">
        <v>41657</v>
      </c>
      <c r="D26481">
        <v>579253</v>
      </c>
      <c r="E26481" s="3" t="s">
        <v>33273</v>
      </c>
      <c r="F26481" s="3" t="s">
        <v>87576</v>
      </c>
    </row>
    <row r="26482" spans="1:6" x14ac:dyDescent="0.4">
      <c r="A26482">
        <v>9531</v>
      </c>
      <c r="B26482">
        <v>10309408</v>
      </c>
      <c r="C26482" s="1">
        <v>41682</v>
      </c>
      <c r="D26482">
        <v>6724622</v>
      </c>
      <c r="E26482" s="3" t="s">
        <v>17918</v>
      </c>
      <c r="F26482" s="3" t="s">
        <v>87577</v>
      </c>
    </row>
    <row r="26483" spans="1:6" x14ac:dyDescent="0.4">
      <c r="A26483">
        <v>9531</v>
      </c>
      <c r="B26483">
        <v>13784923</v>
      </c>
      <c r="C26483" s="1">
        <v>41794</v>
      </c>
      <c r="D26483">
        <v>5326609</v>
      </c>
      <c r="E26483" s="3" t="s">
        <v>54084</v>
      </c>
      <c r="F26483" s="3" t="s">
        <v>87578</v>
      </c>
    </row>
    <row r="26484" spans="1:6" x14ac:dyDescent="0.4">
      <c r="A26484">
        <v>9531</v>
      </c>
      <c r="B26484">
        <v>18991193</v>
      </c>
      <c r="C26484" s="1">
        <v>41886</v>
      </c>
      <c r="D26484">
        <v>7852290</v>
      </c>
      <c r="E26484" s="3" t="s">
        <v>38732</v>
      </c>
      <c r="F26484" s="3" t="s">
        <v>87579</v>
      </c>
    </row>
    <row r="26485" spans="1:6" x14ac:dyDescent="0.4">
      <c r="A26485">
        <v>9531</v>
      </c>
      <c r="B26485">
        <v>20133760</v>
      </c>
      <c r="C26485" s="1">
        <v>41906</v>
      </c>
      <c r="D26485">
        <v>12649612</v>
      </c>
      <c r="E26485" s="3" t="s">
        <v>9162</v>
      </c>
      <c r="F26485" s="3" t="s">
        <v>87580</v>
      </c>
    </row>
    <row r="26486" spans="1:6" x14ac:dyDescent="0.4">
      <c r="A26486">
        <v>9531</v>
      </c>
      <c r="B26486">
        <v>21543788</v>
      </c>
      <c r="C26486" s="1">
        <v>41931</v>
      </c>
      <c r="D26486">
        <v>21418378</v>
      </c>
      <c r="E26486" s="3" t="s">
        <v>87581</v>
      </c>
      <c r="F26486" s="3" t="s">
        <v>87582</v>
      </c>
    </row>
    <row r="26487" spans="1:6" x14ac:dyDescent="0.4">
      <c r="A26487">
        <v>9531</v>
      </c>
      <c r="B26487">
        <v>22678209</v>
      </c>
      <c r="C26487" s="1">
        <v>41954</v>
      </c>
      <c r="D26487">
        <v>22169890</v>
      </c>
      <c r="E26487" s="3" t="s">
        <v>3051</v>
      </c>
      <c r="F26487" s="3" t="s">
        <v>87583</v>
      </c>
    </row>
    <row r="26488" spans="1:6" x14ac:dyDescent="0.4">
      <c r="A26488">
        <v>9531</v>
      </c>
      <c r="B26488">
        <v>23319795</v>
      </c>
      <c r="C26488" s="1">
        <v>41972</v>
      </c>
      <c r="D26488">
        <v>5490100</v>
      </c>
      <c r="E26488" s="3" t="s">
        <v>87584</v>
      </c>
      <c r="F26488" s="3" t="s">
        <v>87585</v>
      </c>
    </row>
    <row r="26489" spans="1:6" x14ac:dyDescent="0.4">
      <c r="A26489">
        <v>9531</v>
      </c>
      <c r="B26489">
        <v>29816001</v>
      </c>
      <c r="C26489" s="1">
        <v>42107</v>
      </c>
      <c r="D26489">
        <v>25896657</v>
      </c>
      <c r="E26489" s="3" t="s">
        <v>1381</v>
      </c>
      <c r="F26489" s="3" t="s">
        <v>87586</v>
      </c>
    </row>
    <row r="26490" spans="1:6" x14ac:dyDescent="0.4">
      <c r="A26490">
        <v>9531</v>
      </c>
      <c r="B26490">
        <v>30975588</v>
      </c>
      <c r="C26490" s="1">
        <v>42124</v>
      </c>
      <c r="D26490">
        <v>26665606</v>
      </c>
      <c r="E26490" s="3" t="s">
        <v>1381</v>
      </c>
      <c r="F26490" s="3" t="s">
        <v>87587</v>
      </c>
    </row>
    <row r="26491" spans="1:6" x14ac:dyDescent="0.4">
      <c r="A26491">
        <v>9531</v>
      </c>
      <c r="B26491">
        <v>34630162</v>
      </c>
      <c r="C26491" s="1">
        <v>42165</v>
      </c>
      <c r="D26491">
        <v>24169399</v>
      </c>
      <c r="E26491" s="3" t="s">
        <v>87588</v>
      </c>
      <c r="F26491" s="3" t="s">
        <v>87589</v>
      </c>
    </row>
    <row r="26492" spans="1:6" x14ac:dyDescent="0.4">
      <c r="A26492">
        <v>9531</v>
      </c>
      <c r="B26492">
        <v>35447715</v>
      </c>
      <c r="C26492" s="1">
        <v>42174</v>
      </c>
      <c r="D26492">
        <v>26822390</v>
      </c>
      <c r="E26492" s="3" t="s">
        <v>2699</v>
      </c>
      <c r="F26492" s="3" t="s">
        <v>87590</v>
      </c>
    </row>
    <row r="26493" spans="1:6" x14ac:dyDescent="0.4">
      <c r="A26493">
        <v>9531</v>
      </c>
      <c r="B26493">
        <v>36378720</v>
      </c>
      <c r="C26493" s="1">
        <v>42183</v>
      </c>
      <c r="D26493">
        <v>31019555</v>
      </c>
      <c r="E26493" s="3" t="s">
        <v>29623</v>
      </c>
      <c r="F26493" s="3" t="s">
        <v>87591</v>
      </c>
    </row>
    <row r="26494" spans="1:6" x14ac:dyDescent="0.4">
      <c r="A26494">
        <v>9531</v>
      </c>
      <c r="B26494">
        <v>36815364</v>
      </c>
      <c r="C26494" s="1">
        <v>42186</v>
      </c>
      <c r="D26494">
        <v>33541715</v>
      </c>
      <c r="E26494" s="3" t="s">
        <v>65883</v>
      </c>
      <c r="F26494" s="3" t="s">
        <v>87592</v>
      </c>
    </row>
    <row r="26495" spans="1:6" x14ac:dyDescent="0.4">
      <c r="A26495">
        <v>9531</v>
      </c>
      <c r="B26495">
        <v>40420858</v>
      </c>
      <c r="C26495" s="1">
        <v>42216</v>
      </c>
      <c r="D26495">
        <v>8240057</v>
      </c>
      <c r="E26495" s="3" t="s">
        <v>24890</v>
      </c>
      <c r="F26495" s="3" t="s">
        <v>87593</v>
      </c>
    </row>
    <row r="26496" spans="1:6" x14ac:dyDescent="0.4">
      <c r="A26496">
        <v>9531</v>
      </c>
      <c r="B26496">
        <v>46691120</v>
      </c>
      <c r="C26496" s="1">
        <v>42260</v>
      </c>
      <c r="D26496">
        <v>12583886</v>
      </c>
      <c r="E26496" s="3" t="s">
        <v>43419</v>
      </c>
      <c r="F26496" s="3" t="s">
        <v>87594</v>
      </c>
    </row>
    <row r="26497" spans="1:6" x14ac:dyDescent="0.4">
      <c r="A26497">
        <v>9531</v>
      </c>
      <c r="B26497">
        <v>48198425</v>
      </c>
      <c r="C26497" s="1">
        <v>42271</v>
      </c>
      <c r="D26497">
        <v>19814415</v>
      </c>
      <c r="E26497" s="3" t="s">
        <v>55459</v>
      </c>
      <c r="F26497" s="3" t="s">
        <v>87595</v>
      </c>
    </row>
    <row r="26498" spans="1:6" x14ac:dyDescent="0.4">
      <c r="A26498">
        <v>9531</v>
      </c>
      <c r="B26498">
        <v>48575318</v>
      </c>
      <c r="C26498" s="1">
        <v>42274</v>
      </c>
      <c r="D26498">
        <v>43227813</v>
      </c>
      <c r="E26498" s="3" t="s">
        <v>3396</v>
      </c>
      <c r="F26498" s="3" t="s">
        <v>87596</v>
      </c>
    </row>
    <row r="26499" spans="1:6" x14ac:dyDescent="0.4">
      <c r="A26499">
        <v>9531</v>
      </c>
      <c r="B26499">
        <v>49776557</v>
      </c>
      <c r="C26499" s="1">
        <v>42283</v>
      </c>
      <c r="D26499">
        <v>1604933</v>
      </c>
      <c r="E26499" s="3" t="s">
        <v>56287</v>
      </c>
      <c r="F26499" s="3" t="s">
        <v>87597</v>
      </c>
    </row>
    <row r="26500" spans="1:6" x14ac:dyDescent="0.4">
      <c r="A26500">
        <v>9531</v>
      </c>
      <c r="B26500">
        <v>50102105</v>
      </c>
      <c r="C26500" s="1">
        <v>42286</v>
      </c>
      <c r="D26500">
        <v>8717743</v>
      </c>
      <c r="E26500" s="3" t="s">
        <v>8023</v>
      </c>
      <c r="F26500" s="3" t="s">
        <v>87598</v>
      </c>
    </row>
    <row r="26501" spans="1:6" x14ac:dyDescent="0.4">
      <c r="A26501">
        <v>9531</v>
      </c>
      <c r="B26501">
        <v>50443875</v>
      </c>
      <c r="C26501" s="1">
        <v>42289</v>
      </c>
      <c r="D26501">
        <v>38580373</v>
      </c>
      <c r="E26501" s="3" t="s">
        <v>3919</v>
      </c>
      <c r="F26501" s="3" t="s">
        <v>87599</v>
      </c>
    </row>
    <row r="26502" spans="1:6" x14ac:dyDescent="0.4">
      <c r="A26502">
        <v>9531</v>
      </c>
      <c r="B26502">
        <v>52813180</v>
      </c>
      <c r="C26502" s="1">
        <v>42310</v>
      </c>
      <c r="D26502">
        <v>28371203</v>
      </c>
      <c r="E26502" s="3" t="s">
        <v>56881</v>
      </c>
      <c r="F26502" s="3" t="s">
        <v>87600</v>
      </c>
    </row>
    <row r="26503" spans="1:6" x14ac:dyDescent="0.4">
      <c r="A26503">
        <v>9531</v>
      </c>
      <c r="B26503">
        <v>56955986</v>
      </c>
      <c r="C26503" s="1">
        <v>42358</v>
      </c>
      <c r="D26503">
        <v>21542474</v>
      </c>
      <c r="E26503" s="3" t="s">
        <v>33525</v>
      </c>
      <c r="F26503" s="3" t="s">
        <v>87601</v>
      </c>
    </row>
    <row r="26504" spans="1:6" x14ac:dyDescent="0.4">
      <c r="A26504">
        <v>8255196</v>
      </c>
      <c r="B26504">
        <v>47929827</v>
      </c>
      <c r="C26504" s="1">
        <v>42268</v>
      </c>
      <c r="D26504">
        <v>22467802</v>
      </c>
      <c r="E26504" s="3" t="s">
        <v>65700</v>
      </c>
      <c r="F26504" s="3" t="s">
        <v>87602</v>
      </c>
    </row>
    <row r="26505" spans="1:6" x14ac:dyDescent="0.4">
      <c r="A26505">
        <v>8255196</v>
      </c>
      <c r="B26505">
        <v>48835343</v>
      </c>
      <c r="C26505" s="1">
        <v>42275</v>
      </c>
      <c r="D26505">
        <v>44852043</v>
      </c>
      <c r="E26505" s="3" t="s">
        <v>72389</v>
      </c>
      <c r="F26505" s="3" t="s">
        <v>87603</v>
      </c>
    </row>
    <row r="26506" spans="1:6" x14ac:dyDescent="0.4">
      <c r="A26506">
        <v>8255196</v>
      </c>
      <c r="B26506">
        <v>49400267</v>
      </c>
      <c r="C26506" s="1">
        <v>42280</v>
      </c>
      <c r="D26506">
        <v>6437803</v>
      </c>
      <c r="E26506" s="3" t="s">
        <v>44186</v>
      </c>
      <c r="F26506" s="3" t="s">
        <v>87604</v>
      </c>
    </row>
    <row r="26507" spans="1:6" x14ac:dyDescent="0.4">
      <c r="A26507">
        <v>8255196</v>
      </c>
      <c r="B26507">
        <v>51154734</v>
      </c>
      <c r="C26507" s="1">
        <v>42295</v>
      </c>
      <c r="D26507">
        <v>33932420</v>
      </c>
      <c r="E26507" s="3" t="s">
        <v>1221</v>
      </c>
      <c r="F26507" s="3" t="s">
        <v>87605</v>
      </c>
    </row>
    <row r="26508" spans="1:6" x14ac:dyDescent="0.4">
      <c r="A26508">
        <v>1758935</v>
      </c>
      <c r="B26508">
        <v>8076063</v>
      </c>
      <c r="C26508" s="1">
        <v>41561</v>
      </c>
      <c r="D26508">
        <v>4407907</v>
      </c>
      <c r="E26508" s="3" t="s">
        <v>58681</v>
      </c>
      <c r="F26508" s="3" t="s">
        <v>87606</v>
      </c>
    </row>
    <row r="26509" spans="1:6" x14ac:dyDescent="0.4">
      <c r="A26509">
        <v>1758935</v>
      </c>
      <c r="B26509">
        <v>8231899</v>
      </c>
      <c r="C26509" s="1">
        <v>41568</v>
      </c>
      <c r="D26509">
        <v>9142772</v>
      </c>
      <c r="E26509" s="3" t="s">
        <v>36828</v>
      </c>
      <c r="F26509" s="3" t="s">
        <v>87607</v>
      </c>
    </row>
    <row r="26510" spans="1:6" x14ac:dyDescent="0.4">
      <c r="A26510">
        <v>1758935</v>
      </c>
      <c r="B26510">
        <v>8390355</v>
      </c>
      <c r="C26510" s="1">
        <v>41575</v>
      </c>
      <c r="D26510">
        <v>6134453</v>
      </c>
      <c r="E26510" s="3" t="s">
        <v>25126</v>
      </c>
      <c r="F26510" s="3" t="s">
        <v>87608</v>
      </c>
    </row>
    <row r="26511" spans="1:6" x14ac:dyDescent="0.4">
      <c r="A26511">
        <v>1758935</v>
      </c>
      <c r="B26511">
        <v>8988772</v>
      </c>
      <c r="C26511" s="1">
        <v>41608</v>
      </c>
      <c r="D26511">
        <v>292519</v>
      </c>
      <c r="E26511" s="3" t="s">
        <v>3051</v>
      </c>
      <c r="F26511" s="3" t="s">
        <v>87609</v>
      </c>
    </row>
    <row r="26512" spans="1:6" x14ac:dyDescent="0.4">
      <c r="A26512">
        <v>1758935</v>
      </c>
      <c r="B26512">
        <v>9083180</v>
      </c>
      <c r="C26512" s="1">
        <v>41613</v>
      </c>
      <c r="D26512">
        <v>9218845</v>
      </c>
      <c r="E26512" s="3" t="s">
        <v>54287</v>
      </c>
      <c r="F26512" s="3" t="s">
        <v>87610</v>
      </c>
    </row>
    <row r="26513" spans="1:6" x14ac:dyDescent="0.4">
      <c r="A26513">
        <v>1758935</v>
      </c>
      <c r="B26513">
        <v>9570168</v>
      </c>
      <c r="C26513" s="1">
        <v>41641</v>
      </c>
      <c r="D26513">
        <v>10733288</v>
      </c>
      <c r="E26513" s="3" t="s">
        <v>73399</v>
      </c>
      <c r="F26513" s="3" t="s">
        <v>87611</v>
      </c>
    </row>
    <row r="26514" spans="1:6" x14ac:dyDescent="0.4">
      <c r="A26514">
        <v>1758935</v>
      </c>
      <c r="B26514">
        <v>9881034</v>
      </c>
      <c r="C26514" s="1">
        <v>41655</v>
      </c>
      <c r="D26514">
        <v>9324440</v>
      </c>
      <c r="E26514" s="3" t="s">
        <v>87612</v>
      </c>
      <c r="F26514" s="3" t="s">
        <v>87613</v>
      </c>
    </row>
    <row r="26515" spans="1:6" x14ac:dyDescent="0.4">
      <c r="A26515">
        <v>1758935</v>
      </c>
      <c r="B26515">
        <v>9921359</v>
      </c>
      <c r="C26515" s="1">
        <v>41658</v>
      </c>
      <c r="D26515">
        <v>2695152</v>
      </c>
      <c r="E26515" s="3" t="s">
        <v>12642</v>
      </c>
      <c r="F26515" s="3" t="s">
        <v>87614</v>
      </c>
    </row>
    <row r="26516" spans="1:6" x14ac:dyDescent="0.4">
      <c r="A26516">
        <v>1758935</v>
      </c>
      <c r="B26516">
        <v>9947233</v>
      </c>
      <c r="C26516" s="1">
        <v>41659</v>
      </c>
      <c r="D26516">
        <v>8206702</v>
      </c>
      <c r="E26516" s="3" t="s">
        <v>862</v>
      </c>
      <c r="F26516" s="3" t="s">
        <v>87615</v>
      </c>
    </row>
    <row r="26517" spans="1:6" x14ac:dyDescent="0.4">
      <c r="A26517">
        <v>1758935</v>
      </c>
      <c r="B26517">
        <v>10016308</v>
      </c>
      <c r="C26517" s="1">
        <v>41664</v>
      </c>
      <c r="D26517">
        <v>11499225</v>
      </c>
      <c r="E26517" s="3" t="s">
        <v>56466</v>
      </c>
      <c r="F26517" s="3" t="s">
        <v>87616</v>
      </c>
    </row>
    <row r="26518" spans="1:6" x14ac:dyDescent="0.4">
      <c r="A26518">
        <v>1758935</v>
      </c>
      <c r="B26518">
        <v>10050357</v>
      </c>
      <c r="C26518" s="1">
        <v>41666</v>
      </c>
      <c r="D26518">
        <v>11394921</v>
      </c>
      <c r="E26518" s="3" t="s">
        <v>9410</v>
      </c>
      <c r="F26518" s="3" t="s">
        <v>87617</v>
      </c>
    </row>
    <row r="26519" spans="1:6" x14ac:dyDescent="0.4">
      <c r="A26519">
        <v>1758935</v>
      </c>
      <c r="B26519">
        <v>10237284</v>
      </c>
      <c r="C26519" s="1">
        <v>41678</v>
      </c>
      <c r="D26519">
        <v>1245925</v>
      </c>
      <c r="E26519" s="3" t="s">
        <v>48134</v>
      </c>
      <c r="F26519" s="3" t="s">
        <v>87618</v>
      </c>
    </row>
    <row r="26520" spans="1:6" x14ac:dyDescent="0.4">
      <c r="A26520">
        <v>1758935</v>
      </c>
      <c r="B26520">
        <v>10353495</v>
      </c>
      <c r="C26520" s="1">
        <v>41685</v>
      </c>
      <c r="D26520">
        <v>11825396</v>
      </c>
      <c r="E26520" s="3" t="s">
        <v>87619</v>
      </c>
      <c r="F26520" s="3" t="s">
        <v>87620</v>
      </c>
    </row>
    <row r="26521" spans="1:6" x14ac:dyDescent="0.4">
      <c r="A26521">
        <v>1758935</v>
      </c>
      <c r="B26521">
        <v>10398676</v>
      </c>
      <c r="C26521" s="1">
        <v>41687</v>
      </c>
      <c r="D26521">
        <v>880966</v>
      </c>
      <c r="E26521" s="3" t="s">
        <v>11813</v>
      </c>
      <c r="F26521" s="3" t="s">
        <v>87621</v>
      </c>
    </row>
    <row r="26522" spans="1:6" x14ac:dyDescent="0.4">
      <c r="A26522">
        <v>1758935</v>
      </c>
      <c r="B26522">
        <v>10472704</v>
      </c>
      <c r="C26522" s="1">
        <v>41690</v>
      </c>
      <c r="D26522">
        <v>9432787</v>
      </c>
      <c r="E26522" s="3" t="s">
        <v>4749</v>
      </c>
      <c r="F26522" s="3" t="s">
        <v>87622</v>
      </c>
    </row>
    <row r="26523" spans="1:6" x14ac:dyDescent="0.4">
      <c r="A26523">
        <v>1758935</v>
      </c>
      <c r="B26523">
        <v>10541438</v>
      </c>
      <c r="C26523" s="1">
        <v>41694</v>
      </c>
      <c r="D26523">
        <v>9454532</v>
      </c>
      <c r="E26523" s="3" t="s">
        <v>2062</v>
      </c>
      <c r="F26523" s="3" t="s">
        <v>87623</v>
      </c>
    </row>
    <row r="26524" spans="1:6" x14ac:dyDescent="0.4">
      <c r="A26524">
        <v>1758935</v>
      </c>
      <c r="B26524">
        <v>10619609</v>
      </c>
      <c r="C26524" s="1">
        <v>41698</v>
      </c>
      <c r="D26524">
        <v>1658704</v>
      </c>
      <c r="E26524" s="3" t="s">
        <v>8042</v>
      </c>
      <c r="F26524" s="3" t="s">
        <v>87624</v>
      </c>
    </row>
    <row r="26525" spans="1:6" x14ac:dyDescent="0.4">
      <c r="A26525">
        <v>1758935</v>
      </c>
      <c r="B26525">
        <v>10688670</v>
      </c>
      <c r="C26525" s="1">
        <v>41701</v>
      </c>
      <c r="D26525">
        <v>11631799</v>
      </c>
      <c r="E26525" s="3" t="s">
        <v>44073</v>
      </c>
      <c r="F26525" s="3" t="s">
        <v>87625</v>
      </c>
    </row>
    <row r="26526" spans="1:6" x14ac:dyDescent="0.4">
      <c r="A26526">
        <v>1758935</v>
      </c>
      <c r="B26526">
        <v>10952433</v>
      </c>
      <c r="C26526" s="1">
        <v>41712</v>
      </c>
      <c r="D26526">
        <v>12708778</v>
      </c>
      <c r="E26526" s="3" t="s">
        <v>8550</v>
      </c>
      <c r="F26526" s="3" t="s">
        <v>87626</v>
      </c>
    </row>
    <row r="26527" spans="1:6" x14ac:dyDescent="0.4">
      <c r="A26527">
        <v>1758935</v>
      </c>
      <c r="B26527">
        <v>11012686</v>
      </c>
      <c r="C26527" s="1">
        <v>41715</v>
      </c>
      <c r="D26527">
        <v>8480653</v>
      </c>
      <c r="E26527" s="3" t="s">
        <v>87627</v>
      </c>
      <c r="F26527" s="3" t="s">
        <v>87628</v>
      </c>
    </row>
    <row r="26528" spans="1:6" x14ac:dyDescent="0.4">
      <c r="A26528">
        <v>1758935</v>
      </c>
      <c r="B26528">
        <v>11244162</v>
      </c>
      <c r="C26528" s="1">
        <v>41724</v>
      </c>
      <c r="D26528">
        <v>12151714</v>
      </c>
      <c r="E26528" s="3" t="s">
        <v>6544</v>
      </c>
      <c r="F26528" s="3" t="s">
        <v>87629</v>
      </c>
    </row>
    <row r="26529" spans="1:6" x14ac:dyDescent="0.4">
      <c r="A26529">
        <v>1758935</v>
      </c>
      <c r="B26529">
        <v>11290295</v>
      </c>
      <c r="C26529" s="1">
        <v>41726</v>
      </c>
      <c r="D26529">
        <v>5659173</v>
      </c>
      <c r="E26529" s="3" t="s">
        <v>9534</v>
      </c>
      <c r="F26529" s="3" t="s">
        <v>87630</v>
      </c>
    </row>
    <row r="26530" spans="1:6" x14ac:dyDescent="0.4">
      <c r="A26530">
        <v>1758935</v>
      </c>
      <c r="B26530">
        <v>11310483</v>
      </c>
      <c r="C26530" s="1">
        <v>41727</v>
      </c>
      <c r="D26530">
        <v>13262005</v>
      </c>
      <c r="E26530" s="3" t="s">
        <v>28982</v>
      </c>
      <c r="F26530" s="3" t="s">
        <v>87631</v>
      </c>
    </row>
    <row r="26531" spans="1:6" x14ac:dyDescent="0.4">
      <c r="A26531">
        <v>1758935</v>
      </c>
      <c r="B26531">
        <v>11388951</v>
      </c>
      <c r="C26531" s="1">
        <v>41729</v>
      </c>
      <c r="D26531">
        <v>13546154</v>
      </c>
      <c r="E26531" s="3" t="s">
        <v>56145</v>
      </c>
      <c r="F26531" s="3" t="s">
        <v>87632</v>
      </c>
    </row>
    <row r="26532" spans="1:6" x14ac:dyDescent="0.4">
      <c r="A26532">
        <v>1758935</v>
      </c>
      <c r="B26532">
        <v>11727687</v>
      </c>
      <c r="C26532" s="1">
        <v>41742</v>
      </c>
      <c r="D26532">
        <v>13928234</v>
      </c>
      <c r="E26532" s="3" t="s">
        <v>33785</v>
      </c>
      <c r="F26532" s="3" t="s">
        <v>87633</v>
      </c>
    </row>
    <row r="26533" spans="1:6" x14ac:dyDescent="0.4">
      <c r="A26533">
        <v>1758935</v>
      </c>
      <c r="B26533">
        <v>11817297</v>
      </c>
      <c r="C26533" s="1">
        <v>41744</v>
      </c>
      <c r="D26533">
        <v>9760944</v>
      </c>
      <c r="E26533" s="3" t="s">
        <v>3462</v>
      </c>
      <c r="F26533" s="3" t="s">
        <v>87634</v>
      </c>
    </row>
    <row r="26534" spans="1:6" x14ac:dyDescent="0.4">
      <c r="A26534">
        <v>1758935</v>
      </c>
      <c r="B26534">
        <v>12062078</v>
      </c>
      <c r="C26534" s="1">
        <v>41751</v>
      </c>
      <c r="D26534">
        <v>12743191</v>
      </c>
      <c r="E26534" s="3" t="s">
        <v>10938</v>
      </c>
      <c r="F26534" s="3" t="s">
        <v>87635</v>
      </c>
    </row>
    <row r="26535" spans="1:6" x14ac:dyDescent="0.4">
      <c r="A26535">
        <v>1758935</v>
      </c>
      <c r="B26535">
        <v>12229381</v>
      </c>
      <c r="C26535" s="1">
        <v>41755</v>
      </c>
      <c r="D26535">
        <v>802107</v>
      </c>
      <c r="E26535" s="3" t="s">
        <v>65957</v>
      </c>
      <c r="F26535" s="3" t="s">
        <v>87636</v>
      </c>
    </row>
    <row r="26536" spans="1:6" x14ac:dyDescent="0.4">
      <c r="A26536">
        <v>1758935</v>
      </c>
      <c r="B26536">
        <v>12264655</v>
      </c>
      <c r="C26536" s="1">
        <v>41756</v>
      </c>
      <c r="D26536">
        <v>14655935</v>
      </c>
      <c r="E26536" s="3" t="s">
        <v>85502</v>
      </c>
      <c r="F26536" s="3" t="s">
        <v>87637</v>
      </c>
    </row>
    <row r="26537" spans="1:6" x14ac:dyDescent="0.4">
      <c r="A26537">
        <v>1758935</v>
      </c>
      <c r="B26537">
        <v>12355969</v>
      </c>
      <c r="C26537" s="1">
        <v>41758</v>
      </c>
      <c r="D26537">
        <v>14484737</v>
      </c>
      <c r="E26537" s="3" t="s">
        <v>177</v>
      </c>
      <c r="F26537" s="3" t="s">
        <v>87638</v>
      </c>
    </row>
    <row r="26538" spans="1:6" x14ac:dyDescent="0.4">
      <c r="A26538">
        <v>1758935</v>
      </c>
      <c r="B26538">
        <v>12388187</v>
      </c>
      <c r="C26538" s="1">
        <v>41759</v>
      </c>
      <c r="D26538">
        <v>9730009</v>
      </c>
      <c r="E26538" s="3" t="s">
        <v>55775</v>
      </c>
      <c r="F26538" s="3" t="s">
        <v>87639</v>
      </c>
    </row>
    <row r="26539" spans="1:6" x14ac:dyDescent="0.4">
      <c r="A26539">
        <v>1758935</v>
      </c>
      <c r="B26539">
        <v>12461504</v>
      </c>
      <c r="C26539" s="1">
        <v>41762</v>
      </c>
      <c r="D26539">
        <v>12158924</v>
      </c>
      <c r="E26539" s="3" t="s">
        <v>16374</v>
      </c>
      <c r="F26539" s="3" t="s">
        <v>87640</v>
      </c>
    </row>
    <row r="26540" spans="1:6" x14ac:dyDescent="0.4">
      <c r="A26540">
        <v>1758935</v>
      </c>
      <c r="B26540">
        <v>12706342</v>
      </c>
      <c r="C26540" s="1">
        <v>41767</v>
      </c>
      <c r="D26540">
        <v>15064826</v>
      </c>
      <c r="E26540" s="3" t="s">
        <v>18522</v>
      </c>
      <c r="F26540" s="3" t="s">
        <v>87641</v>
      </c>
    </row>
    <row r="26541" spans="1:6" x14ac:dyDescent="0.4">
      <c r="A26541">
        <v>1758935</v>
      </c>
      <c r="B26541">
        <v>12842041</v>
      </c>
      <c r="C26541" s="1">
        <v>41771</v>
      </c>
      <c r="D26541">
        <v>3241487</v>
      </c>
      <c r="E26541" s="3" t="s">
        <v>1552</v>
      </c>
      <c r="F26541" s="3" t="s">
        <v>87642</v>
      </c>
    </row>
    <row r="26542" spans="1:6" x14ac:dyDescent="0.4">
      <c r="A26542">
        <v>1758935</v>
      </c>
      <c r="B26542">
        <v>13003107</v>
      </c>
      <c r="C26542" s="1">
        <v>41776</v>
      </c>
      <c r="D26542">
        <v>13362392</v>
      </c>
      <c r="E26542" s="3" t="s">
        <v>16866</v>
      </c>
      <c r="F26542" s="3" t="s">
        <v>87643</v>
      </c>
    </row>
    <row r="26543" spans="1:6" x14ac:dyDescent="0.4">
      <c r="A26543">
        <v>1758935</v>
      </c>
      <c r="B26543">
        <v>13055425</v>
      </c>
      <c r="C26543" s="1">
        <v>41777</v>
      </c>
      <c r="D26543">
        <v>5177953</v>
      </c>
      <c r="E26543" s="3" t="s">
        <v>11444</v>
      </c>
      <c r="F26543" s="3" t="s">
        <v>87644</v>
      </c>
    </row>
    <row r="26544" spans="1:6" x14ac:dyDescent="0.4">
      <c r="A26544">
        <v>1758935</v>
      </c>
      <c r="B26544">
        <v>13099935</v>
      </c>
      <c r="C26544" s="1">
        <v>41778</v>
      </c>
      <c r="D26544">
        <v>1125159</v>
      </c>
      <c r="E26544" s="3" t="s">
        <v>57393</v>
      </c>
      <c r="F26544" s="3" t="s">
        <v>87645</v>
      </c>
    </row>
    <row r="26545" spans="1:6" x14ac:dyDescent="0.4">
      <c r="A26545">
        <v>1758935</v>
      </c>
      <c r="B26545">
        <v>13200013</v>
      </c>
      <c r="C26545" s="1">
        <v>41780</v>
      </c>
      <c r="D26545">
        <v>15537151</v>
      </c>
      <c r="E26545" s="3" t="s">
        <v>56925</v>
      </c>
      <c r="F26545" s="3" t="s">
        <v>87646</v>
      </c>
    </row>
    <row r="26546" spans="1:6" x14ac:dyDescent="0.4">
      <c r="A26546">
        <v>1758935</v>
      </c>
      <c r="B26546">
        <v>13435369</v>
      </c>
      <c r="C26546" s="1">
        <v>41786</v>
      </c>
      <c r="D26546">
        <v>15058106</v>
      </c>
      <c r="E26546" s="3" t="s">
        <v>68276</v>
      </c>
      <c r="F26546" s="3" t="s">
        <v>87647</v>
      </c>
    </row>
    <row r="26547" spans="1:6" x14ac:dyDescent="0.4">
      <c r="A26547">
        <v>1758935</v>
      </c>
      <c r="B26547">
        <v>13475158</v>
      </c>
      <c r="C26547" s="1">
        <v>41787</v>
      </c>
      <c r="D26547">
        <v>13343261</v>
      </c>
      <c r="E26547" s="3" t="s">
        <v>3066</v>
      </c>
      <c r="F26547" s="3" t="s">
        <v>87648</v>
      </c>
    </row>
    <row r="26548" spans="1:6" x14ac:dyDescent="0.4">
      <c r="A26548">
        <v>1758935</v>
      </c>
      <c r="B26548">
        <v>13618356</v>
      </c>
      <c r="C26548" s="1">
        <v>41791</v>
      </c>
      <c r="D26548">
        <v>9650328</v>
      </c>
      <c r="E26548" s="3" t="s">
        <v>87649</v>
      </c>
      <c r="F26548" s="3" t="s">
        <v>87650</v>
      </c>
    </row>
    <row r="26549" spans="1:6" x14ac:dyDescent="0.4">
      <c r="A26549">
        <v>1758935</v>
      </c>
      <c r="B26549">
        <v>13930986</v>
      </c>
      <c r="C26549" s="1">
        <v>41798</v>
      </c>
      <c r="D26549">
        <v>16003996</v>
      </c>
      <c r="E26549" s="3" t="s">
        <v>216</v>
      </c>
      <c r="F26549" s="3" t="s">
        <v>87651</v>
      </c>
    </row>
    <row r="26550" spans="1:6" x14ac:dyDescent="0.4">
      <c r="A26550">
        <v>1758935</v>
      </c>
      <c r="B26550">
        <v>14102540</v>
      </c>
      <c r="C26550" s="1">
        <v>41801</v>
      </c>
      <c r="D26550">
        <v>15149881</v>
      </c>
      <c r="E26550" s="3" t="s">
        <v>87652</v>
      </c>
      <c r="F26550" s="3" t="s">
        <v>87653</v>
      </c>
    </row>
    <row r="26551" spans="1:6" x14ac:dyDescent="0.4">
      <c r="A26551">
        <v>1758935</v>
      </c>
      <c r="B26551">
        <v>14556306</v>
      </c>
      <c r="C26551" s="1">
        <v>41812</v>
      </c>
      <c r="D26551">
        <v>14343262</v>
      </c>
      <c r="E26551" s="3" t="s">
        <v>87654</v>
      </c>
      <c r="F26551" s="3" t="s">
        <v>87655</v>
      </c>
    </row>
    <row r="26552" spans="1:6" x14ac:dyDescent="0.4">
      <c r="A26552">
        <v>1758935</v>
      </c>
      <c r="B26552">
        <v>14783401</v>
      </c>
      <c r="C26552" s="1">
        <v>41816</v>
      </c>
      <c r="D26552">
        <v>14343262</v>
      </c>
      <c r="E26552" s="3" t="s">
        <v>87654</v>
      </c>
      <c r="F26552" s="3" t="s">
        <v>87656</v>
      </c>
    </row>
    <row r="26553" spans="1:6" x14ac:dyDescent="0.4">
      <c r="A26553">
        <v>1758935</v>
      </c>
      <c r="B26553">
        <v>14845380</v>
      </c>
      <c r="C26553" s="1">
        <v>41817</v>
      </c>
      <c r="D26553">
        <v>16683837</v>
      </c>
      <c r="E26553" s="3" t="s">
        <v>45192</v>
      </c>
      <c r="F26553" s="3" t="s">
        <v>87657</v>
      </c>
    </row>
    <row r="26554" spans="1:6" x14ac:dyDescent="0.4">
      <c r="A26554">
        <v>1758935</v>
      </c>
      <c r="B26554">
        <v>14978831</v>
      </c>
      <c r="C26554" s="1">
        <v>41820</v>
      </c>
      <c r="D26554">
        <v>15913428</v>
      </c>
      <c r="E26554" s="3" t="s">
        <v>24358</v>
      </c>
      <c r="F26554" s="3" t="s">
        <v>87658</v>
      </c>
    </row>
    <row r="26555" spans="1:6" x14ac:dyDescent="0.4">
      <c r="A26555">
        <v>1758935</v>
      </c>
      <c r="B26555">
        <v>15089164</v>
      </c>
      <c r="C26555" s="1">
        <v>41822</v>
      </c>
      <c r="D26555">
        <v>9837900</v>
      </c>
      <c r="E26555" s="3" t="s">
        <v>87659</v>
      </c>
      <c r="F26555" s="3" t="s">
        <v>87660</v>
      </c>
    </row>
    <row r="26556" spans="1:6" x14ac:dyDescent="0.4">
      <c r="A26556">
        <v>1758935</v>
      </c>
      <c r="B26556">
        <v>15148670</v>
      </c>
      <c r="C26556" s="1">
        <v>41823</v>
      </c>
      <c r="D26556">
        <v>596226</v>
      </c>
      <c r="E26556" s="3" t="s">
        <v>66150</v>
      </c>
      <c r="F26556" s="3" t="s">
        <v>87661</v>
      </c>
    </row>
    <row r="26557" spans="1:6" x14ac:dyDescent="0.4">
      <c r="A26557">
        <v>1758935</v>
      </c>
      <c r="B26557">
        <v>15179506</v>
      </c>
      <c r="C26557" s="1">
        <v>41824</v>
      </c>
      <c r="D26557">
        <v>15588207</v>
      </c>
      <c r="E26557" s="3" t="s">
        <v>29732</v>
      </c>
      <c r="F26557" s="3" t="s">
        <v>87662</v>
      </c>
    </row>
    <row r="26558" spans="1:6" x14ac:dyDescent="0.4">
      <c r="A26558">
        <v>1758935</v>
      </c>
      <c r="B26558">
        <v>15227595</v>
      </c>
      <c r="C26558" s="1">
        <v>41825</v>
      </c>
      <c r="D26558">
        <v>16541214</v>
      </c>
      <c r="E26558" s="3" t="s">
        <v>87663</v>
      </c>
      <c r="F26558" s="3" t="s">
        <v>87664</v>
      </c>
    </row>
    <row r="26559" spans="1:6" x14ac:dyDescent="0.4">
      <c r="A26559">
        <v>1758935</v>
      </c>
      <c r="B26559">
        <v>15547525</v>
      </c>
      <c r="C26559" s="1">
        <v>41831</v>
      </c>
      <c r="D26559">
        <v>17115693</v>
      </c>
      <c r="E26559" s="3" t="s">
        <v>63916</v>
      </c>
      <c r="F26559" s="3" t="s">
        <v>87665</v>
      </c>
    </row>
    <row r="26560" spans="1:6" x14ac:dyDescent="0.4">
      <c r="A26560">
        <v>1758935</v>
      </c>
      <c r="B26560">
        <v>15609943</v>
      </c>
      <c r="C26560" s="1">
        <v>41832</v>
      </c>
      <c r="D26560">
        <v>13503389</v>
      </c>
      <c r="E26560" s="3" t="s">
        <v>759</v>
      </c>
      <c r="F26560" s="3" t="s">
        <v>87666</v>
      </c>
    </row>
    <row r="26561" spans="1:6" x14ac:dyDescent="0.4">
      <c r="A26561">
        <v>1758935</v>
      </c>
      <c r="B26561">
        <v>16270187</v>
      </c>
      <c r="C26561" s="1">
        <v>41844</v>
      </c>
      <c r="D26561">
        <v>17873490</v>
      </c>
      <c r="E26561" s="3" t="s">
        <v>87667</v>
      </c>
      <c r="F26561" s="3" t="s">
        <v>87668</v>
      </c>
    </row>
    <row r="26562" spans="1:6" x14ac:dyDescent="0.4">
      <c r="A26562">
        <v>1758935</v>
      </c>
      <c r="B26562">
        <v>16349789</v>
      </c>
      <c r="C26562" s="1">
        <v>41846</v>
      </c>
      <c r="D26562">
        <v>3649801</v>
      </c>
      <c r="E26562" s="3" t="s">
        <v>57210</v>
      </c>
      <c r="F26562" s="3" t="s">
        <v>87669</v>
      </c>
    </row>
    <row r="26563" spans="1:6" x14ac:dyDescent="0.4">
      <c r="A26563">
        <v>1758935</v>
      </c>
      <c r="B26563">
        <v>16434117</v>
      </c>
      <c r="C26563" s="1">
        <v>41847</v>
      </c>
      <c r="D26563">
        <v>17877538</v>
      </c>
      <c r="E26563" s="3" t="s">
        <v>87670</v>
      </c>
      <c r="F26563" s="3" t="s">
        <v>87671</v>
      </c>
    </row>
    <row r="26564" spans="1:6" x14ac:dyDescent="0.4">
      <c r="A26564">
        <v>1758935</v>
      </c>
      <c r="B26564">
        <v>16473756</v>
      </c>
      <c r="C26564" s="1">
        <v>41848</v>
      </c>
      <c r="D26564">
        <v>16507972</v>
      </c>
      <c r="E26564" s="3" t="s">
        <v>57657</v>
      </c>
      <c r="F26564" s="3" t="s">
        <v>87672</v>
      </c>
    </row>
    <row r="26565" spans="1:6" x14ac:dyDescent="0.4">
      <c r="A26565">
        <v>1758935</v>
      </c>
      <c r="B26565">
        <v>16658447</v>
      </c>
      <c r="C26565" s="1">
        <v>41851</v>
      </c>
      <c r="D26565">
        <v>2630353</v>
      </c>
      <c r="E26565" s="3" t="s">
        <v>3051</v>
      </c>
      <c r="F26565" s="3" t="s">
        <v>87673</v>
      </c>
    </row>
    <row r="26566" spans="1:6" x14ac:dyDescent="0.4">
      <c r="A26566">
        <v>1758935</v>
      </c>
      <c r="B26566">
        <v>16724303</v>
      </c>
      <c r="C26566" s="1">
        <v>41852</v>
      </c>
      <c r="D26566">
        <v>7903201</v>
      </c>
      <c r="E26566" s="3" t="s">
        <v>5093</v>
      </c>
      <c r="F26566" s="3" t="s">
        <v>87674</v>
      </c>
    </row>
    <row r="26567" spans="1:6" x14ac:dyDescent="0.4">
      <c r="A26567">
        <v>1758935</v>
      </c>
      <c r="B26567">
        <v>16929530</v>
      </c>
      <c r="C26567" s="1">
        <v>41855</v>
      </c>
      <c r="D26567">
        <v>3598570</v>
      </c>
      <c r="E26567" s="3" t="s">
        <v>759</v>
      </c>
      <c r="F26567" s="3" t="s">
        <v>87675</v>
      </c>
    </row>
    <row r="26568" spans="1:6" x14ac:dyDescent="0.4">
      <c r="A26568">
        <v>1758935</v>
      </c>
      <c r="B26568">
        <v>17019530</v>
      </c>
      <c r="C26568" s="1">
        <v>41856</v>
      </c>
      <c r="D26568">
        <v>18948177</v>
      </c>
      <c r="E26568" s="3" t="s">
        <v>73615</v>
      </c>
      <c r="F26568" s="3" t="s">
        <v>87676</v>
      </c>
    </row>
    <row r="26569" spans="1:6" x14ac:dyDescent="0.4">
      <c r="A26569">
        <v>1758935</v>
      </c>
      <c r="B26569">
        <v>17201998</v>
      </c>
      <c r="C26569" s="1">
        <v>41860</v>
      </c>
      <c r="D26569">
        <v>10955848</v>
      </c>
      <c r="E26569" s="3" t="s">
        <v>87677</v>
      </c>
      <c r="F26569" s="3" t="s">
        <v>87678</v>
      </c>
    </row>
    <row r="26570" spans="1:6" x14ac:dyDescent="0.4">
      <c r="A26570">
        <v>1758935</v>
      </c>
      <c r="B26570">
        <v>17343395</v>
      </c>
      <c r="C26570" s="1">
        <v>41862</v>
      </c>
      <c r="D26570">
        <v>12851920</v>
      </c>
      <c r="E26570" s="3" t="s">
        <v>61990</v>
      </c>
      <c r="F26570" s="3" t="s">
        <v>87679</v>
      </c>
    </row>
    <row r="26571" spans="1:6" x14ac:dyDescent="0.4">
      <c r="A26571">
        <v>1758935</v>
      </c>
      <c r="B26571">
        <v>17582790</v>
      </c>
      <c r="C26571" s="1">
        <v>41865</v>
      </c>
      <c r="D26571">
        <v>18898430</v>
      </c>
      <c r="E26571" s="3" t="s">
        <v>14638</v>
      </c>
      <c r="F26571" s="3" t="s">
        <v>87680</v>
      </c>
    </row>
    <row r="26572" spans="1:6" x14ac:dyDescent="0.4">
      <c r="A26572">
        <v>1758935</v>
      </c>
      <c r="B26572">
        <v>17635587</v>
      </c>
      <c r="C26572" s="1">
        <v>41866</v>
      </c>
      <c r="D26572">
        <v>18422056</v>
      </c>
      <c r="E26572" s="3" t="s">
        <v>759</v>
      </c>
      <c r="F26572" s="3" t="s">
        <v>87681</v>
      </c>
    </row>
    <row r="26573" spans="1:6" x14ac:dyDescent="0.4">
      <c r="A26573">
        <v>1758935</v>
      </c>
      <c r="B26573">
        <v>17742660</v>
      </c>
      <c r="C26573" s="1">
        <v>41868</v>
      </c>
      <c r="D26573">
        <v>9562877</v>
      </c>
      <c r="E26573" s="3" t="s">
        <v>87682</v>
      </c>
      <c r="F26573" s="3" t="s">
        <v>87683</v>
      </c>
    </row>
    <row r="26574" spans="1:6" x14ac:dyDescent="0.4">
      <c r="A26574">
        <v>1758935</v>
      </c>
      <c r="B26574">
        <v>17830917</v>
      </c>
      <c r="C26574" s="1">
        <v>41869</v>
      </c>
      <c r="D26574">
        <v>15904222</v>
      </c>
      <c r="E26574" s="3" t="s">
        <v>10092</v>
      </c>
      <c r="F26574" s="3" t="s">
        <v>87684</v>
      </c>
    </row>
    <row r="26575" spans="1:6" x14ac:dyDescent="0.4">
      <c r="A26575">
        <v>1758935</v>
      </c>
      <c r="B26575">
        <v>17995652</v>
      </c>
      <c r="C26575" s="1">
        <v>41871</v>
      </c>
      <c r="D26575">
        <v>13787838</v>
      </c>
      <c r="E26575" s="3" t="s">
        <v>55997</v>
      </c>
      <c r="F26575" s="3" t="s">
        <v>87685</v>
      </c>
    </row>
    <row r="26576" spans="1:6" x14ac:dyDescent="0.4">
      <c r="A26576">
        <v>1758935</v>
      </c>
      <c r="B26576">
        <v>18175882</v>
      </c>
      <c r="C26576" s="1">
        <v>41874</v>
      </c>
      <c r="D26576">
        <v>17199603</v>
      </c>
      <c r="E26576" s="3" t="s">
        <v>74721</v>
      </c>
      <c r="F26576" s="3" t="s">
        <v>87686</v>
      </c>
    </row>
    <row r="26577" spans="1:6" x14ac:dyDescent="0.4">
      <c r="A26577">
        <v>1758935</v>
      </c>
      <c r="B26577">
        <v>18569007</v>
      </c>
      <c r="C26577" s="1">
        <v>41879</v>
      </c>
      <c r="D26577">
        <v>4274504</v>
      </c>
      <c r="E26577" s="3" t="s">
        <v>3919</v>
      </c>
      <c r="F26577" s="3" t="s">
        <v>87687</v>
      </c>
    </row>
    <row r="26578" spans="1:6" x14ac:dyDescent="0.4">
      <c r="A26578">
        <v>1758935</v>
      </c>
      <c r="B26578">
        <v>18631016</v>
      </c>
      <c r="C26578" s="1">
        <v>41880</v>
      </c>
      <c r="D26578">
        <v>19708916</v>
      </c>
      <c r="E26578" s="3" t="s">
        <v>87688</v>
      </c>
      <c r="F26578" s="3" t="s">
        <v>87689</v>
      </c>
    </row>
    <row r="26579" spans="1:6" x14ac:dyDescent="0.4">
      <c r="A26579">
        <v>1758935</v>
      </c>
      <c r="B26579">
        <v>18709631</v>
      </c>
      <c r="C26579" s="1">
        <v>41882</v>
      </c>
      <c r="D26579">
        <v>1003888</v>
      </c>
      <c r="E26579" s="3" t="s">
        <v>42209</v>
      </c>
      <c r="F26579" s="3" t="s">
        <v>87690</v>
      </c>
    </row>
    <row r="26580" spans="1:6" x14ac:dyDescent="0.4">
      <c r="A26580">
        <v>1758935</v>
      </c>
      <c r="B26580">
        <v>18849035</v>
      </c>
      <c r="C26580" s="1">
        <v>41883</v>
      </c>
      <c r="D26580">
        <v>17908717</v>
      </c>
      <c r="E26580" s="3" t="s">
        <v>87691</v>
      </c>
      <c r="F26580" s="3" t="s">
        <v>87692</v>
      </c>
    </row>
    <row r="26581" spans="1:6" x14ac:dyDescent="0.4">
      <c r="A26581">
        <v>1758935</v>
      </c>
      <c r="B26581">
        <v>18981684</v>
      </c>
      <c r="C26581" s="1">
        <v>41886</v>
      </c>
      <c r="D26581">
        <v>15814735</v>
      </c>
      <c r="E26581" s="3" t="s">
        <v>33006</v>
      </c>
      <c r="F26581" s="3" t="s">
        <v>87693</v>
      </c>
    </row>
    <row r="26582" spans="1:6" x14ac:dyDescent="0.4">
      <c r="A26582">
        <v>1758935</v>
      </c>
      <c r="B26582">
        <v>19198325</v>
      </c>
      <c r="C26582" s="1">
        <v>41890</v>
      </c>
      <c r="D26582">
        <v>16367289</v>
      </c>
      <c r="E26582" s="3" t="s">
        <v>87694</v>
      </c>
      <c r="F26582" s="3" t="s">
        <v>87695</v>
      </c>
    </row>
    <row r="26583" spans="1:6" x14ac:dyDescent="0.4">
      <c r="A26583">
        <v>1758935</v>
      </c>
      <c r="B26583">
        <v>19380973</v>
      </c>
      <c r="C26583" s="1">
        <v>41893</v>
      </c>
      <c r="D26583">
        <v>20484102</v>
      </c>
      <c r="E26583" s="3" t="s">
        <v>87696</v>
      </c>
      <c r="F26583" s="3" t="s">
        <v>87697</v>
      </c>
    </row>
    <row r="26584" spans="1:6" x14ac:dyDescent="0.4">
      <c r="A26584">
        <v>1758935</v>
      </c>
      <c r="B26584">
        <v>19443925</v>
      </c>
      <c r="C26584" s="1">
        <v>41894</v>
      </c>
      <c r="D26584">
        <v>20930155</v>
      </c>
      <c r="E26584" s="3" t="s">
        <v>59711</v>
      </c>
      <c r="F26584" s="3" t="s">
        <v>87698</v>
      </c>
    </row>
    <row r="26585" spans="1:6" x14ac:dyDescent="0.4">
      <c r="A26585">
        <v>1758935</v>
      </c>
      <c r="B26585">
        <v>19472929</v>
      </c>
      <c r="C26585" s="1">
        <v>41895</v>
      </c>
      <c r="D26585">
        <v>19692720</v>
      </c>
      <c r="E26585" s="3" t="s">
        <v>2561</v>
      </c>
      <c r="F26585" s="3" t="s">
        <v>87699</v>
      </c>
    </row>
    <row r="26586" spans="1:6" x14ac:dyDescent="0.4">
      <c r="A26586">
        <v>1758935</v>
      </c>
      <c r="B26586">
        <v>19666251</v>
      </c>
      <c r="C26586" s="1">
        <v>41898</v>
      </c>
      <c r="D26586">
        <v>12698833</v>
      </c>
      <c r="E26586" s="3" t="s">
        <v>65173</v>
      </c>
      <c r="F26586" s="3" t="s">
        <v>87700</v>
      </c>
    </row>
    <row r="26587" spans="1:6" x14ac:dyDescent="0.4">
      <c r="A26587">
        <v>1758935</v>
      </c>
      <c r="B26587">
        <v>19929290</v>
      </c>
      <c r="C26587" s="1">
        <v>41903</v>
      </c>
      <c r="D26587">
        <v>13944629</v>
      </c>
      <c r="E26587" s="3" t="s">
        <v>1954</v>
      </c>
      <c r="F26587" s="3" t="s">
        <v>87701</v>
      </c>
    </row>
    <row r="26588" spans="1:6" x14ac:dyDescent="0.4">
      <c r="A26588">
        <v>1758935</v>
      </c>
      <c r="B26588">
        <v>20047247</v>
      </c>
      <c r="C26588" s="1">
        <v>41904</v>
      </c>
      <c r="D26588">
        <v>2158793</v>
      </c>
      <c r="E26588" s="3" t="s">
        <v>55925</v>
      </c>
      <c r="F26588" s="3" t="s">
        <v>87702</v>
      </c>
    </row>
    <row r="26589" spans="1:6" x14ac:dyDescent="0.4">
      <c r="A26589">
        <v>1758935</v>
      </c>
      <c r="B26589">
        <v>20637783</v>
      </c>
      <c r="C26589" s="1">
        <v>41914</v>
      </c>
      <c r="D26589">
        <v>5856413</v>
      </c>
      <c r="E26589" s="3" t="s">
        <v>3566</v>
      </c>
      <c r="F26589" s="3" t="s">
        <v>87703</v>
      </c>
    </row>
    <row r="26590" spans="1:6" x14ac:dyDescent="0.4">
      <c r="A26590">
        <v>1758935</v>
      </c>
      <c r="B26590">
        <v>21052039</v>
      </c>
      <c r="C26590" s="1">
        <v>41922</v>
      </c>
      <c r="D26590">
        <v>2542010</v>
      </c>
      <c r="E26590" s="3" t="s">
        <v>19538</v>
      </c>
      <c r="F26590" s="3" t="s">
        <v>87704</v>
      </c>
    </row>
    <row r="26591" spans="1:6" x14ac:dyDescent="0.4">
      <c r="A26591">
        <v>1758935</v>
      </c>
      <c r="B26591">
        <v>21210062</v>
      </c>
      <c r="C26591" s="1">
        <v>41925</v>
      </c>
      <c r="D26591">
        <v>20620416</v>
      </c>
      <c r="E26591" s="3" t="s">
        <v>12617</v>
      </c>
      <c r="F26591" s="3" t="s">
        <v>87705</v>
      </c>
    </row>
    <row r="26592" spans="1:6" x14ac:dyDescent="0.4">
      <c r="A26592">
        <v>1758935</v>
      </c>
      <c r="B26592">
        <v>21614824</v>
      </c>
      <c r="C26592" s="1">
        <v>41932</v>
      </c>
      <c r="D26592">
        <v>22018728</v>
      </c>
      <c r="E26592" s="3" t="s">
        <v>4207</v>
      </c>
      <c r="F26592" s="3" t="s">
        <v>87706</v>
      </c>
    </row>
    <row r="26593" spans="1:6" x14ac:dyDescent="0.4">
      <c r="A26593">
        <v>1758935</v>
      </c>
      <c r="B26593">
        <v>21665167</v>
      </c>
      <c r="C26593" s="1">
        <v>41933</v>
      </c>
      <c r="D26593">
        <v>19728815</v>
      </c>
      <c r="E26593" s="3" t="s">
        <v>77441</v>
      </c>
      <c r="F26593" s="3" t="s">
        <v>87707</v>
      </c>
    </row>
    <row r="26594" spans="1:6" x14ac:dyDescent="0.4">
      <c r="A26594">
        <v>1758935</v>
      </c>
      <c r="B26594">
        <v>21702833</v>
      </c>
      <c r="C26594" s="1">
        <v>41934</v>
      </c>
      <c r="D26594">
        <v>19698964</v>
      </c>
      <c r="E26594" s="3" t="s">
        <v>26439</v>
      </c>
      <c r="F26594" s="3" t="s">
        <v>87708</v>
      </c>
    </row>
    <row r="26595" spans="1:6" x14ac:dyDescent="0.4">
      <c r="A26595">
        <v>1758935</v>
      </c>
      <c r="B26595">
        <v>21847287</v>
      </c>
      <c r="C26595" s="1">
        <v>41937</v>
      </c>
      <c r="D26595">
        <v>22378952</v>
      </c>
      <c r="E26595" s="3" t="s">
        <v>1954</v>
      </c>
      <c r="F26595" s="3" t="s">
        <v>87709</v>
      </c>
    </row>
    <row r="26596" spans="1:6" x14ac:dyDescent="0.4">
      <c r="A26596">
        <v>1758935</v>
      </c>
      <c r="B26596">
        <v>22065394</v>
      </c>
      <c r="C26596" s="1">
        <v>41941</v>
      </c>
      <c r="D26596">
        <v>10654541</v>
      </c>
      <c r="E26596" s="3" t="s">
        <v>7598</v>
      </c>
      <c r="F26596" s="3" t="s">
        <v>87710</v>
      </c>
    </row>
    <row r="26597" spans="1:6" x14ac:dyDescent="0.4">
      <c r="A26597">
        <v>1758935</v>
      </c>
      <c r="B26597">
        <v>22251711</v>
      </c>
      <c r="C26597" s="1">
        <v>41945</v>
      </c>
      <c r="D26597">
        <v>9226492</v>
      </c>
      <c r="E26597" s="3" t="s">
        <v>17882</v>
      </c>
      <c r="F26597" s="3" t="s">
        <v>87711</v>
      </c>
    </row>
    <row r="26598" spans="1:6" x14ac:dyDescent="0.4">
      <c r="A26598">
        <v>1758935</v>
      </c>
      <c r="B26598">
        <v>22436948</v>
      </c>
      <c r="C26598" s="1">
        <v>41949</v>
      </c>
      <c r="D26598">
        <v>15213902</v>
      </c>
      <c r="E26598" s="3" t="s">
        <v>82528</v>
      </c>
      <c r="F26598" s="3" t="s">
        <v>87712</v>
      </c>
    </row>
    <row r="26599" spans="1:6" x14ac:dyDescent="0.4">
      <c r="A26599">
        <v>1758935</v>
      </c>
      <c r="B26599">
        <v>22526984</v>
      </c>
      <c r="C26599" s="1">
        <v>41952</v>
      </c>
      <c r="D26599">
        <v>15090452</v>
      </c>
      <c r="E26599" s="3" t="s">
        <v>29146</v>
      </c>
      <c r="F26599" s="3" t="s">
        <v>87713</v>
      </c>
    </row>
    <row r="26600" spans="1:6" x14ac:dyDescent="0.4">
      <c r="A26600">
        <v>1758935</v>
      </c>
      <c r="B26600">
        <v>22755544</v>
      </c>
      <c r="C26600" s="1">
        <v>41956</v>
      </c>
      <c r="D26600">
        <v>18347638</v>
      </c>
      <c r="E26600" s="3" t="s">
        <v>54287</v>
      </c>
      <c r="F26600" s="3" t="s">
        <v>87714</v>
      </c>
    </row>
    <row r="26601" spans="1:6" x14ac:dyDescent="0.4">
      <c r="A26601">
        <v>1758935</v>
      </c>
      <c r="B26601">
        <v>22862821</v>
      </c>
      <c r="C26601" s="1">
        <v>41959</v>
      </c>
      <c r="D26601">
        <v>4798632</v>
      </c>
      <c r="E26601" s="3" t="s">
        <v>17953</v>
      </c>
      <c r="F26601" s="3" t="s">
        <v>87715</v>
      </c>
    </row>
    <row r="26602" spans="1:6" x14ac:dyDescent="0.4">
      <c r="A26602">
        <v>1758935</v>
      </c>
      <c r="B26602">
        <v>23222853</v>
      </c>
      <c r="C26602" s="1">
        <v>41968</v>
      </c>
      <c r="D26602">
        <v>23627218</v>
      </c>
      <c r="E26602" s="3" t="s">
        <v>17340</v>
      </c>
      <c r="F26602" s="3" t="s">
        <v>87716</v>
      </c>
    </row>
    <row r="26603" spans="1:6" x14ac:dyDescent="0.4">
      <c r="A26603">
        <v>1758935</v>
      </c>
      <c r="B26603">
        <v>23263781</v>
      </c>
      <c r="C26603" s="1">
        <v>41970</v>
      </c>
      <c r="D26603">
        <v>11755863</v>
      </c>
      <c r="E26603" s="3" t="s">
        <v>78811</v>
      </c>
      <c r="F26603" s="3" t="s">
        <v>87717</v>
      </c>
    </row>
    <row r="26604" spans="1:6" x14ac:dyDescent="0.4">
      <c r="A26604">
        <v>1758935</v>
      </c>
      <c r="B26604">
        <v>23333656</v>
      </c>
      <c r="C26604" s="1">
        <v>41972</v>
      </c>
      <c r="D26604">
        <v>20162465</v>
      </c>
      <c r="E26604" s="3" t="s">
        <v>177</v>
      </c>
      <c r="F26604" s="3" t="s">
        <v>87718</v>
      </c>
    </row>
    <row r="26605" spans="1:6" x14ac:dyDescent="0.4">
      <c r="A26605">
        <v>1758935</v>
      </c>
      <c r="B26605">
        <v>23550882</v>
      </c>
      <c r="C26605" s="1">
        <v>41977</v>
      </c>
      <c r="D26605">
        <v>23412334</v>
      </c>
      <c r="E26605" s="3" t="s">
        <v>87719</v>
      </c>
      <c r="F26605" s="3" t="s">
        <v>87720</v>
      </c>
    </row>
    <row r="26606" spans="1:6" x14ac:dyDescent="0.4">
      <c r="A26606">
        <v>1758935</v>
      </c>
      <c r="B26606">
        <v>23730886</v>
      </c>
      <c r="C26606" s="1">
        <v>41981</v>
      </c>
      <c r="D26606">
        <v>19218821</v>
      </c>
      <c r="E26606" s="3" t="s">
        <v>74721</v>
      </c>
      <c r="F26606" s="3" t="s">
        <v>87721</v>
      </c>
    </row>
    <row r="26607" spans="1:6" x14ac:dyDescent="0.4">
      <c r="A26607">
        <v>1758935</v>
      </c>
      <c r="B26607">
        <v>23948498</v>
      </c>
      <c r="C26607" s="1">
        <v>41988</v>
      </c>
      <c r="D26607">
        <v>23166569</v>
      </c>
      <c r="E26607" s="3" t="s">
        <v>28472</v>
      </c>
      <c r="F26607" s="3" t="s">
        <v>87722</v>
      </c>
    </row>
    <row r="26608" spans="1:6" x14ac:dyDescent="0.4">
      <c r="A26608">
        <v>1758935</v>
      </c>
      <c r="B26608">
        <v>24036699</v>
      </c>
      <c r="C26608" s="1">
        <v>41990</v>
      </c>
      <c r="D26608">
        <v>23011369</v>
      </c>
      <c r="E26608" s="3" t="s">
        <v>87723</v>
      </c>
      <c r="F26608" s="3" t="s">
        <v>87724</v>
      </c>
    </row>
    <row r="26609" spans="1:6" x14ac:dyDescent="0.4">
      <c r="A26609">
        <v>1758935</v>
      </c>
      <c r="B26609">
        <v>24129273</v>
      </c>
      <c r="C26609" s="1">
        <v>41993</v>
      </c>
      <c r="D26609">
        <v>8594687</v>
      </c>
      <c r="E26609" s="3" t="s">
        <v>2636</v>
      </c>
      <c r="F26609" s="3" t="s">
        <v>87725</v>
      </c>
    </row>
    <row r="26610" spans="1:6" x14ac:dyDescent="0.4">
      <c r="A26610">
        <v>1758935</v>
      </c>
      <c r="B26610">
        <v>24466588</v>
      </c>
      <c r="C26610" s="1">
        <v>42002</v>
      </c>
      <c r="D26610">
        <v>15654060</v>
      </c>
      <c r="E26610" s="3" t="s">
        <v>87726</v>
      </c>
      <c r="F26610" s="3" t="s">
        <v>87727</v>
      </c>
    </row>
    <row r="26611" spans="1:6" x14ac:dyDescent="0.4">
      <c r="A26611">
        <v>1758935</v>
      </c>
      <c r="B26611">
        <v>24628795</v>
      </c>
      <c r="C26611" s="1">
        <v>42004</v>
      </c>
      <c r="D26611">
        <v>15404746</v>
      </c>
      <c r="E26611" s="3" t="s">
        <v>385</v>
      </c>
      <c r="F26611" s="3" t="s">
        <v>87728</v>
      </c>
    </row>
    <row r="26612" spans="1:6" x14ac:dyDescent="0.4">
      <c r="A26612">
        <v>1758935</v>
      </c>
      <c r="B26612">
        <v>24658679</v>
      </c>
      <c r="C26612" s="1">
        <v>42005</v>
      </c>
      <c r="D26612">
        <v>3790189</v>
      </c>
      <c r="E26612" s="3" t="s">
        <v>32928</v>
      </c>
      <c r="F26612" s="3" t="s">
        <v>87729</v>
      </c>
    </row>
    <row r="26613" spans="1:6" x14ac:dyDescent="0.4">
      <c r="A26613">
        <v>1758935</v>
      </c>
      <c r="B26613">
        <v>24849776</v>
      </c>
      <c r="C26613" s="1">
        <v>42007</v>
      </c>
      <c r="D26613">
        <v>24051375</v>
      </c>
      <c r="E26613" s="3" t="s">
        <v>61990</v>
      </c>
      <c r="F26613" s="3" t="s">
        <v>87730</v>
      </c>
    </row>
    <row r="26614" spans="1:6" x14ac:dyDescent="0.4">
      <c r="A26614">
        <v>1758935</v>
      </c>
      <c r="B26614">
        <v>25201037</v>
      </c>
      <c r="C26614" s="1">
        <v>42013</v>
      </c>
      <c r="D26614">
        <v>23654300</v>
      </c>
      <c r="E26614" s="3" t="s">
        <v>87731</v>
      </c>
      <c r="F26614" s="3" t="s">
        <v>87732</v>
      </c>
    </row>
    <row r="26615" spans="1:6" x14ac:dyDescent="0.4">
      <c r="A26615">
        <v>1758935</v>
      </c>
      <c r="B26615">
        <v>25282602</v>
      </c>
      <c r="C26615" s="1">
        <v>42015</v>
      </c>
      <c r="D26615">
        <v>23578751</v>
      </c>
      <c r="E26615" s="3" t="s">
        <v>10747</v>
      </c>
      <c r="F26615" s="3" t="s">
        <v>87733</v>
      </c>
    </row>
    <row r="26616" spans="1:6" x14ac:dyDescent="0.4">
      <c r="A26616">
        <v>1758935</v>
      </c>
      <c r="B26616">
        <v>25376529</v>
      </c>
      <c r="C26616" s="1">
        <v>42017</v>
      </c>
      <c r="D26616">
        <v>9430526</v>
      </c>
      <c r="E26616" s="3" t="s">
        <v>68930</v>
      </c>
      <c r="F26616" s="3" t="s">
        <v>87734</v>
      </c>
    </row>
    <row r="26617" spans="1:6" x14ac:dyDescent="0.4">
      <c r="A26617">
        <v>1758935</v>
      </c>
      <c r="B26617">
        <v>25523987</v>
      </c>
      <c r="C26617" s="1">
        <v>42022</v>
      </c>
      <c r="D26617">
        <v>7884749</v>
      </c>
      <c r="E26617" s="3" t="s">
        <v>3051</v>
      </c>
      <c r="F26617" s="3" t="s">
        <v>87735</v>
      </c>
    </row>
    <row r="26618" spans="1:6" x14ac:dyDescent="0.4">
      <c r="A26618">
        <v>1758935</v>
      </c>
      <c r="B26618">
        <v>25587220</v>
      </c>
      <c r="C26618" s="1">
        <v>42023</v>
      </c>
      <c r="D26618">
        <v>22362448</v>
      </c>
      <c r="E26618" s="3" t="s">
        <v>12195</v>
      </c>
      <c r="F26618" s="3" t="s">
        <v>87736</v>
      </c>
    </row>
    <row r="26619" spans="1:6" x14ac:dyDescent="0.4">
      <c r="A26619">
        <v>1758935</v>
      </c>
      <c r="B26619">
        <v>25761825</v>
      </c>
      <c r="C26619" s="1">
        <v>42029</v>
      </c>
      <c r="D26619">
        <v>25944213</v>
      </c>
      <c r="E26619" s="3" t="s">
        <v>29332</v>
      </c>
      <c r="F26619" s="3" t="s">
        <v>87737</v>
      </c>
    </row>
    <row r="26620" spans="1:6" x14ac:dyDescent="0.4">
      <c r="A26620">
        <v>1758935</v>
      </c>
      <c r="B26620">
        <v>25909222</v>
      </c>
      <c r="C26620" s="1">
        <v>42033</v>
      </c>
      <c r="D26620">
        <v>24090901</v>
      </c>
      <c r="E26620" s="3" t="s">
        <v>385</v>
      </c>
      <c r="F26620" s="3" t="s">
        <v>87738</v>
      </c>
    </row>
    <row r="26621" spans="1:6" x14ac:dyDescent="0.4">
      <c r="A26621">
        <v>1758935</v>
      </c>
      <c r="B26621">
        <v>27049564</v>
      </c>
      <c r="C26621" s="1">
        <v>42059</v>
      </c>
      <c r="D26621">
        <v>13398161</v>
      </c>
      <c r="E26621" s="3" t="s">
        <v>14948</v>
      </c>
      <c r="F26621" s="3" t="s">
        <v>87739</v>
      </c>
    </row>
    <row r="26622" spans="1:6" x14ac:dyDescent="0.4">
      <c r="A26622">
        <v>1758935</v>
      </c>
      <c r="B26622">
        <v>27391793</v>
      </c>
      <c r="C26622" s="1">
        <v>42066</v>
      </c>
      <c r="D26622">
        <v>13205958</v>
      </c>
      <c r="E26622" s="3" t="s">
        <v>57828</v>
      </c>
      <c r="F26622" s="3" t="s">
        <v>87740</v>
      </c>
    </row>
    <row r="26623" spans="1:6" x14ac:dyDescent="0.4">
      <c r="A26623">
        <v>1758935</v>
      </c>
      <c r="B26623">
        <v>27503691</v>
      </c>
      <c r="C26623" s="1">
        <v>42069</v>
      </c>
      <c r="D26623">
        <v>3967374</v>
      </c>
      <c r="E26623" s="3" t="s">
        <v>12028</v>
      </c>
      <c r="F26623" s="3" t="s">
        <v>87741</v>
      </c>
    </row>
    <row r="26624" spans="1:6" x14ac:dyDescent="0.4">
      <c r="A26624">
        <v>1758935</v>
      </c>
      <c r="B26624">
        <v>27872467</v>
      </c>
      <c r="C26624" s="1">
        <v>42077</v>
      </c>
      <c r="D26624">
        <v>25862485</v>
      </c>
      <c r="E26624" s="3" t="s">
        <v>10034</v>
      </c>
      <c r="F26624" s="3" t="s">
        <v>87742</v>
      </c>
    </row>
    <row r="26625" spans="1:6" x14ac:dyDescent="0.4">
      <c r="A26625">
        <v>1758935</v>
      </c>
      <c r="B26625">
        <v>28101696</v>
      </c>
      <c r="C26625" s="1">
        <v>42080</v>
      </c>
      <c r="D26625">
        <v>28832570</v>
      </c>
      <c r="E26625" s="3" t="s">
        <v>87743</v>
      </c>
      <c r="F26625" s="3" t="s">
        <v>87744</v>
      </c>
    </row>
    <row r="26626" spans="1:6" x14ac:dyDescent="0.4">
      <c r="A26626">
        <v>1758935</v>
      </c>
      <c r="B26626">
        <v>28197572</v>
      </c>
      <c r="C26626" s="1">
        <v>42082</v>
      </c>
      <c r="D26626">
        <v>18203118</v>
      </c>
      <c r="E26626" s="3" t="s">
        <v>811</v>
      </c>
      <c r="F26626" s="3" t="s">
        <v>87745</v>
      </c>
    </row>
    <row r="26627" spans="1:6" x14ac:dyDescent="0.4">
      <c r="A26627">
        <v>1758935</v>
      </c>
      <c r="B26627">
        <v>28241289</v>
      </c>
      <c r="C26627" s="1">
        <v>42083</v>
      </c>
      <c r="D26627">
        <v>10268859</v>
      </c>
      <c r="E26627" s="3" t="s">
        <v>87746</v>
      </c>
      <c r="F26627" s="3" t="s">
        <v>87747</v>
      </c>
    </row>
    <row r="26628" spans="1:6" x14ac:dyDescent="0.4">
      <c r="A26628">
        <v>1758935</v>
      </c>
      <c r="B26628">
        <v>28437818</v>
      </c>
      <c r="C26628" s="1">
        <v>42086</v>
      </c>
      <c r="D26628">
        <v>29245159</v>
      </c>
      <c r="E26628" s="3" t="s">
        <v>19642</v>
      </c>
      <c r="F26628" s="3" t="s">
        <v>87748</v>
      </c>
    </row>
    <row r="26629" spans="1:6" x14ac:dyDescent="0.4">
      <c r="A26629">
        <v>1758935</v>
      </c>
      <c r="B26629">
        <v>28864238</v>
      </c>
      <c r="C26629" s="1">
        <v>42094</v>
      </c>
      <c r="D26629">
        <v>25334113</v>
      </c>
      <c r="E26629" s="3" t="s">
        <v>33425</v>
      </c>
      <c r="F26629" s="3" t="s">
        <v>87749</v>
      </c>
    </row>
    <row r="26630" spans="1:6" x14ac:dyDescent="0.4">
      <c r="A26630">
        <v>1758935</v>
      </c>
      <c r="B26630">
        <v>29410876</v>
      </c>
      <c r="C26630" s="1">
        <v>42101</v>
      </c>
      <c r="D26630">
        <v>28375003</v>
      </c>
      <c r="E26630" s="3" t="s">
        <v>87750</v>
      </c>
      <c r="F26630" s="3" t="s">
        <v>87751</v>
      </c>
    </row>
    <row r="26631" spans="1:6" x14ac:dyDescent="0.4">
      <c r="A26631">
        <v>1758935</v>
      </c>
      <c r="B26631">
        <v>29553764</v>
      </c>
      <c r="C26631" s="1">
        <v>42103</v>
      </c>
      <c r="D26631">
        <v>19643290</v>
      </c>
      <c r="E26631" s="3" t="s">
        <v>58532</v>
      </c>
      <c r="F26631" s="3" t="s">
        <v>87752</v>
      </c>
    </row>
    <row r="26632" spans="1:6" x14ac:dyDescent="0.4">
      <c r="A26632">
        <v>1758935</v>
      </c>
      <c r="B26632">
        <v>29647626</v>
      </c>
      <c r="C26632" s="1">
        <v>42104</v>
      </c>
      <c r="D26632">
        <v>30719272</v>
      </c>
      <c r="E26632" s="3" t="s">
        <v>34624</v>
      </c>
      <c r="F26632" s="3" t="s">
        <v>87753</v>
      </c>
    </row>
    <row r="26633" spans="1:6" x14ac:dyDescent="0.4">
      <c r="A26633">
        <v>1758935</v>
      </c>
      <c r="B26633">
        <v>29841295</v>
      </c>
      <c r="C26633" s="1">
        <v>42107</v>
      </c>
      <c r="D26633">
        <v>28831522</v>
      </c>
      <c r="E26633" s="3" t="s">
        <v>34048</v>
      </c>
      <c r="F26633" s="3" t="s">
        <v>87754</v>
      </c>
    </row>
    <row r="26634" spans="1:6" x14ac:dyDescent="0.4">
      <c r="A26634">
        <v>1758935</v>
      </c>
      <c r="B26634">
        <v>30032921</v>
      </c>
      <c r="C26634" s="1">
        <v>42110</v>
      </c>
      <c r="D26634">
        <v>7786850</v>
      </c>
      <c r="E26634" s="3" t="s">
        <v>87755</v>
      </c>
      <c r="F26634" s="3" t="s">
        <v>87756</v>
      </c>
    </row>
    <row r="26635" spans="1:6" x14ac:dyDescent="0.4">
      <c r="A26635">
        <v>1758935</v>
      </c>
      <c r="B26635">
        <v>30219225</v>
      </c>
      <c r="C26635" s="1">
        <v>42113</v>
      </c>
      <c r="D26635">
        <v>29590211</v>
      </c>
      <c r="E26635" s="3" t="s">
        <v>19538</v>
      </c>
      <c r="F26635" s="3" t="s">
        <v>87757</v>
      </c>
    </row>
    <row r="26636" spans="1:6" x14ac:dyDescent="0.4">
      <c r="A26636">
        <v>1758935</v>
      </c>
      <c r="B26636">
        <v>30277292</v>
      </c>
      <c r="C26636" s="1">
        <v>42114</v>
      </c>
      <c r="D26636">
        <v>25095460</v>
      </c>
      <c r="E26636" s="3" t="s">
        <v>87758</v>
      </c>
      <c r="F26636" s="3" t="s">
        <v>87759</v>
      </c>
    </row>
    <row r="26637" spans="1:6" x14ac:dyDescent="0.4">
      <c r="A26637">
        <v>1758935</v>
      </c>
      <c r="B26637">
        <v>30456243</v>
      </c>
      <c r="C26637" s="1">
        <v>42116</v>
      </c>
      <c r="D26637">
        <v>114298</v>
      </c>
      <c r="E26637" s="3" t="s">
        <v>385</v>
      </c>
      <c r="F26637" s="3" t="s">
        <v>87760</v>
      </c>
    </row>
    <row r="26638" spans="1:6" x14ac:dyDescent="0.4">
      <c r="A26638">
        <v>1758935</v>
      </c>
      <c r="B26638">
        <v>30618614</v>
      </c>
      <c r="C26638" s="1">
        <v>42119</v>
      </c>
      <c r="D26638">
        <v>26287627</v>
      </c>
      <c r="E26638" s="3" t="s">
        <v>80043</v>
      </c>
      <c r="F26638" s="3" t="s">
        <v>87761</v>
      </c>
    </row>
    <row r="26639" spans="1:6" x14ac:dyDescent="0.4">
      <c r="A26639">
        <v>1758935</v>
      </c>
      <c r="B26639">
        <v>30980645</v>
      </c>
      <c r="C26639" s="1">
        <v>42124</v>
      </c>
      <c r="D26639">
        <v>27618211</v>
      </c>
      <c r="E26639" s="3" t="s">
        <v>87762</v>
      </c>
      <c r="F26639" s="3" t="s">
        <v>87763</v>
      </c>
    </row>
    <row r="26640" spans="1:6" x14ac:dyDescent="0.4">
      <c r="A26640">
        <v>1758935</v>
      </c>
      <c r="B26640">
        <v>31198134</v>
      </c>
      <c r="C26640" s="1">
        <v>42127</v>
      </c>
      <c r="D26640">
        <v>29880266</v>
      </c>
      <c r="E26640" s="3" t="s">
        <v>22058</v>
      </c>
      <c r="F26640" s="3" t="s">
        <v>87764</v>
      </c>
    </row>
    <row r="26641" spans="1:6" x14ac:dyDescent="0.4">
      <c r="A26641">
        <v>1758935</v>
      </c>
      <c r="B26641">
        <v>31995301</v>
      </c>
      <c r="C26641" s="1">
        <v>42136</v>
      </c>
      <c r="D26641">
        <v>32168547</v>
      </c>
      <c r="E26641" s="3" t="s">
        <v>6012</v>
      </c>
      <c r="F26641" s="3" t="s">
        <v>87765</v>
      </c>
    </row>
    <row r="26642" spans="1:6" x14ac:dyDescent="0.4">
      <c r="A26642">
        <v>1758935</v>
      </c>
      <c r="B26642">
        <v>32229922</v>
      </c>
      <c r="C26642" s="1">
        <v>42140</v>
      </c>
      <c r="D26642">
        <v>25723032</v>
      </c>
      <c r="E26642" s="3" t="s">
        <v>56638</v>
      </c>
      <c r="F26642" s="3" t="s">
        <v>87766</v>
      </c>
    </row>
    <row r="26643" spans="1:6" x14ac:dyDescent="0.4">
      <c r="A26643">
        <v>1758935</v>
      </c>
      <c r="B26643">
        <v>32472389</v>
      </c>
      <c r="C26643" s="1">
        <v>42142</v>
      </c>
      <c r="D26643">
        <v>29265469</v>
      </c>
      <c r="E26643" s="3" t="s">
        <v>5582</v>
      </c>
      <c r="F26643" s="3" t="s">
        <v>87767</v>
      </c>
    </row>
    <row r="26644" spans="1:6" x14ac:dyDescent="0.4">
      <c r="A26644">
        <v>1758935</v>
      </c>
      <c r="B26644">
        <v>32746807</v>
      </c>
      <c r="C26644" s="1">
        <v>42145</v>
      </c>
      <c r="D26644">
        <v>20703821</v>
      </c>
      <c r="E26644" s="3" t="s">
        <v>59776</v>
      </c>
      <c r="F26644" s="3" t="s">
        <v>87768</v>
      </c>
    </row>
    <row r="26645" spans="1:6" x14ac:dyDescent="0.4">
      <c r="A26645">
        <v>1758935</v>
      </c>
      <c r="B26645">
        <v>32879825</v>
      </c>
      <c r="C26645" s="1">
        <v>42147</v>
      </c>
      <c r="D26645">
        <v>66947</v>
      </c>
      <c r="E26645" s="3" t="s">
        <v>87769</v>
      </c>
      <c r="F26645" s="3" t="s">
        <v>87770</v>
      </c>
    </row>
    <row r="26646" spans="1:6" x14ac:dyDescent="0.4">
      <c r="A26646">
        <v>1758935</v>
      </c>
      <c r="B26646">
        <v>33094492</v>
      </c>
      <c r="C26646" s="1">
        <v>42149</v>
      </c>
      <c r="D26646">
        <v>7581988</v>
      </c>
      <c r="E26646" s="3" t="s">
        <v>74661</v>
      </c>
      <c r="F26646" s="3" t="s">
        <v>87771</v>
      </c>
    </row>
    <row r="26647" spans="1:6" x14ac:dyDescent="0.4">
      <c r="A26647">
        <v>1758935</v>
      </c>
      <c r="B26647">
        <v>33352856</v>
      </c>
      <c r="C26647" s="1">
        <v>42151</v>
      </c>
      <c r="D26647">
        <v>8254246</v>
      </c>
      <c r="E26647" s="3" t="s">
        <v>68054</v>
      </c>
      <c r="F26647" s="3" t="s">
        <v>87772</v>
      </c>
    </row>
    <row r="26648" spans="1:6" x14ac:dyDescent="0.4">
      <c r="A26648">
        <v>1758935</v>
      </c>
      <c r="B26648">
        <v>33906691</v>
      </c>
      <c r="C26648" s="1">
        <v>42157</v>
      </c>
      <c r="D26648">
        <v>29772779</v>
      </c>
      <c r="E26648" s="3" t="s">
        <v>14496</v>
      </c>
      <c r="F26648" s="3" t="s">
        <v>87773</v>
      </c>
    </row>
    <row r="26649" spans="1:6" x14ac:dyDescent="0.4">
      <c r="A26649">
        <v>1758935</v>
      </c>
      <c r="B26649">
        <v>34006310</v>
      </c>
      <c r="C26649" s="1">
        <v>42158</v>
      </c>
      <c r="D26649">
        <v>32474740</v>
      </c>
      <c r="E26649" s="3" t="s">
        <v>87774</v>
      </c>
      <c r="F26649" s="3" t="s">
        <v>87775</v>
      </c>
    </row>
    <row r="26650" spans="1:6" x14ac:dyDescent="0.4">
      <c r="A26650">
        <v>1758935</v>
      </c>
      <c r="B26650">
        <v>34122140</v>
      </c>
      <c r="C26650" s="1">
        <v>42160</v>
      </c>
      <c r="D26650">
        <v>19576677</v>
      </c>
      <c r="E26650" s="3" t="s">
        <v>5717</v>
      </c>
      <c r="F26650" s="3" t="s">
        <v>87776</v>
      </c>
    </row>
    <row r="26651" spans="1:6" x14ac:dyDescent="0.4">
      <c r="A26651">
        <v>1758935</v>
      </c>
      <c r="B26651">
        <v>34402710</v>
      </c>
      <c r="C26651" s="1">
        <v>42163</v>
      </c>
      <c r="D26651">
        <v>27703393</v>
      </c>
      <c r="E26651" s="3" t="s">
        <v>84395</v>
      </c>
      <c r="F26651" s="3" t="s">
        <v>87777</v>
      </c>
    </row>
    <row r="26652" spans="1:6" x14ac:dyDescent="0.4">
      <c r="A26652">
        <v>1758935</v>
      </c>
      <c r="B26652">
        <v>34577897</v>
      </c>
      <c r="C26652" s="1">
        <v>42164</v>
      </c>
      <c r="D26652">
        <v>33792693</v>
      </c>
      <c r="E26652" s="3" t="s">
        <v>34624</v>
      </c>
      <c r="F26652" s="3" t="s">
        <v>87778</v>
      </c>
    </row>
    <row r="26653" spans="1:6" x14ac:dyDescent="0.4">
      <c r="A26653">
        <v>1758935</v>
      </c>
      <c r="B26653">
        <v>34817731</v>
      </c>
      <c r="C26653" s="1">
        <v>42167</v>
      </c>
      <c r="D26653">
        <v>34520978</v>
      </c>
      <c r="E26653" s="3" t="s">
        <v>87779</v>
      </c>
      <c r="F26653" s="3" t="s">
        <v>87780</v>
      </c>
    </row>
    <row r="26654" spans="1:6" x14ac:dyDescent="0.4">
      <c r="A26654">
        <v>1758935</v>
      </c>
      <c r="B26654">
        <v>34886112</v>
      </c>
      <c r="C26654" s="1">
        <v>42168</v>
      </c>
      <c r="D26654">
        <v>33682358</v>
      </c>
      <c r="E26654" s="3" t="s">
        <v>385</v>
      </c>
      <c r="F26654" s="3" t="s">
        <v>87781</v>
      </c>
    </row>
    <row r="26655" spans="1:6" x14ac:dyDescent="0.4">
      <c r="A26655">
        <v>1758935</v>
      </c>
      <c r="B26655">
        <v>35033054</v>
      </c>
      <c r="C26655" s="1">
        <v>42169</v>
      </c>
      <c r="D26655">
        <v>18121556</v>
      </c>
      <c r="E26655" s="3" t="s">
        <v>69831</v>
      </c>
      <c r="F26655" s="3" t="s">
        <v>87782</v>
      </c>
    </row>
    <row r="26656" spans="1:6" x14ac:dyDescent="0.4">
      <c r="A26656">
        <v>1758935</v>
      </c>
      <c r="B26656">
        <v>35342975</v>
      </c>
      <c r="C26656" s="1">
        <v>42172</v>
      </c>
      <c r="D26656">
        <v>25071754</v>
      </c>
      <c r="E26656" s="3" t="s">
        <v>1998</v>
      </c>
      <c r="F26656" s="3" t="s">
        <v>87783</v>
      </c>
    </row>
    <row r="26657" spans="1:6" x14ac:dyDescent="0.4">
      <c r="A26657">
        <v>1758935</v>
      </c>
      <c r="B26657">
        <v>35658338</v>
      </c>
      <c r="C26657" s="1">
        <v>42176</v>
      </c>
      <c r="D26657">
        <v>6422664</v>
      </c>
      <c r="E26657" s="3" t="s">
        <v>48979</v>
      </c>
      <c r="F26657" s="3" t="s">
        <v>87784</v>
      </c>
    </row>
    <row r="26658" spans="1:6" x14ac:dyDescent="0.4">
      <c r="A26658">
        <v>1758935</v>
      </c>
      <c r="B26658">
        <v>36117747</v>
      </c>
      <c r="C26658" s="1">
        <v>42180</v>
      </c>
      <c r="D26658">
        <v>33251746</v>
      </c>
      <c r="E26658" s="3" t="s">
        <v>43419</v>
      </c>
      <c r="F26658" s="3" t="s">
        <v>87785</v>
      </c>
    </row>
    <row r="26659" spans="1:6" x14ac:dyDescent="0.4">
      <c r="A26659">
        <v>1758935</v>
      </c>
      <c r="B26659">
        <v>36731258</v>
      </c>
      <c r="C26659" s="1">
        <v>42185</v>
      </c>
      <c r="D26659">
        <v>6982551</v>
      </c>
      <c r="E26659" s="3" t="s">
        <v>87786</v>
      </c>
      <c r="F26659" s="3" t="s">
        <v>87787</v>
      </c>
    </row>
    <row r="26660" spans="1:6" x14ac:dyDescent="0.4">
      <c r="A26660">
        <v>1758935</v>
      </c>
      <c r="B26660">
        <v>36947044</v>
      </c>
      <c r="C26660" s="1">
        <v>42188</v>
      </c>
      <c r="D26660">
        <v>30223434</v>
      </c>
      <c r="E26660" s="3" t="s">
        <v>87788</v>
      </c>
      <c r="F26660" s="3" t="s">
        <v>87789</v>
      </c>
    </row>
    <row r="26661" spans="1:6" x14ac:dyDescent="0.4">
      <c r="A26661">
        <v>1758935</v>
      </c>
      <c r="B26661">
        <v>37138554</v>
      </c>
      <c r="C26661" s="1">
        <v>42190</v>
      </c>
      <c r="D26661">
        <v>18644498</v>
      </c>
      <c r="E26661" s="3" t="s">
        <v>3462</v>
      </c>
      <c r="F26661" s="3" t="s">
        <v>87790</v>
      </c>
    </row>
    <row r="26662" spans="1:6" x14ac:dyDescent="0.4">
      <c r="A26662">
        <v>1758935</v>
      </c>
      <c r="B26662">
        <v>37551566</v>
      </c>
      <c r="C26662" s="1">
        <v>42193</v>
      </c>
      <c r="D26662">
        <v>29058434</v>
      </c>
      <c r="E26662" s="3" t="s">
        <v>87791</v>
      </c>
      <c r="F26662" s="3" t="s">
        <v>87792</v>
      </c>
    </row>
    <row r="26663" spans="1:6" x14ac:dyDescent="0.4">
      <c r="A26663">
        <v>1758935</v>
      </c>
      <c r="B26663">
        <v>37658183</v>
      </c>
      <c r="C26663" s="1">
        <v>42194</v>
      </c>
      <c r="D26663">
        <v>33518205</v>
      </c>
      <c r="E26663" s="3" t="s">
        <v>17998</v>
      </c>
      <c r="F26663" s="3" t="s">
        <v>87793</v>
      </c>
    </row>
    <row r="26664" spans="1:6" x14ac:dyDescent="0.4">
      <c r="A26664">
        <v>1758935</v>
      </c>
      <c r="B26664">
        <v>37731874</v>
      </c>
      <c r="C26664" s="1">
        <v>42195</v>
      </c>
      <c r="D26664">
        <v>28912544</v>
      </c>
      <c r="E26664" s="3" t="s">
        <v>57935</v>
      </c>
      <c r="F26664" s="3" t="s">
        <v>87794</v>
      </c>
    </row>
    <row r="26665" spans="1:6" x14ac:dyDescent="0.4">
      <c r="A26665">
        <v>1758935</v>
      </c>
      <c r="B26665">
        <v>38008262</v>
      </c>
      <c r="C26665" s="1">
        <v>42197</v>
      </c>
      <c r="D26665">
        <v>35241666</v>
      </c>
      <c r="E26665" s="3" t="s">
        <v>56175</v>
      </c>
      <c r="F26665" s="3" t="s">
        <v>87795</v>
      </c>
    </row>
    <row r="26666" spans="1:6" x14ac:dyDescent="0.4">
      <c r="A26666">
        <v>1758935</v>
      </c>
      <c r="B26666">
        <v>38499599</v>
      </c>
      <c r="C26666" s="1">
        <v>42201</v>
      </c>
      <c r="D26666">
        <v>32341840</v>
      </c>
      <c r="E26666" s="3" t="s">
        <v>87796</v>
      </c>
      <c r="F26666" s="3" t="s">
        <v>87797</v>
      </c>
    </row>
    <row r="26667" spans="1:6" x14ac:dyDescent="0.4">
      <c r="A26667">
        <v>1758935</v>
      </c>
      <c r="B26667">
        <v>39391059</v>
      </c>
      <c r="C26667" s="1">
        <v>42208</v>
      </c>
      <c r="D26667">
        <v>16318104</v>
      </c>
      <c r="E26667" s="3" t="s">
        <v>12028</v>
      </c>
      <c r="F26667" s="3" t="s">
        <v>87798</v>
      </c>
    </row>
    <row r="26668" spans="1:6" x14ac:dyDescent="0.4">
      <c r="A26668">
        <v>1758935</v>
      </c>
      <c r="B26668">
        <v>40432170</v>
      </c>
      <c r="C26668" s="1">
        <v>42216</v>
      </c>
      <c r="D26668">
        <v>4525740</v>
      </c>
      <c r="E26668" s="3" t="s">
        <v>17998</v>
      </c>
      <c r="F26668" s="3" t="s">
        <v>87799</v>
      </c>
    </row>
    <row r="26669" spans="1:6" x14ac:dyDescent="0.4">
      <c r="A26669">
        <v>1758935</v>
      </c>
      <c r="B26669">
        <v>40581610</v>
      </c>
      <c r="C26669" s="1">
        <v>42217</v>
      </c>
      <c r="D26669">
        <v>33060317</v>
      </c>
      <c r="E26669" s="3" t="s">
        <v>57378</v>
      </c>
      <c r="F26669" s="3" t="s">
        <v>87800</v>
      </c>
    </row>
    <row r="26670" spans="1:6" x14ac:dyDescent="0.4">
      <c r="A26670">
        <v>1758935</v>
      </c>
      <c r="B26670">
        <v>41189064</v>
      </c>
      <c r="C26670" s="1">
        <v>42221</v>
      </c>
      <c r="D26670">
        <v>27714846</v>
      </c>
      <c r="E26670" s="3" t="s">
        <v>5452</v>
      </c>
      <c r="F26670" s="3" t="s">
        <v>87801</v>
      </c>
    </row>
    <row r="26671" spans="1:6" x14ac:dyDescent="0.4">
      <c r="A26671">
        <v>1758935</v>
      </c>
      <c r="B26671">
        <v>41615539</v>
      </c>
      <c r="C26671" s="1">
        <v>42224</v>
      </c>
      <c r="D26671">
        <v>35731755</v>
      </c>
      <c r="E26671" s="3" t="s">
        <v>7128</v>
      </c>
      <c r="F26671" s="3" t="s">
        <v>87802</v>
      </c>
    </row>
    <row r="26672" spans="1:6" x14ac:dyDescent="0.4">
      <c r="A26672">
        <v>1758935</v>
      </c>
      <c r="B26672">
        <v>41773187</v>
      </c>
      <c r="C26672" s="1">
        <v>42225</v>
      </c>
      <c r="D26672">
        <v>34158543</v>
      </c>
      <c r="E26672" s="3" t="s">
        <v>57104</v>
      </c>
      <c r="F26672" s="3" t="s">
        <v>87803</v>
      </c>
    </row>
    <row r="26673" spans="1:6" x14ac:dyDescent="0.4">
      <c r="A26673">
        <v>1758935</v>
      </c>
      <c r="B26673">
        <v>41921858</v>
      </c>
      <c r="C26673" s="1">
        <v>42226</v>
      </c>
      <c r="D26673">
        <v>9111931</v>
      </c>
      <c r="E26673" s="3" t="s">
        <v>2393</v>
      </c>
      <c r="F26673" s="3" t="s">
        <v>87804</v>
      </c>
    </row>
    <row r="26674" spans="1:6" x14ac:dyDescent="0.4">
      <c r="A26674">
        <v>1758935</v>
      </c>
      <c r="B26674">
        <v>42296337</v>
      </c>
      <c r="C26674" s="1">
        <v>42228</v>
      </c>
      <c r="D26674">
        <v>37987400</v>
      </c>
      <c r="E26674" s="3" t="s">
        <v>54742</v>
      </c>
      <c r="F26674" s="3" t="s">
        <v>87805</v>
      </c>
    </row>
    <row r="26675" spans="1:6" x14ac:dyDescent="0.4">
      <c r="A26675">
        <v>1758935</v>
      </c>
      <c r="B26675">
        <v>42381506</v>
      </c>
      <c r="C26675" s="1">
        <v>42229</v>
      </c>
      <c r="D26675">
        <v>3491796</v>
      </c>
      <c r="E26675" s="3" t="s">
        <v>10034</v>
      </c>
      <c r="F26675" s="3" t="s">
        <v>87806</v>
      </c>
    </row>
    <row r="26676" spans="1:6" x14ac:dyDescent="0.4">
      <c r="A26676">
        <v>1758935</v>
      </c>
      <c r="B26676">
        <v>42514975</v>
      </c>
      <c r="C26676" s="1">
        <v>42230</v>
      </c>
      <c r="D26676">
        <v>21382183</v>
      </c>
      <c r="E26676" s="3" t="s">
        <v>87807</v>
      </c>
      <c r="F26676" s="3" t="s">
        <v>87808</v>
      </c>
    </row>
    <row r="26677" spans="1:6" x14ac:dyDescent="0.4">
      <c r="A26677">
        <v>1758935</v>
      </c>
      <c r="B26677">
        <v>43043083</v>
      </c>
      <c r="C26677" s="1">
        <v>42233</v>
      </c>
      <c r="D26677">
        <v>6293263</v>
      </c>
      <c r="E26677" s="3" t="s">
        <v>385</v>
      </c>
      <c r="F26677" s="3" t="s">
        <v>87809</v>
      </c>
    </row>
    <row r="26678" spans="1:6" x14ac:dyDescent="0.4">
      <c r="A26678">
        <v>1758935</v>
      </c>
      <c r="B26678">
        <v>43260286</v>
      </c>
      <c r="C26678" s="1">
        <v>42234</v>
      </c>
      <c r="D26678">
        <v>38164028</v>
      </c>
      <c r="E26678" s="3" t="s">
        <v>4251</v>
      </c>
      <c r="F26678" s="3" t="s">
        <v>87810</v>
      </c>
    </row>
    <row r="26679" spans="1:6" x14ac:dyDescent="0.4">
      <c r="A26679">
        <v>1758935</v>
      </c>
      <c r="B26679">
        <v>43361301</v>
      </c>
      <c r="C26679" s="1">
        <v>42235</v>
      </c>
      <c r="D26679">
        <v>22972580</v>
      </c>
      <c r="E26679" s="3" t="s">
        <v>87811</v>
      </c>
      <c r="F26679" s="3" t="s">
        <v>87812</v>
      </c>
    </row>
    <row r="26680" spans="1:6" x14ac:dyDescent="0.4">
      <c r="A26680">
        <v>1758935</v>
      </c>
      <c r="B26680">
        <v>44055737</v>
      </c>
      <c r="C26680" s="1">
        <v>42239</v>
      </c>
      <c r="D26680">
        <v>25145346</v>
      </c>
      <c r="E26680" s="3" t="s">
        <v>41411</v>
      </c>
      <c r="F26680" s="3" t="s">
        <v>87813</v>
      </c>
    </row>
    <row r="26681" spans="1:6" x14ac:dyDescent="0.4">
      <c r="A26681">
        <v>1758935</v>
      </c>
      <c r="B26681">
        <v>44268117</v>
      </c>
      <c r="C26681" s="1">
        <v>42240</v>
      </c>
      <c r="D26681">
        <v>39450236</v>
      </c>
      <c r="E26681" s="3" t="s">
        <v>87814</v>
      </c>
      <c r="F26681" s="3" t="s">
        <v>87815</v>
      </c>
    </row>
    <row r="26682" spans="1:6" x14ac:dyDescent="0.4">
      <c r="A26682">
        <v>1758935</v>
      </c>
      <c r="B26682">
        <v>44342446</v>
      </c>
      <c r="C26682" s="1">
        <v>42241</v>
      </c>
      <c r="D26682">
        <v>25080471</v>
      </c>
      <c r="E26682" s="3" t="s">
        <v>8137</v>
      </c>
      <c r="F26682" s="3" t="s">
        <v>87816</v>
      </c>
    </row>
    <row r="26683" spans="1:6" x14ac:dyDescent="0.4">
      <c r="A26683">
        <v>1758935</v>
      </c>
      <c r="B26683">
        <v>44405535</v>
      </c>
      <c r="C26683" s="1">
        <v>42242</v>
      </c>
      <c r="D26683">
        <v>8218211</v>
      </c>
      <c r="E26683" s="3" t="s">
        <v>87817</v>
      </c>
      <c r="F26683" s="3" t="s">
        <v>87818</v>
      </c>
    </row>
    <row r="26684" spans="1:6" x14ac:dyDescent="0.4">
      <c r="A26684">
        <v>1758935</v>
      </c>
      <c r="B26684">
        <v>45234280</v>
      </c>
      <c r="C26684" s="1">
        <v>42248</v>
      </c>
      <c r="D26684">
        <v>26989977</v>
      </c>
      <c r="E26684" s="3" t="s">
        <v>54893</v>
      </c>
      <c r="F26684" s="3" t="s">
        <v>87819</v>
      </c>
    </row>
    <row r="26685" spans="1:6" x14ac:dyDescent="0.4">
      <c r="A26685">
        <v>1758935</v>
      </c>
      <c r="B26685">
        <v>45402568</v>
      </c>
      <c r="C26685" s="1">
        <v>42249</v>
      </c>
      <c r="D26685">
        <v>3731675</v>
      </c>
      <c r="E26685" s="3" t="s">
        <v>4097</v>
      </c>
      <c r="F26685" s="3" t="s">
        <v>87820</v>
      </c>
    </row>
    <row r="26686" spans="1:6" x14ac:dyDescent="0.4">
      <c r="A26686">
        <v>1758935</v>
      </c>
      <c r="B26686">
        <v>45493783</v>
      </c>
      <c r="C26686" s="1">
        <v>42250</v>
      </c>
      <c r="D26686">
        <v>39062132</v>
      </c>
      <c r="E26686" s="3" t="s">
        <v>1998</v>
      </c>
      <c r="F26686" s="3" t="s">
        <v>87821</v>
      </c>
    </row>
    <row r="26687" spans="1:6" x14ac:dyDescent="0.4">
      <c r="A26687">
        <v>1758935</v>
      </c>
      <c r="B26687">
        <v>45565502</v>
      </c>
      <c r="C26687" s="1">
        <v>42251</v>
      </c>
      <c r="D26687">
        <v>21005802</v>
      </c>
      <c r="E26687" s="3" t="s">
        <v>59076</v>
      </c>
      <c r="F26687" s="3" t="s">
        <v>87822</v>
      </c>
    </row>
    <row r="26688" spans="1:6" x14ac:dyDescent="0.4">
      <c r="A26688">
        <v>1758935</v>
      </c>
      <c r="B26688">
        <v>45656935</v>
      </c>
      <c r="C26688" s="1">
        <v>42252</v>
      </c>
      <c r="D26688">
        <v>8999174</v>
      </c>
      <c r="E26688" s="3" t="s">
        <v>61434</v>
      </c>
      <c r="F26688" s="3" t="s">
        <v>87823</v>
      </c>
    </row>
    <row r="26689" spans="1:6" x14ac:dyDescent="0.4">
      <c r="A26689">
        <v>1758935</v>
      </c>
      <c r="B26689">
        <v>45811845</v>
      </c>
      <c r="C26689" s="1">
        <v>42253</v>
      </c>
      <c r="D26689">
        <v>645757</v>
      </c>
      <c r="E26689" s="3" t="s">
        <v>61777</v>
      </c>
      <c r="F26689" s="3" t="s">
        <v>87824</v>
      </c>
    </row>
    <row r="26690" spans="1:6" x14ac:dyDescent="0.4">
      <c r="A26690">
        <v>1758935</v>
      </c>
      <c r="B26690">
        <v>46276398</v>
      </c>
      <c r="C26690" s="1">
        <v>42256</v>
      </c>
      <c r="D26690">
        <v>36023912</v>
      </c>
      <c r="E26690" s="3" t="s">
        <v>87825</v>
      </c>
      <c r="F26690" s="3" t="s">
        <v>87826</v>
      </c>
    </row>
    <row r="26691" spans="1:6" x14ac:dyDescent="0.4">
      <c r="A26691">
        <v>1758935</v>
      </c>
      <c r="B26691">
        <v>46477365</v>
      </c>
      <c r="C26691" s="1">
        <v>42258</v>
      </c>
      <c r="D26691">
        <v>30346342</v>
      </c>
      <c r="E26691" s="3" t="s">
        <v>87827</v>
      </c>
      <c r="F26691" s="3" t="s">
        <v>87828</v>
      </c>
    </row>
    <row r="26692" spans="1:6" x14ac:dyDescent="0.4">
      <c r="A26692">
        <v>1758935</v>
      </c>
      <c r="B26692">
        <v>46571712</v>
      </c>
      <c r="C26692" s="1">
        <v>42259</v>
      </c>
      <c r="D26692">
        <v>25944213</v>
      </c>
      <c r="E26692" s="3" t="s">
        <v>29332</v>
      </c>
      <c r="F26692" s="3" t="s">
        <v>87829</v>
      </c>
    </row>
    <row r="26693" spans="1:6" x14ac:dyDescent="0.4">
      <c r="A26693">
        <v>1758935</v>
      </c>
      <c r="B26693">
        <v>47260704</v>
      </c>
      <c r="C26693" s="1">
        <v>42264</v>
      </c>
      <c r="D26693">
        <v>35201727</v>
      </c>
      <c r="E26693" s="3" t="s">
        <v>87830</v>
      </c>
      <c r="F26693" s="3" t="s">
        <v>87831</v>
      </c>
    </row>
    <row r="26694" spans="1:6" x14ac:dyDescent="0.4">
      <c r="A26694">
        <v>1758935</v>
      </c>
      <c r="B26694">
        <v>47671676</v>
      </c>
      <c r="C26694" s="1">
        <v>42268</v>
      </c>
      <c r="D26694">
        <v>39176653</v>
      </c>
      <c r="E26694" s="3" t="s">
        <v>2393</v>
      </c>
      <c r="F26694" s="3" t="s">
        <v>87832</v>
      </c>
    </row>
    <row r="26695" spans="1:6" x14ac:dyDescent="0.4">
      <c r="A26695">
        <v>1758935</v>
      </c>
      <c r="B26695">
        <v>47876283</v>
      </c>
      <c r="C26695" s="1">
        <v>42268</v>
      </c>
      <c r="D26695">
        <v>6083531</v>
      </c>
      <c r="E26695" s="3" t="s">
        <v>5484</v>
      </c>
      <c r="F26695" s="3" t="s">
        <v>87833</v>
      </c>
    </row>
    <row r="26696" spans="1:6" x14ac:dyDescent="0.4">
      <c r="A26696">
        <v>1758935</v>
      </c>
      <c r="B26696">
        <v>48315792</v>
      </c>
      <c r="C26696" s="1">
        <v>42272</v>
      </c>
      <c r="D26696">
        <v>26562421</v>
      </c>
      <c r="E26696" s="3" t="s">
        <v>13964</v>
      </c>
      <c r="F26696" s="3" t="s">
        <v>87834</v>
      </c>
    </row>
    <row r="26697" spans="1:6" x14ac:dyDescent="0.4">
      <c r="A26697">
        <v>1758935</v>
      </c>
      <c r="B26697">
        <v>49000636</v>
      </c>
      <c r="C26697" s="1">
        <v>42277</v>
      </c>
      <c r="D26697">
        <v>39628175</v>
      </c>
      <c r="E26697" s="3" t="s">
        <v>9162</v>
      </c>
      <c r="F26697" s="3" t="s">
        <v>87835</v>
      </c>
    </row>
    <row r="26698" spans="1:6" x14ac:dyDescent="0.4">
      <c r="A26698">
        <v>1758935</v>
      </c>
      <c r="B26698">
        <v>49439513</v>
      </c>
      <c r="C26698" s="1">
        <v>42281</v>
      </c>
      <c r="D26698">
        <v>39509614</v>
      </c>
      <c r="E26698" s="3" t="s">
        <v>57248</v>
      </c>
      <c r="F26698" s="3" t="s">
        <v>87836</v>
      </c>
    </row>
    <row r="26699" spans="1:6" x14ac:dyDescent="0.4">
      <c r="A26699">
        <v>1758935</v>
      </c>
      <c r="B26699">
        <v>50077518</v>
      </c>
      <c r="C26699" s="1">
        <v>42286</v>
      </c>
      <c r="D26699">
        <v>1834020</v>
      </c>
      <c r="E26699" s="3" t="s">
        <v>87837</v>
      </c>
      <c r="F26699" s="3" t="s">
        <v>87838</v>
      </c>
    </row>
    <row r="26700" spans="1:6" x14ac:dyDescent="0.4">
      <c r="A26700">
        <v>1758935</v>
      </c>
      <c r="B26700">
        <v>50609635</v>
      </c>
      <c r="C26700" s="1">
        <v>42289</v>
      </c>
      <c r="D26700">
        <v>16908314</v>
      </c>
      <c r="E26700" s="3" t="s">
        <v>51212</v>
      </c>
      <c r="F26700" s="3" t="s">
        <v>87839</v>
      </c>
    </row>
    <row r="26701" spans="1:6" x14ac:dyDescent="0.4">
      <c r="A26701">
        <v>1758935</v>
      </c>
      <c r="B26701">
        <v>50660800</v>
      </c>
      <c r="C26701" s="1">
        <v>42290</v>
      </c>
      <c r="D26701">
        <v>24565127</v>
      </c>
      <c r="E26701" s="3" t="s">
        <v>55768</v>
      </c>
      <c r="F26701" s="3" t="s">
        <v>87840</v>
      </c>
    </row>
    <row r="26702" spans="1:6" x14ac:dyDescent="0.4">
      <c r="A26702">
        <v>1758935</v>
      </c>
      <c r="B26702">
        <v>50825906</v>
      </c>
      <c r="C26702" s="1">
        <v>42291</v>
      </c>
      <c r="D26702">
        <v>16793088</v>
      </c>
      <c r="E26702" s="3" t="s">
        <v>6608</v>
      </c>
      <c r="F26702" s="3" t="s">
        <v>87841</v>
      </c>
    </row>
    <row r="26703" spans="1:6" x14ac:dyDescent="0.4">
      <c r="A26703">
        <v>1758935</v>
      </c>
      <c r="B26703">
        <v>50862838</v>
      </c>
      <c r="C26703" s="1">
        <v>42292</v>
      </c>
      <c r="D26703">
        <v>7138156</v>
      </c>
      <c r="E26703" s="3" t="s">
        <v>75751</v>
      </c>
      <c r="F26703" s="3" t="s">
        <v>87842</v>
      </c>
    </row>
    <row r="26704" spans="1:6" x14ac:dyDescent="0.4">
      <c r="A26704">
        <v>1758935</v>
      </c>
      <c r="B26704">
        <v>51437249</v>
      </c>
      <c r="C26704" s="1">
        <v>42297</v>
      </c>
      <c r="D26704">
        <v>41221497</v>
      </c>
      <c r="E26704" s="3" t="s">
        <v>58932</v>
      </c>
      <c r="F26704" s="3" t="s">
        <v>87843</v>
      </c>
    </row>
    <row r="26705" spans="1:6" x14ac:dyDescent="0.4">
      <c r="A26705">
        <v>1758935</v>
      </c>
      <c r="B26705">
        <v>52056637</v>
      </c>
      <c r="C26705" s="1">
        <v>42303</v>
      </c>
      <c r="D26705">
        <v>35507509</v>
      </c>
      <c r="E26705" s="3" t="s">
        <v>3874</v>
      </c>
      <c r="F26705" s="3" t="s">
        <v>87844</v>
      </c>
    </row>
    <row r="26706" spans="1:6" x14ac:dyDescent="0.4">
      <c r="A26706">
        <v>1758935</v>
      </c>
      <c r="B26706">
        <v>53400963</v>
      </c>
      <c r="C26706" s="1">
        <v>42316</v>
      </c>
      <c r="D26706">
        <v>47513465</v>
      </c>
      <c r="E26706" s="3" t="s">
        <v>86518</v>
      </c>
      <c r="F26706" s="3" t="s">
        <v>87845</v>
      </c>
    </row>
    <row r="26707" spans="1:6" x14ac:dyDescent="0.4">
      <c r="A26707">
        <v>1758935</v>
      </c>
      <c r="B26707">
        <v>53639904</v>
      </c>
      <c r="C26707" s="1">
        <v>42318</v>
      </c>
      <c r="D26707">
        <v>47582674</v>
      </c>
      <c r="E26707" s="3" t="s">
        <v>78811</v>
      </c>
      <c r="F26707" s="3" t="s">
        <v>87846</v>
      </c>
    </row>
    <row r="26708" spans="1:6" x14ac:dyDescent="0.4">
      <c r="A26708">
        <v>1758935</v>
      </c>
      <c r="B26708">
        <v>54309984</v>
      </c>
      <c r="C26708" s="1">
        <v>42326</v>
      </c>
      <c r="D26708">
        <v>32747798</v>
      </c>
      <c r="E26708" s="3" t="s">
        <v>62538</v>
      </c>
      <c r="F26708" s="3" t="s">
        <v>87847</v>
      </c>
    </row>
    <row r="26709" spans="1:6" x14ac:dyDescent="0.4">
      <c r="A26709">
        <v>1758935</v>
      </c>
      <c r="B26709">
        <v>56259801</v>
      </c>
      <c r="C26709" s="1">
        <v>42349</v>
      </c>
      <c r="D26709">
        <v>48595083</v>
      </c>
      <c r="E26709" s="3" t="s">
        <v>87848</v>
      </c>
      <c r="F26709" s="3" t="s">
        <v>87849</v>
      </c>
    </row>
    <row r="26710" spans="1:6" x14ac:dyDescent="0.4">
      <c r="A26710">
        <v>1758935</v>
      </c>
      <c r="B26710">
        <v>56790464</v>
      </c>
      <c r="C26710" s="1">
        <v>42356</v>
      </c>
      <c r="D26710">
        <v>19603343</v>
      </c>
      <c r="E26710" s="3" t="s">
        <v>14225</v>
      </c>
      <c r="F26710" s="3" t="s">
        <v>87850</v>
      </c>
    </row>
    <row r="26711" spans="1:6" x14ac:dyDescent="0.4">
      <c r="A26711">
        <v>1758935</v>
      </c>
      <c r="B26711">
        <v>56952515</v>
      </c>
      <c r="C26711" s="1">
        <v>42358</v>
      </c>
      <c r="D26711">
        <v>35786429</v>
      </c>
      <c r="E26711" s="3" t="s">
        <v>1517</v>
      </c>
      <c r="F26711" s="3" t="s">
        <v>87851</v>
      </c>
    </row>
    <row r="26712" spans="1:6" x14ac:dyDescent="0.4">
      <c r="A26712">
        <v>1758935</v>
      </c>
      <c r="B26712">
        <v>57206626</v>
      </c>
      <c r="C26712" s="1">
        <v>42361</v>
      </c>
      <c r="D26712">
        <v>45631648</v>
      </c>
      <c r="E26712" s="3" t="s">
        <v>34700</v>
      </c>
      <c r="F26712" s="3" t="s">
        <v>87852</v>
      </c>
    </row>
    <row r="26713" spans="1:6" x14ac:dyDescent="0.4">
      <c r="A26713">
        <v>1758935</v>
      </c>
      <c r="B26713">
        <v>57494117</v>
      </c>
      <c r="C26713" s="1">
        <v>42364</v>
      </c>
      <c r="D26713">
        <v>18722723</v>
      </c>
      <c r="E26713" s="3" t="s">
        <v>87853</v>
      </c>
      <c r="F26713" s="3" t="s">
        <v>87854</v>
      </c>
    </row>
    <row r="26714" spans="1:6" x14ac:dyDescent="0.4">
      <c r="A26714">
        <v>9929059</v>
      </c>
      <c r="B26714">
        <v>56359165</v>
      </c>
      <c r="C26714" s="1">
        <v>42350</v>
      </c>
      <c r="D26714">
        <v>2169120</v>
      </c>
      <c r="E26714" s="3" t="s">
        <v>8247</v>
      </c>
      <c r="F26714" s="3" t="s">
        <v>87855</v>
      </c>
    </row>
    <row r="26715" spans="1:6" x14ac:dyDescent="0.4">
      <c r="A26715">
        <v>9929059</v>
      </c>
      <c r="B26715">
        <v>56976222</v>
      </c>
      <c r="C26715" s="1">
        <v>42358</v>
      </c>
      <c r="D26715">
        <v>43180939</v>
      </c>
      <c r="E26715" s="3" t="s">
        <v>17239</v>
      </c>
      <c r="F26715" s="3" t="s">
        <v>87856</v>
      </c>
    </row>
    <row r="26716" spans="1:6" x14ac:dyDescent="0.4">
      <c r="A26716">
        <v>9929059</v>
      </c>
      <c r="B26716">
        <v>57492446</v>
      </c>
      <c r="C26716" s="1">
        <v>42364</v>
      </c>
      <c r="D26716">
        <v>51553886</v>
      </c>
      <c r="E26716" s="3" t="s">
        <v>14930</v>
      </c>
      <c r="F26716" s="3" t="s">
        <v>87857</v>
      </c>
    </row>
    <row r="26717" spans="1:6" x14ac:dyDescent="0.4">
      <c r="A26717">
        <v>544433</v>
      </c>
      <c r="B26717">
        <v>1563397</v>
      </c>
      <c r="C26717" s="1">
        <v>41085</v>
      </c>
      <c r="D26717">
        <v>2350773</v>
      </c>
      <c r="E26717" s="3" t="s">
        <v>26907</v>
      </c>
      <c r="F26717" s="3" t="s">
        <v>87858</v>
      </c>
    </row>
    <row r="26718" spans="1:6" x14ac:dyDescent="0.4">
      <c r="A26718">
        <v>544433</v>
      </c>
      <c r="B26718">
        <v>1624651</v>
      </c>
      <c r="C26718" s="1">
        <v>41093</v>
      </c>
      <c r="D26718">
        <v>2696771</v>
      </c>
      <c r="E26718" s="3" t="s">
        <v>11197</v>
      </c>
      <c r="F26718" s="3" t="s">
        <v>87859</v>
      </c>
    </row>
    <row r="26719" spans="1:6" x14ac:dyDescent="0.4">
      <c r="A26719">
        <v>544433</v>
      </c>
      <c r="B26719">
        <v>1700322</v>
      </c>
      <c r="C26719" s="1">
        <v>41103</v>
      </c>
      <c r="D26719">
        <v>1348738</v>
      </c>
      <c r="E26719" s="3" t="s">
        <v>63679</v>
      </c>
      <c r="F26719" s="3" t="s">
        <v>87860</v>
      </c>
    </row>
    <row r="26720" spans="1:6" x14ac:dyDescent="0.4">
      <c r="A26720">
        <v>544433</v>
      </c>
      <c r="B26720">
        <v>1983467</v>
      </c>
      <c r="C26720" s="1">
        <v>41135</v>
      </c>
      <c r="D26720">
        <v>2871286</v>
      </c>
      <c r="E26720" s="3" t="s">
        <v>86926</v>
      </c>
      <c r="F26720" s="3" t="s">
        <v>87861</v>
      </c>
    </row>
    <row r="26721" spans="1:6" x14ac:dyDescent="0.4">
      <c r="A26721">
        <v>544433</v>
      </c>
      <c r="B26721">
        <v>2064299</v>
      </c>
      <c r="C26721" s="1">
        <v>41143</v>
      </c>
      <c r="D26721">
        <v>1938288</v>
      </c>
      <c r="E26721" s="3" t="s">
        <v>58848</v>
      </c>
      <c r="F26721" s="3" t="s">
        <v>87862</v>
      </c>
    </row>
    <row r="26722" spans="1:6" x14ac:dyDescent="0.4">
      <c r="A26722">
        <v>544433</v>
      </c>
      <c r="B26722">
        <v>2124732</v>
      </c>
      <c r="C26722" s="1">
        <v>41149</v>
      </c>
      <c r="D26722">
        <v>662669</v>
      </c>
      <c r="E26722" s="3" t="s">
        <v>8042</v>
      </c>
      <c r="F26722" s="3" t="s">
        <v>87863</v>
      </c>
    </row>
    <row r="26723" spans="1:6" x14ac:dyDescent="0.4">
      <c r="A26723">
        <v>544433</v>
      </c>
      <c r="B26723">
        <v>2264706</v>
      </c>
      <c r="C26723" s="1">
        <v>41163</v>
      </c>
      <c r="D26723">
        <v>156832</v>
      </c>
      <c r="E26723" s="3" t="s">
        <v>59584</v>
      </c>
      <c r="F26723" s="3" t="s">
        <v>87864</v>
      </c>
    </row>
    <row r="26724" spans="1:6" x14ac:dyDescent="0.4">
      <c r="A26724">
        <v>544433</v>
      </c>
      <c r="B26724">
        <v>2312125</v>
      </c>
      <c r="C26724" s="1">
        <v>41169</v>
      </c>
      <c r="D26724">
        <v>737319</v>
      </c>
      <c r="E26724" s="3" t="s">
        <v>87865</v>
      </c>
      <c r="F26724" s="3" t="s">
        <v>87866</v>
      </c>
    </row>
    <row r="26725" spans="1:6" x14ac:dyDescent="0.4">
      <c r="A26725">
        <v>544433</v>
      </c>
      <c r="B26725">
        <v>2340883</v>
      </c>
      <c r="C26725" s="1">
        <v>41170</v>
      </c>
      <c r="D26725">
        <v>3559550</v>
      </c>
      <c r="E26725" s="3" t="s">
        <v>61751</v>
      </c>
      <c r="F26725" s="3" t="s">
        <v>87867</v>
      </c>
    </row>
    <row r="26726" spans="1:6" x14ac:dyDescent="0.4">
      <c r="A26726">
        <v>544433</v>
      </c>
      <c r="B26726">
        <v>2409687</v>
      </c>
      <c r="C26726" s="1">
        <v>41177</v>
      </c>
      <c r="D26726">
        <v>846595</v>
      </c>
      <c r="E26726" s="3" t="s">
        <v>30164</v>
      </c>
      <c r="F26726" s="3" t="s">
        <v>87868</v>
      </c>
    </row>
    <row r="26727" spans="1:6" x14ac:dyDescent="0.4">
      <c r="A26727">
        <v>544433</v>
      </c>
      <c r="B26727">
        <v>2484733</v>
      </c>
      <c r="C26727" s="1">
        <v>41184</v>
      </c>
      <c r="D26727">
        <v>2405056</v>
      </c>
      <c r="E26727" s="3" t="s">
        <v>11444</v>
      </c>
      <c r="F26727" s="3" t="s">
        <v>87869</v>
      </c>
    </row>
    <row r="26728" spans="1:6" x14ac:dyDescent="0.4">
      <c r="A26728">
        <v>544433</v>
      </c>
      <c r="B26728">
        <v>2632923</v>
      </c>
      <c r="C26728" s="1">
        <v>41198</v>
      </c>
      <c r="D26728">
        <v>785465</v>
      </c>
      <c r="E26728" s="3" t="s">
        <v>58878</v>
      </c>
      <c r="F26728" s="3" t="s">
        <v>87870</v>
      </c>
    </row>
    <row r="26729" spans="1:6" x14ac:dyDescent="0.4">
      <c r="A26729">
        <v>544433</v>
      </c>
      <c r="B26729">
        <v>2852366</v>
      </c>
      <c r="C26729" s="1">
        <v>41223</v>
      </c>
      <c r="D26729">
        <v>45570</v>
      </c>
      <c r="E26729" s="3" t="s">
        <v>87871</v>
      </c>
      <c r="F26729" s="3" t="s">
        <v>87872</v>
      </c>
    </row>
    <row r="26730" spans="1:6" x14ac:dyDescent="0.4">
      <c r="A26730">
        <v>544433</v>
      </c>
      <c r="B26730">
        <v>2863103</v>
      </c>
      <c r="C26730" s="1">
        <v>41225</v>
      </c>
      <c r="D26730">
        <v>724434</v>
      </c>
      <c r="E26730" s="3" t="s">
        <v>85181</v>
      </c>
      <c r="F26730" s="3" t="s">
        <v>87873</v>
      </c>
    </row>
    <row r="26731" spans="1:6" x14ac:dyDescent="0.4">
      <c r="A26731">
        <v>544433</v>
      </c>
      <c r="B26731">
        <v>2910212</v>
      </c>
      <c r="C26731" s="1">
        <v>41231</v>
      </c>
      <c r="D26731">
        <v>4129051</v>
      </c>
      <c r="E26731" s="3" t="s">
        <v>7393</v>
      </c>
      <c r="F26731" s="3" t="s">
        <v>87874</v>
      </c>
    </row>
    <row r="26732" spans="1:6" x14ac:dyDescent="0.4">
      <c r="A26732">
        <v>544433</v>
      </c>
      <c r="B26732">
        <v>2952071</v>
      </c>
      <c r="C26732" s="1">
        <v>41237</v>
      </c>
      <c r="D26732">
        <v>4056707</v>
      </c>
      <c r="E26732" s="3" t="s">
        <v>7128</v>
      </c>
      <c r="F26732" s="3" t="s">
        <v>87875</v>
      </c>
    </row>
    <row r="26733" spans="1:6" x14ac:dyDescent="0.4">
      <c r="A26733">
        <v>544433</v>
      </c>
      <c r="B26733">
        <v>3045825</v>
      </c>
      <c r="C26733" s="1">
        <v>41251</v>
      </c>
      <c r="D26733">
        <v>3849065</v>
      </c>
      <c r="E26733" s="3" t="s">
        <v>20814</v>
      </c>
      <c r="F26733" s="3" t="s">
        <v>87876</v>
      </c>
    </row>
    <row r="26734" spans="1:6" x14ac:dyDescent="0.4">
      <c r="A26734">
        <v>544433</v>
      </c>
      <c r="B26734">
        <v>3197460</v>
      </c>
      <c r="C26734" s="1">
        <v>41274</v>
      </c>
      <c r="D26734">
        <v>91381</v>
      </c>
      <c r="E26734" s="3" t="s">
        <v>74154</v>
      </c>
      <c r="F26734" s="3" t="s">
        <v>87877</v>
      </c>
    </row>
    <row r="26735" spans="1:6" x14ac:dyDescent="0.4">
      <c r="A26735">
        <v>544433</v>
      </c>
      <c r="B26735">
        <v>3224497</v>
      </c>
      <c r="C26735" s="1">
        <v>41276</v>
      </c>
      <c r="D26735">
        <v>4275974</v>
      </c>
      <c r="E26735" s="3" t="s">
        <v>10670</v>
      </c>
      <c r="F26735" s="3" t="s">
        <v>87878</v>
      </c>
    </row>
    <row r="26736" spans="1:6" x14ac:dyDescent="0.4">
      <c r="A26736">
        <v>544433</v>
      </c>
      <c r="B26736">
        <v>3453808</v>
      </c>
      <c r="C26736" s="1">
        <v>41306</v>
      </c>
      <c r="D26736">
        <v>4398137</v>
      </c>
      <c r="E26736" s="3" t="s">
        <v>8042</v>
      </c>
      <c r="F26736" s="3" t="s">
        <v>87879</v>
      </c>
    </row>
    <row r="26737" spans="1:6" x14ac:dyDescent="0.4">
      <c r="A26737">
        <v>544433</v>
      </c>
      <c r="B26737">
        <v>3503536</v>
      </c>
      <c r="C26737" s="1">
        <v>41314</v>
      </c>
      <c r="D26737">
        <v>4810733</v>
      </c>
      <c r="E26737" s="3" t="s">
        <v>87880</v>
      </c>
      <c r="F26737" s="3" t="s">
        <v>87881</v>
      </c>
    </row>
    <row r="26738" spans="1:6" x14ac:dyDescent="0.4">
      <c r="A26738">
        <v>544433</v>
      </c>
      <c r="B26738">
        <v>3697805</v>
      </c>
      <c r="C26738" s="1">
        <v>41338</v>
      </c>
      <c r="D26738">
        <v>1681897</v>
      </c>
      <c r="E26738" s="3" t="s">
        <v>943</v>
      </c>
      <c r="F26738" s="3" t="s">
        <v>87882</v>
      </c>
    </row>
    <row r="26739" spans="1:6" x14ac:dyDescent="0.4">
      <c r="A26739">
        <v>544433</v>
      </c>
      <c r="B26739">
        <v>3728097</v>
      </c>
      <c r="C26739" s="1">
        <v>41342</v>
      </c>
      <c r="D26739">
        <v>4702233</v>
      </c>
      <c r="E26739" s="3" t="s">
        <v>1566</v>
      </c>
      <c r="F26739" s="3" t="s">
        <v>87883</v>
      </c>
    </row>
    <row r="26740" spans="1:6" x14ac:dyDescent="0.4">
      <c r="A26740">
        <v>544433</v>
      </c>
      <c r="B26740">
        <v>3876476</v>
      </c>
      <c r="C26740" s="1">
        <v>41357</v>
      </c>
      <c r="D26740">
        <v>2261214</v>
      </c>
      <c r="E26740" s="3" t="s">
        <v>60872</v>
      </c>
      <c r="F26740" s="3" t="s">
        <v>87884</v>
      </c>
    </row>
    <row r="26741" spans="1:6" x14ac:dyDescent="0.4">
      <c r="A26741">
        <v>544433</v>
      </c>
      <c r="B26741">
        <v>3926922</v>
      </c>
      <c r="C26741" s="1">
        <v>41361</v>
      </c>
      <c r="D26741">
        <v>4925117</v>
      </c>
      <c r="E26741" s="3" t="s">
        <v>87885</v>
      </c>
      <c r="F26741" s="3" t="s">
        <v>87886</v>
      </c>
    </row>
    <row r="26742" spans="1:6" x14ac:dyDescent="0.4">
      <c r="A26742">
        <v>544433</v>
      </c>
      <c r="B26742">
        <v>4523970</v>
      </c>
      <c r="C26742" s="1">
        <v>41404</v>
      </c>
      <c r="D26742">
        <v>574713</v>
      </c>
      <c r="E26742" s="3" t="s">
        <v>8042</v>
      </c>
      <c r="F26742" s="3" t="s">
        <v>87887</v>
      </c>
    </row>
    <row r="26743" spans="1:6" x14ac:dyDescent="0.4">
      <c r="A26743">
        <v>544433</v>
      </c>
      <c r="B26743">
        <v>4689884</v>
      </c>
      <c r="C26743" s="1">
        <v>41414</v>
      </c>
      <c r="D26743">
        <v>6259807</v>
      </c>
      <c r="E26743" s="3" t="s">
        <v>7128</v>
      </c>
      <c r="F26743" s="3" t="s">
        <v>87888</v>
      </c>
    </row>
    <row r="26744" spans="1:6" x14ac:dyDescent="0.4">
      <c r="A26744">
        <v>544433</v>
      </c>
      <c r="B26744">
        <v>4805426</v>
      </c>
      <c r="C26744" s="1">
        <v>41421</v>
      </c>
      <c r="D26744">
        <v>131677</v>
      </c>
      <c r="E26744" s="3" t="s">
        <v>60590</v>
      </c>
      <c r="F26744" s="3" t="s">
        <v>87889</v>
      </c>
    </row>
    <row r="26745" spans="1:6" x14ac:dyDescent="0.4">
      <c r="A26745">
        <v>544433</v>
      </c>
      <c r="B26745">
        <v>4886615</v>
      </c>
      <c r="C26745" s="1">
        <v>41425</v>
      </c>
      <c r="D26745">
        <v>5090988</v>
      </c>
      <c r="E26745" s="3" t="s">
        <v>87890</v>
      </c>
      <c r="F26745" s="3" t="s">
        <v>87891</v>
      </c>
    </row>
    <row r="26746" spans="1:6" x14ac:dyDescent="0.4">
      <c r="A26746">
        <v>544433</v>
      </c>
      <c r="B26746">
        <v>4946721</v>
      </c>
      <c r="C26746" s="1">
        <v>41428</v>
      </c>
      <c r="D26746">
        <v>891813</v>
      </c>
      <c r="E26746" s="3" t="s">
        <v>58344</v>
      </c>
      <c r="F26746" s="3" t="s">
        <v>87892</v>
      </c>
    </row>
    <row r="26747" spans="1:6" x14ac:dyDescent="0.4">
      <c r="A26747">
        <v>544433</v>
      </c>
      <c r="B26747">
        <v>5003202</v>
      </c>
      <c r="C26747" s="1">
        <v>41431</v>
      </c>
      <c r="D26747">
        <v>3720053</v>
      </c>
      <c r="E26747" s="3" t="s">
        <v>58111</v>
      </c>
      <c r="F26747" s="3" t="s">
        <v>87893</v>
      </c>
    </row>
    <row r="26748" spans="1:6" x14ac:dyDescent="0.4">
      <c r="A26748">
        <v>544433</v>
      </c>
      <c r="B26748">
        <v>5096993</v>
      </c>
      <c r="C26748" s="1">
        <v>41437</v>
      </c>
      <c r="D26748">
        <v>4755301</v>
      </c>
      <c r="E26748" s="3" t="s">
        <v>56740</v>
      </c>
      <c r="F26748" s="3" t="s">
        <v>87894</v>
      </c>
    </row>
    <row r="26749" spans="1:6" x14ac:dyDescent="0.4">
      <c r="A26749">
        <v>544433</v>
      </c>
      <c r="B26749">
        <v>5179010</v>
      </c>
      <c r="C26749" s="1">
        <v>41442</v>
      </c>
      <c r="D26749">
        <v>866340</v>
      </c>
      <c r="E26749" s="3" t="s">
        <v>61475</v>
      </c>
      <c r="F26749" s="3" t="s">
        <v>87895</v>
      </c>
    </row>
    <row r="26750" spans="1:6" x14ac:dyDescent="0.4">
      <c r="A26750">
        <v>544433</v>
      </c>
      <c r="B26750">
        <v>5311215</v>
      </c>
      <c r="C26750" s="1">
        <v>41449</v>
      </c>
      <c r="D26750">
        <v>5928875</v>
      </c>
      <c r="E26750" s="3" t="s">
        <v>87896</v>
      </c>
      <c r="F26750" s="3" t="s">
        <v>87897</v>
      </c>
    </row>
    <row r="26751" spans="1:6" x14ac:dyDescent="0.4">
      <c r="A26751">
        <v>544433</v>
      </c>
      <c r="B26751">
        <v>5388727</v>
      </c>
      <c r="C26751" s="1">
        <v>41452</v>
      </c>
      <c r="D26751">
        <v>7026288</v>
      </c>
      <c r="E26751" s="3" t="s">
        <v>2224</v>
      </c>
      <c r="F26751" s="3" t="s">
        <v>87898</v>
      </c>
    </row>
    <row r="26752" spans="1:6" x14ac:dyDescent="0.4">
      <c r="A26752">
        <v>544433</v>
      </c>
      <c r="B26752">
        <v>5458235</v>
      </c>
      <c r="C26752" s="1">
        <v>41456</v>
      </c>
      <c r="D26752">
        <v>6387167</v>
      </c>
      <c r="E26752" s="3" t="s">
        <v>60453</v>
      </c>
      <c r="F26752" s="3" t="s">
        <v>87899</v>
      </c>
    </row>
    <row r="26753" spans="1:6" x14ac:dyDescent="0.4">
      <c r="A26753">
        <v>544433</v>
      </c>
      <c r="B26753">
        <v>5528241</v>
      </c>
      <c r="C26753" s="1">
        <v>41459</v>
      </c>
      <c r="D26753">
        <v>6696503</v>
      </c>
      <c r="E26753" s="3" t="s">
        <v>37641</v>
      </c>
      <c r="F26753" s="3" t="s">
        <v>87900</v>
      </c>
    </row>
    <row r="26754" spans="1:6" x14ac:dyDescent="0.4">
      <c r="A26754">
        <v>544433</v>
      </c>
      <c r="B26754">
        <v>5631681</v>
      </c>
      <c r="C26754" s="1">
        <v>41464</v>
      </c>
      <c r="D26754">
        <v>2988245</v>
      </c>
      <c r="E26754" s="3" t="s">
        <v>12642</v>
      </c>
      <c r="F26754" s="3" t="s">
        <v>87901</v>
      </c>
    </row>
    <row r="26755" spans="1:6" x14ac:dyDescent="0.4">
      <c r="A26755">
        <v>544433</v>
      </c>
      <c r="B26755">
        <v>5751040</v>
      </c>
      <c r="C26755" s="1">
        <v>41470</v>
      </c>
      <c r="D26755">
        <v>5926719</v>
      </c>
      <c r="E26755" s="3" t="s">
        <v>13964</v>
      </c>
      <c r="F26755" s="3" t="s">
        <v>87902</v>
      </c>
    </row>
    <row r="26756" spans="1:6" x14ac:dyDescent="0.4">
      <c r="A26756">
        <v>544433</v>
      </c>
      <c r="B26756">
        <v>5850924</v>
      </c>
      <c r="C26756" s="1">
        <v>41474</v>
      </c>
      <c r="D26756">
        <v>7188022</v>
      </c>
      <c r="E26756" s="3" t="s">
        <v>87903</v>
      </c>
      <c r="F26756" s="3" t="s">
        <v>87904</v>
      </c>
    </row>
    <row r="26757" spans="1:6" x14ac:dyDescent="0.4">
      <c r="A26757">
        <v>544433</v>
      </c>
      <c r="B26757">
        <v>5907157</v>
      </c>
      <c r="C26757" s="1">
        <v>41477</v>
      </c>
      <c r="D26757">
        <v>5382024</v>
      </c>
      <c r="E26757" s="3" t="s">
        <v>3506</v>
      </c>
      <c r="F26757" s="3" t="s">
        <v>87905</v>
      </c>
    </row>
    <row r="26758" spans="1:6" x14ac:dyDescent="0.4">
      <c r="A26758">
        <v>544433</v>
      </c>
      <c r="B26758">
        <v>5999273</v>
      </c>
      <c r="C26758" s="1">
        <v>41481</v>
      </c>
      <c r="D26758">
        <v>5202347</v>
      </c>
      <c r="E26758" s="3" t="s">
        <v>32831</v>
      </c>
      <c r="F26758" s="3" t="s">
        <v>87906</v>
      </c>
    </row>
    <row r="26759" spans="1:6" x14ac:dyDescent="0.4">
      <c r="A26759">
        <v>544433</v>
      </c>
      <c r="B26759">
        <v>6055490</v>
      </c>
      <c r="C26759" s="1">
        <v>41483</v>
      </c>
      <c r="D26759">
        <v>7376232</v>
      </c>
      <c r="E26759" s="3" t="s">
        <v>29950</v>
      </c>
      <c r="F26759" s="3" t="s">
        <v>87907</v>
      </c>
    </row>
    <row r="26760" spans="1:6" x14ac:dyDescent="0.4">
      <c r="A26760">
        <v>544433</v>
      </c>
      <c r="B26760">
        <v>6211330</v>
      </c>
      <c r="C26760" s="1">
        <v>41490</v>
      </c>
      <c r="D26760">
        <v>5277686</v>
      </c>
      <c r="E26760" s="3" t="s">
        <v>18522</v>
      </c>
      <c r="F26760" s="3" t="s">
        <v>87908</v>
      </c>
    </row>
    <row r="26761" spans="1:6" x14ac:dyDescent="0.4">
      <c r="A26761">
        <v>544433</v>
      </c>
      <c r="B26761">
        <v>6386247</v>
      </c>
      <c r="C26761" s="1">
        <v>41497</v>
      </c>
      <c r="D26761">
        <v>2006941</v>
      </c>
      <c r="E26761" s="3" t="s">
        <v>970</v>
      </c>
      <c r="F26761" s="3" t="s">
        <v>87909</v>
      </c>
    </row>
    <row r="26762" spans="1:6" x14ac:dyDescent="0.4">
      <c r="A26762">
        <v>544433</v>
      </c>
      <c r="B26762">
        <v>6579919</v>
      </c>
      <c r="C26762" s="1">
        <v>41504</v>
      </c>
      <c r="D26762">
        <v>2753958</v>
      </c>
      <c r="E26762" s="3" t="s">
        <v>4207</v>
      </c>
      <c r="F26762" s="3" t="s">
        <v>87910</v>
      </c>
    </row>
    <row r="26763" spans="1:6" x14ac:dyDescent="0.4">
      <c r="A26763">
        <v>544433</v>
      </c>
      <c r="B26763">
        <v>6842096</v>
      </c>
      <c r="C26763" s="1">
        <v>41513</v>
      </c>
      <c r="D26763">
        <v>419018</v>
      </c>
      <c r="E26763" s="3" t="s">
        <v>87911</v>
      </c>
      <c r="F26763" s="3" t="s">
        <v>87912</v>
      </c>
    </row>
    <row r="26764" spans="1:6" x14ac:dyDescent="0.4">
      <c r="A26764">
        <v>544433</v>
      </c>
      <c r="B26764">
        <v>6916473</v>
      </c>
      <c r="C26764" s="1">
        <v>41516</v>
      </c>
      <c r="D26764">
        <v>6453750</v>
      </c>
      <c r="E26764" s="3" t="s">
        <v>38348</v>
      </c>
      <c r="F26764" s="3" t="s">
        <v>87913</v>
      </c>
    </row>
    <row r="26765" spans="1:6" x14ac:dyDescent="0.4">
      <c r="A26765">
        <v>544433</v>
      </c>
      <c r="B26765">
        <v>7064833</v>
      </c>
      <c r="C26765" s="1">
        <v>41522</v>
      </c>
      <c r="D26765">
        <v>5532477</v>
      </c>
      <c r="E26765" s="3" t="s">
        <v>24418</v>
      </c>
      <c r="F26765" s="3" t="s">
        <v>87914</v>
      </c>
    </row>
    <row r="26766" spans="1:6" x14ac:dyDescent="0.4">
      <c r="A26766">
        <v>544433</v>
      </c>
      <c r="B26766">
        <v>7157313</v>
      </c>
      <c r="C26766" s="1">
        <v>41526</v>
      </c>
      <c r="D26766">
        <v>7035494</v>
      </c>
      <c r="E26766" s="3" t="s">
        <v>12871</v>
      </c>
      <c r="F26766" s="3" t="s">
        <v>87915</v>
      </c>
    </row>
    <row r="26767" spans="1:6" x14ac:dyDescent="0.4">
      <c r="A26767">
        <v>544433</v>
      </c>
      <c r="B26767">
        <v>7300465</v>
      </c>
      <c r="C26767" s="1">
        <v>41532</v>
      </c>
      <c r="D26767">
        <v>5664806</v>
      </c>
      <c r="E26767" s="3" t="s">
        <v>9244</v>
      </c>
      <c r="F26767" s="3" t="s">
        <v>87916</v>
      </c>
    </row>
    <row r="26768" spans="1:6" x14ac:dyDescent="0.4">
      <c r="A26768">
        <v>544433</v>
      </c>
      <c r="B26768">
        <v>7367480</v>
      </c>
      <c r="C26768" s="1">
        <v>41534</v>
      </c>
      <c r="D26768">
        <v>3274020</v>
      </c>
      <c r="E26768" s="3" t="s">
        <v>68268</v>
      </c>
      <c r="F26768" s="3" t="s">
        <v>87917</v>
      </c>
    </row>
    <row r="26769" spans="1:6" x14ac:dyDescent="0.4">
      <c r="A26769">
        <v>544433</v>
      </c>
      <c r="B26769">
        <v>7454756</v>
      </c>
      <c r="C26769" s="1">
        <v>41538</v>
      </c>
      <c r="D26769">
        <v>2256427</v>
      </c>
      <c r="E26769" s="3" t="s">
        <v>87918</v>
      </c>
      <c r="F26769" s="3" t="s">
        <v>87919</v>
      </c>
    </row>
    <row r="26770" spans="1:6" x14ac:dyDescent="0.4">
      <c r="A26770">
        <v>544433</v>
      </c>
      <c r="B26770">
        <v>7545831</v>
      </c>
      <c r="C26770" s="1">
        <v>41541</v>
      </c>
      <c r="D26770">
        <v>5550031</v>
      </c>
      <c r="E26770" s="3" t="s">
        <v>22266</v>
      </c>
      <c r="F26770" s="3" t="s">
        <v>87920</v>
      </c>
    </row>
    <row r="26771" spans="1:6" x14ac:dyDescent="0.4">
      <c r="A26771">
        <v>544433</v>
      </c>
      <c r="B26771">
        <v>7689129</v>
      </c>
      <c r="C26771" s="1">
        <v>41547</v>
      </c>
      <c r="D26771">
        <v>799257</v>
      </c>
      <c r="E26771" s="3" t="s">
        <v>216</v>
      </c>
      <c r="F26771" s="3" t="s">
        <v>87921</v>
      </c>
    </row>
    <row r="26772" spans="1:6" x14ac:dyDescent="0.4">
      <c r="A26772">
        <v>544433</v>
      </c>
      <c r="B26772">
        <v>7877158</v>
      </c>
      <c r="C26772" s="1">
        <v>41554</v>
      </c>
      <c r="D26772">
        <v>8343623</v>
      </c>
      <c r="E26772" s="3" t="s">
        <v>87922</v>
      </c>
      <c r="F26772" s="3" t="s">
        <v>87923</v>
      </c>
    </row>
    <row r="26773" spans="1:6" x14ac:dyDescent="0.4">
      <c r="A26773">
        <v>544433</v>
      </c>
      <c r="B26773">
        <v>7996921</v>
      </c>
      <c r="C26773" s="1">
        <v>41559</v>
      </c>
      <c r="D26773">
        <v>2992512</v>
      </c>
      <c r="E26773" s="3" t="s">
        <v>6608</v>
      </c>
      <c r="F26773" s="3" t="s">
        <v>87924</v>
      </c>
    </row>
    <row r="26774" spans="1:6" x14ac:dyDescent="0.4">
      <c r="A26774">
        <v>544433</v>
      </c>
      <c r="B26774">
        <v>8147795</v>
      </c>
      <c r="C26774" s="1">
        <v>41565</v>
      </c>
      <c r="D26774">
        <v>6807363</v>
      </c>
      <c r="E26774" s="3" t="s">
        <v>87925</v>
      </c>
      <c r="F26774" s="3" t="s">
        <v>87926</v>
      </c>
    </row>
    <row r="26775" spans="1:6" x14ac:dyDescent="0.4">
      <c r="A26775">
        <v>544433</v>
      </c>
      <c r="B26775">
        <v>8275351</v>
      </c>
      <c r="C26775" s="1">
        <v>41570</v>
      </c>
      <c r="D26775">
        <v>7600993</v>
      </c>
      <c r="E26775" s="3" t="s">
        <v>86801</v>
      </c>
      <c r="F26775" s="3" t="s">
        <v>87927</v>
      </c>
    </row>
    <row r="26776" spans="1:6" x14ac:dyDescent="0.4">
      <c r="A26776">
        <v>544433</v>
      </c>
      <c r="B26776">
        <v>8377764</v>
      </c>
      <c r="C26776" s="1">
        <v>41575</v>
      </c>
      <c r="D26776">
        <v>628490</v>
      </c>
      <c r="E26776" s="3" t="s">
        <v>10516</v>
      </c>
      <c r="F26776" s="3" t="s">
        <v>87928</v>
      </c>
    </row>
    <row r="26777" spans="1:6" x14ac:dyDescent="0.4">
      <c r="A26777">
        <v>544433</v>
      </c>
      <c r="B26777">
        <v>8562725</v>
      </c>
      <c r="C26777" s="1">
        <v>41583</v>
      </c>
      <c r="D26777">
        <v>7512791</v>
      </c>
      <c r="E26777" s="3" t="s">
        <v>59383</v>
      </c>
      <c r="F26777" s="3" t="s">
        <v>87929</v>
      </c>
    </row>
    <row r="26778" spans="1:6" x14ac:dyDescent="0.4">
      <c r="A26778">
        <v>544433</v>
      </c>
      <c r="B26778">
        <v>8685088</v>
      </c>
      <c r="C26778" s="1">
        <v>41590</v>
      </c>
      <c r="D26778">
        <v>3857750</v>
      </c>
      <c r="E26778" s="3" t="s">
        <v>10747</v>
      </c>
      <c r="F26778" s="3" t="s">
        <v>87930</v>
      </c>
    </row>
    <row r="26779" spans="1:6" x14ac:dyDescent="0.4">
      <c r="A26779">
        <v>544433</v>
      </c>
      <c r="B26779">
        <v>8958381</v>
      </c>
      <c r="C26779" s="1">
        <v>41606</v>
      </c>
      <c r="D26779">
        <v>204160</v>
      </c>
      <c r="E26779" s="3" t="s">
        <v>929</v>
      </c>
      <c r="F26779" s="3" t="s">
        <v>87931</v>
      </c>
    </row>
    <row r="26780" spans="1:6" x14ac:dyDescent="0.4">
      <c r="A26780">
        <v>544433</v>
      </c>
      <c r="B26780">
        <v>9067343</v>
      </c>
      <c r="C26780" s="1">
        <v>41612</v>
      </c>
      <c r="D26780">
        <v>5871723</v>
      </c>
      <c r="E26780" s="3" t="s">
        <v>58603</v>
      </c>
      <c r="F26780" s="3" t="s">
        <v>87932</v>
      </c>
    </row>
    <row r="26781" spans="1:6" x14ac:dyDescent="0.4">
      <c r="A26781">
        <v>544433</v>
      </c>
      <c r="B26781">
        <v>9135369</v>
      </c>
      <c r="C26781" s="1">
        <v>41617</v>
      </c>
      <c r="D26781">
        <v>4938795</v>
      </c>
      <c r="E26781" s="3" t="s">
        <v>3566</v>
      </c>
      <c r="F26781" s="3" t="s">
        <v>87933</v>
      </c>
    </row>
    <row r="26782" spans="1:6" x14ac:dyDescent="0.4">
      <c r="A26782">
        <v>544433</v>
      </c>
      <c r="B26782">
        <v>9218243</v>
      </c>
      <c r="C26782" s="1">
        <v>41622</v>
      </c>
      <c r="D26782">
        <v>6370685</v>
      </c>
      <c r="E26782" s="3" t="s">
        <v>38419</v>
      </c>
      <c r="F26782" s="3" t="s">
        <v>87934</v>
      </c>
    </row>
    <row r="26783" spans="1:6" x14ac:dyDescent="0.4">
      <c r="A26783">
        <v>544433</v>
      </c>
      <c r="B26783">
        <v>9262246</v>
      </c>
      <c r="C26783" s="1">
        <v>41624</v>
      </c>
      <c r="D26783">
        <v>7644067</v>
      </c>
      <c r="E26783" s="3" t="s">
        <v>7096</v>
      </c>
      <c r="F26783" s="3" t="s">
        <v>87935</v>
      </c>
    </row>
    <row r="26784" spans="1:6" x14ac:dyDescent="0.4">
      <c r="A26784">
        <v>544433</v>
      </c>
      <c r="B26784">
        <v>9333491</v>
      </c>
      <c r="C26784" s="1">
        <v>41630</v>
      </c>
      <c r="D26784">
        <v>9839313</v>
      </c>
      <c r="E26784" s="3" t="s">
        <v>40278</v>
      </c>
      <c r="F26784" s="3" t="s">
        <v>87936</v>
      </c>
    </row>
    <row r="26785" spans="1:6" x14ac:dyDescent="0.4">
      <c r="A26785">
        <v>544433</v>
      </c>
      <c r="B26785">
        <v>9542739</v>
      </c>
      <c r="C26785" s="1">
        <v>41641</v>
      </c>
      <c r="D26785">
        <v>8546987</v>
      </c>
      <c r="E26785" s="3" t="s">
        <v>1517</v>
      </c>
      <c r="F26785" s="3" t="s">
        <v>87937</v>
      </c>
    </row>
    <row r="26786" spans="1:6" x14ac:dyDescent="0.4">
      <c r="A26786">
        <v>544433</v>
      </c>
      <c r="B26786">
        <v>9785374</v>
      </c>
      <c r="C26786" s="1">
        <v>41649</v>
      </c>
      <c r="D26786">
        <v>9913706</v>
      </c>
      <c r="E26786" s="3" t="s">
        <v>87938</v>
      </c>
      <c r="F26786" s="3" t="s">
        <v>87939</v>
      </c>
    </row>
    <row r="26787" spans="1:6" x14ac:dyDescent="0.4">
      <c r="A26787">
        <v>544433</v>
      </c>
      <c r="B26787">
        <v>10115355</v>
      </c>
      <c r="C26787" s="1">
        <v>41671</v>
      </c>
      <c r="D26787">
        <v>6263312</v>
      </c>
      <c r="E26787" s="3" t="s">
        <v>69023</v>
      </c>
      <c r="F26787" s="3" t="s">
        <v>87940</v>
      </c>
    </row>
    <row r="26788" spans="1:6" x14ac:dyDescent="0.4">
      <c r="A26788">
        <v>544433</v>
      </c>
      <c r="B26788">
        <v>10202273</v>
      </c>
      <c r="C26788" s="1">
        <v>41676</v>
      </c>
      <c r="D26788">
        <v>3535767</v>
      </c>
      <c r="E26788" s="3" t="s">
        <v>79500</v>
      </c>
      <c r="F26788" s="3" t="s">
        <v>87941</v>
      </c>
    </row>
    <row r="26789" spans="1:6" x14ac:dyDescent="0.4">
      <c r="A26789">
        <v>544433</v>
      </c>
      <c r="B26789">
        <v>10276991</v>
      </c>
      <c r="C26789" s="1">
        <v>41680</v>
      </c>
      <c r="D26789">
        <v>2365361</v>
      </c>
      <c r="E26789" s="3" t="s">
        <v>29277</v>
      </c>
      <c r="F26789" s="3" t="s">
        <v>87942</v>
      </c>
    </row>
    <row r="26790" spans="1:6" x14ac:dyDescent="0.4">
      <c r="A26790">
        <v>544433</v>
      </c>
      <c r="B26790">
        <v>10327897</v>
      </c>
      <c r="C26790" s="1">
        <v>41683</v>
      </c>
      <c r="D26790">
        <v>7131708</v>
      </c>
      <c r="E26790" s="3" t="s">
        <v>87943</v>
      </c>
      <c r="F26790" s="3" t="s">
        <v>87944</v>
      </c>
    </row>
    <row r="26791" spans="1:6" x14ac:dyDescent="0.4">
      <c r="A26791">
        <v>544433</v>
      </c>
      <c r="B26791">
        <v>10571128</v>
      </c>
      <c r="C26791" s="1">
        <v>41695</v>
      </c>
      <c r="D26791">
        <v>10296730</v>
      </c>
      <c r="E26791" s="3" t="s">
        <v>4251</v>
      </c>
      <c r="F26791" s="3" t="s">
        <v>87945</v>
      </c>
    </row>
    <row r="26792" spans="1:6" x14ac:dyDescent="0.4">
      <c r="A26792">
        <v>544433</v>
      </c>
      <c r="B26792">
        <v>10631048</v>
      </c>
      <c r="C26792" s="1">
        <v>41699</v>
      </c>
      <c r="D26792">
        <v>9472714</v>
      </c>
      <c r="E26792" s="3" t="s">
        <v>12559</v>
      </c>
      <c r="F26792" s="3" t="s">
        <v>87946</v>
      </c>
    </row>
    <row r="26793" spans="1:6" x14ac:dyDescent="0.4">
      <c r="A26793">
        <v>544433</v>
      </c>
      <c r="B26793">
        <v>10833986</v>
      </c>
      <c r="C26793" s="1">
        <v>41708</v>
      </c>
      <c r="D26793">
        <v>1645195</v>
      </c>
      <c r="E26793" s="3" t="s">
        <v>5525</v>
      </c>
      <c r="F26793" s="3" t="s">
        <v>87947</v>
      </c>
    </row>
    <row r="26794" spans="1:6" x14ac:dyDescent="0.4">
      <c r="A26794">
        <v>544433</v>
      </c>
      <c r="B26794">
        <v>11171359</v>
      </c>
      <c r="C26794" s="1">
        <v>41722</v>
      </c>
      <c r="D26794">
        <v>89833</v>
      </c>
      <c r="E26794" s="3" t="s">
        <v>2636</v>
      </c>
      <c r="F26794" s="3" t="s">
        <v>87948</v>
      </c>
    </row>
    <row r="26795" spans="1:6" x14ac:dyDescent="0.4">
      <c r="A26795">
        <v>544433</v>
      </c>
      <c r="B26795">
        <v>11311023</v>
      </c>
      <c r="C26795" s="1">
        <v>41727</v>
      </c>
      <c r="D26795">
        <v>10979629</v>
      </c>
      <c r="E26795" s="3" t="s">
        <v>87949</v>
      </c>
      <c r="F26795" s="3" t="s">
        <v>87950</v>
      </c>
    </row>
    <row r="26796" spans="1:6" x14ac:dyDescent="0.4">
      <c r="A26796">
        <v>544433</v>
      </c>
      <c r="B26796">
        <v>11456449</v>
      </c>
      <c r="C26796" s="1">
        <v>41732</v>
      </c>
      <c r="D26796">
        <v>2050609</v>
      </c>
      <c r="E26796" s="3" t="s">
        <v>10670</v>
      </c>
      <c r="F26796" s="3" t="s">
        <v>87951</v>
      </c>
    </row>
    <row r="26797" spans="1:6" x14ac:dyDescent="0.4">
      <c r="A26797">
        <v>544433</v>
      </c>
      <c r="B26797">
        <v>11542792</v>
      </c>
      <c r="C26797" s="1">
        <v>41736</v>
      </c>
      <c r="D26797">
        <v>4452015</v>
      </c>
      <c r="E26797" s="3" t="s">
        <v>54287</v>
      </c>
      <c r="F26797" s="3" t="s">
        <v>87952</v>
      </c>
    </row>
    <row r="26798" spans="1:6" x14ac:dyDescent="0.4">
      <c r="A26798">
        <v>544433</v>
      </c>
      <c r="B26798">
        <v>11618622</v>
      </c>
      <c r="C26798" s="1">
        <v>41738</v>
      </c>
      <c r="D26798">
        <v>1360465</v>
      </c>
      <c r="E26798" s="3" t="s">
        <v>20814</v>
      </c>
      <c r="F26798" s="3" t="s">
        <v>87953</v>
      </c>
    </row>
    <row r="26799" spans="1:6" x14ac:dyDescent="0.4">
      <c r="A26799">
        <v>544433</v>
      </c>
      <c r="B26799">
        <v>11687514</v>
      </c>
      <c r="C26799" s="1">
        <v>41741</v>
      </c>
      <c r="D26799">
        <v>12874474</v>
      </c>
      <c r="E26799" s="3" t="s">
        <v>3919</v>
      </c>
      <c r="F26799" s="3" t="s">
        <v>87954</v>
      </c>
    </row>
    <row r="26800" spans="1:6" x14ac:dyDescent="0.4">
      <c r="A26800">
        <v>544433</v>
      </c>
      <c r="B26800">
        <v>11767263</v>
      </c>
      <c r="C26800" s="1">
        <v>41743</v>
      </c>
      <c r="D26800">
        <v>1101017</v>
      </c>
      <c r="E26800" s="3" t="s">
        <v>39391</v>
      </c>
      <c r="F26800" s="3" t="s">
        <v>87955</v>
      </c>
    </row>
    <row r="26801" spans="1:6" x14ac:dyDescent="0.4">
      <c r="A26801">
        <v>544433</v>
      </c>
      <c r="B26801">
        <v>11907745</v>
      </c>
      <c r="C26801" s="1">
        <v>41747</v>
      </c>
      <c r="D26801">
        <v>13583697</v>
      </c>
      <c r="E26801" s="3" t="s">
        <v>58878</v>
      </c>
      <c r="F26801" s="3" t="s">
        <v>87956</v>
      </c>
    </row>
    <row r="26802" spans="1:6" x14ac:dyDescent="0.4">
      <c r="A26802">
        <v>544433</v>
      </c>
      <c r="B26802">
        <v>12151046</v>
      </c>
      <c r="C26802" s="1">
        <v>41753</v>
      </c>
      <c r="D26802">
        <v>12335235</v>
      </c>
      <c r="E26802" s="3" t="s">
        <v>1872</v>
      </c>
      <c r="F26802" s="3" t="s">
        <v>87957</v>
      </c>
    </row>
    <row r="26803" spans="1:6" x14ac:dyDescent="0.4">
      <c r="A26803">
        <v>544433</v>
      </c>
      <c r="B26803">
        <v>12253451</v>
      </c>
      <c r="C26803" s="1">
        <v>41756</v>
      </c>
      <c r="D26803">
        <v>14052560</v>
      </c>
      <c r="E26803" s="3" t="s">
        <v>10034</v>
      </c>
      <c r="F26803" s="3" t="s">
        <v>87958</v>
      </c>
    </row>
    <row r="26804" spans="1:6" x14ac:dyDescent="0.4">
      <c r="A26804">
        <v>544433</v>
      </c>
      <c r="B26804">
        <v>12354647</v>
      </c>
      <c r="C26804" s="1">
        <v>41758</v>
      </c>
      <c r="D26804">
        <v>9903809</v>
      </c>
      <c r="E26804" s="3" t="s">
        <v>3566</v>
      </c>
      <c r="F26804" s="3" t="s">
        <v>87959</v>
      </c>
    </row>
    <row r="26805" spans="1:6" x14ac:dyDescent="0.4">
      <c r="A26805">
        <v>544433</v>
      </c>
      <c r="B26805">
        <v>12713715</v>
      </c>
      <c r="C26805" s="1">
        <v>41768</v>
      </c>
      <c r="D26805">
        <v>9559100</v>
      </c>
      <c r="E26805" s="3" t="s">
        <v>42138</v>
      </c>
      <c r="F26805" s="3" t="s">
        <v>87960</v>
      </c>
    </row>
    <row r="26806" spans="1:6" x14ac:dyDescent="0.4">
      <c r="A26806">
        <v>544433</v>
      </c>
      <c r="B26806">
        <v>12882735</v>
      </c>
      <c r="C26806" s="1">
        <v>41772</v>
      </c>
      <c r="D26806">
        <v>10655410</v>
      </c>
      <c r="E26806" s="3" t="s">
        <v>87961</v>
      </c>
      <c r="F26806" s="3" t="s">
        <v>87962</v>
      </c>
    </row>
    <row r="26807" spans="1:6" x14ac:dyDescent="0.4">
      <c r="A26807">
        <v>544433</v>
      </c>
      <c r="B26807">
        <v>13027958</v>
      </c>
      <c r="C26807" s="1">
        <v>41777</v>
      </c>
      <c r="D26807">
        <v>5128115</v>
      </c>
      <c r="E26807" s="3" t="s">
        <v>65499</v>
      </c>
      <c r="F26807" s="3" t="s">
        <v>87963</v>
      </c>
    </row>
    <row r="26808" spans="1:6" x14ac:dyDescent="0.4">
      <c r="A26808">
        <v>544433</v>
      </c>
      <c r="B26808">
        <v>13173796</v>
      </c>
      <c r="C26808" s="1">
        <v>41780</v>
      </c>
      <c r="D26808">
        <v>10922379</v>
      </c>
      <c r="E26808" s="3" t="s">
        <v>4749</v>
      </c>
      <c r="F26808" s="3" t="s">
        <v>87964</v>
      </c>
    </row>
    <row r="26809" spans="1:6" x14ac:dyDescent="0.4">
      <c r="A26809">
        <v>544433</v>
      </c>
      <c r="B26809">
        <v>13304453</v>
      </c>
      <c r="C26809" s="1">
        <v>41784</v>
      </c>
      <c r="D26809">
        <v>6222415</v>
      </c>
      <c r="E26809" s="3" t="s">
        <v>37579</v>
      </c>
      <c r="F26809" s="3" t="s">
        <v>87965</v>
      </c>
    </row>
    <row r="26810" spans="1:6" x14ac:dyDescent="0.4">
      <c r="A26810">
        <v>544433</v>
      </c>
      <c r="B26810">
        <v>13400155</v>
      </c>
      <c r="C26810" s="1">
        <v>41786</v>
      </c>
      <c r="D26810">
        <v>8088334</v>
      </c>
      <c r="E26810" s="3" t="s">
        <v>87966</v>
      </c>
      <c r="F26810" s="3" t="s">
        <v>87967</v>
      </c>
    </row>
    <row r="26811" spans="1:6" x14ac:dyDescent="0.4">
      <c r="A26811">
        <v>544433</v>
      </c>
      <c r="B26811">
        <v>13600565</v>
      </c>
      <c r="C26811" s="1">
        <v>41791</v>
      </c>
      <c r="D26811">
        <v>10121513</v>
      </c>
      <c r="E26811" s="3" t="s">
        <v>58878</v>
      </c>
      <c r="F26811" s="3" t="s">
        <v>87968</v>
      </c>
    </row>
    <row r="26812" spans="1:6" x14ac:dyDescent="0.4">
      <c r="A26812">
        <v>544433</v>
      </c>
      <c r="B26812">
        <v>13751313</v>
      </c>
      <c r="C26812" s="1">
        <v>41793</v>
      </c>
      <c r="D26812">
        <v>14985113</v>
      </c>
      <c r="E26812" s="3" t="s">
        <v>14460</v>
      </c>
      <c r="F26812" s="3" t="s">
        <v>87969</v>
      </c>
    </row>
    <row r="26813" spans="1:6" x14ac:dyDescent="0.4">
      <c r="A26813">
        <v>544433</v>
      </c>
      <c r="B26813">
        <v>14073103</v>
      </c>
      <c r="C26813" s="1">
        <v>41801</v>
      </c>
      <c r="D26813">
        <v>2193772</v>
      </c>
      <c r="E26813" s="3" t="s">
        <v>4402</v>
      </c>
      <c r="F26813" s="3" t="s">
        <v>87970</v>
      </c>
    </row>
    <row r="26814" spans="1:6" x14ac:dyDescent="0.4">
      <c r="A26814">
        <v>544433</v>
      </c>
      <c r="B26814">
        <v>14179969</v>
      </c>
      <c r="C26814" s="1">
        <v>41804</v>
      </c>
      <c r="D26814">
        <v>12362747</v>
      </c>
      <c r="E26814" s="3" t="s">
        <v>10319</v>
      </c>
      <c r="F26814" s="3" t="s">
        <v>87971</v>
      </c>
    </row>
    <row r="26815" spans="1:6" x14ac:dyDescent="0.4">
      <c r="A26815">
        <v>544433</v>
      </c>
      <c r="B26815">
        <v>14310822</v>
      </c>
      <c r="C26815" s="1">
        <v>41806</v>
      </c>
      <c r="D26815">
        <v>16262907</v>
      </c>
      <c r="E26815" s="3" t="s">
        <v>41199</v>
      </c>
      <c r="F26815" s="3" t="s">
        <v>87972</v>
      </c>
    </row>
    <row r="26816" spans="1:6" x14ac:dyDescent="0.4">
      <c r="A26816">
        <v>544433</v>
      </c>
      <c r="B26816">
        <v>14411885</v>
      </c>
      <c r="C26816" s="1">
        <v>41808</v>
      </c>
      <c r="D26816">
        <v>564156</v>
      </c>
      <c r="E26816" s="3" t="s">
        <v>6608</v>
      </c>
      <c r="F26816" s="3" t="s">
        <v>87973</v>
      </c>
    </row>
    <row r="26817" spans="1:6" x14ac:dyDescent="0.4">
      <c r="A26817">
        <v>544433</v>
      </c>
      <c r="B26817">
        <v>14550460</v>
      </c>
      <c r="C26817" s="1">
        <v>41812</v>
      </c>
      <c r="D26817">
        <v>12498029</v>
      </c>
      <c r="E26817" s="3" t="s">
        <v>1414</v>
      </c>
      <c r="F26817" s="3" t="s">
        <v>87974</v>
      </c>
    </row>
    <row r="26818" spans="1:6" x14ac:dyDescent="0.4">
      <c r="A26818">
        <v>544433</v>
      </c>
      <c r="B26818">
        <v>14853483</v>
      </c>
      <c r="C26818" s="1">
        <v>41818</v>
      </c>
      <c r="D26818">
        <v>6012084</v>
      </c>
      <c r="E26818" s="3" t="s">
        <v>65721</v>
      </c>
      <c r="F26818" s="3" t="s">
        <v>87975</v>
      </c>
    </row>
    <row r="26819" spans="1:6" x14ac:dyDescent="0.4">
      <c r="A26819">
        <v>544433</v>
      </c>
      <c r="B26819">
        <v>14965811</v>
      </c>
      <c r="C26819" s="1">
        <v>41820</v>
      </c>
      <c r="D26819">
        <v>8362771</v>
      </c>
      <c r="E26819" s="3" t="s">
        <v>8693</v>
      </c>
      <c r="F26819" s="3" t="s">
        <v>87976</v>
      </c>
    </row>
    <row r="26820" spans="1:6" x14ac:dyDescent="0.4">
      <c r="A26820">
        <v>544433</v>
      </c>
      <c r="B26820">
        <v>15142984</v>
      </c>
      <c r="C26820" s="1">
        <v>41823</v>
      </c>
      <c r="D26820">
        <v>15961062</v>
      </c>
      <c r="E26820" s="3" t="s">
        <v>10670</v>
      </c>
      <c r="F26820" s="3" t="s">
        <v>87977</v>
      </c>
    </row>
    <row r="26821" spans="1:6" x14ac:dyDescent="0.4">
      <c r="A26821">
        <v>544433</v>
      </c>
      <c r="B26821">
        <v>15301978</v>
      </c>
      <c r="C26821" s="1">
        <v>41827</v>
      </c>
      <c r="D26821">
        <v>5363064</v>
      </c>
      <c r="E26821" s="3" t="s">
        <v>63697</v>
      </c>
      <c r="F26821" s="3" t="s">
        <v>87978</v>
      </c>
    </row>
    <row r="26822" spans="1:6" x14ac:dyDescent="0.4">
      <c r="A26822">
        <v>544433</v>
      </c>
      <c r="B26822">
        <v>15572777</v>
      </c>
      <c r="C26822" s="1">
        <v>41832</v>
      </c>
      <c r="D26822">
        <v>14382806</v>
      </c>
      <c r="E26822" s="3" t="s">
        <v>60707</v>
      </c>
      <c r="F26822" s="3" t="s">
        <v>87979</v>
      </c>
    </row>
    <row r="26823" spans="1:6" x14ac:dyDescent="0.4">
      <c r="A26823">
        <v>544433</v>
      </c>
      <c r="B26823">
        <v>15667549</v>
      </c>
      <c r="C26823" s="1">
        <v>41834</v>
      </c>
      <c r="D26823">
        <v>6691355</v>
      </c>
      <c r="E26823" s="3" t="s">
        <v>14442</v>
      </c>
      <c r="F26823" s="3" t="s">
        <v>87980</v>
      </c>
    </row>
    <row r="26824" spans="1:6" x14ac:dyDescent="0.4">
      <c r="A26824">
        <v>544433</v>
      </c>
      <c r="B26824">
        <v>15949060</v>
      </c>
      <c r="C26824" s="1">
        <v>41839</v>
      </c>
      <c r="D26824">
        <v>7417331</v>
      </c>
      <c r="E26824" s="3" t="s">
        <v>14802</v>
      </c>
      <c r="F26824" s="3" t="s">
        <v>87981</v>
      </c>
    </row>
    <row r="26825" spans="1:6" x14ac:dyDescent="0.4">
      <c r="A26825">
        <v>544433</v>
      </c>
      <c r="B26825">
        <v>16338446</v>
      </c>
      <c r="C26825" s="1">
        <v>41846</v>
      </c>
      <c r="D26825">
        <v>13512037</v>
      </c>
      <c r="E26825" s="3" t="s">
        <v>33425</v>
      </c>
      <c r="F26825" s="3" t="s">
        <v>87982</v>
      </c>
    </row>
    <row r="26826" spans="1:6" x14ac:dyDescent="0.4">
      <c r="A26826">
        <v>544433</v>
      </c>
      <c r="B26826">
        <v>16982265</v>
      </c>
      <c r="C26826" s="1">
        <v>41856</v>
      </c>
      <c r="D26826">
        <v>9892237</v>
      </c>
      <c r="E26826" s="3" t="s">
        <v>87983</v>
      </c>
      <c r="F26826" s="3" t="s">
        <v>87984</v>
      </c>
    </row>
    <row r="26827" spans="1:6" x14ac:dyDescent="0.4">
      <c r="A26827">
        <v>544433</v>
      </c>
      <c r="B26827">
        <v>17200402</v>
      </c>
      <c r="C26827" s="1">
        <v>41860</v>
      </c>
      <c r="D26827">
        <v>4303655</v>
      </c>
      <c r="E26827" s="3" t="s">
        <v>38419</v>
      </c>
      <c r="F26827" s="3" t="s">
        <v>87985</v>
      </c>
    </row>
    <row r="26828" spans="1:6" x14ac:dyDescent="0.4">
      <c r="A26828">
        <v>544433</v>
      </c>
      <c r="B26828">
        <v>17430706</v>
      </c>
      <c r="C26828" s="1">
        <v>41863</v>
      </c>
      <c r="D26828">
        <v>9337923</v>
      </c>
      <c r="E26828" s="3" t="s">
        <v>14208</v>
      </c>
      <c r="F26828" s="3" t="s">
        <v>87986</v>
      </c>
    </row>
    <row r="26829" spans="1:6" x14ac:dyDescent="0.4">
      <c r="A26829">
        <v>544433</v>
      </c>
      <c r="B26829">
        <v>17614486</v>
      </c>
      <c r="C26829" s="1">
        <v>41866</v>
      </c>
      <c r="D26829">
        <v>5635884</v>
      </c>
      <c r="E26829" s="3" t="s">
        <v>1566</v>
      </c>
      <c r="F26829" s="3" t="s">
        <v>87987</v>
      </c>
    </row>
    <row r="26830" spans="1:6" x14ac:dyDescent="0.4">
      <c r="A26830">
        <v>544433</v>
      </c>
      <c r="B26830">
        <v>17823478</v>
      </c>
      <c r="C26830" s="1">
        <v>41869</v>
      </c>
      <c r="D26830">
        <v>15400535</v>
      </c>
      <c r="E26830" s="3" t="s">
        <v>6544</v>
      </c>
      <c r="F26830" s="3" t="s">
        <v>87988</v>
      </c>
    </row>
    <row r="26831" spans="1:6" x14ac:dyDescent="0.4">
      <c r="A26831">
        <v>544433</v>
      </c>
      <c r="B26831">
        <v>18060025</v>
      </c>
      <c r="C26831" s="1">
        <v>41872</v>
      </c>
      <c r="D26831">
        <v>2976040</v>
      </c>
      <c r="E26831" s="3" t="s">
        <v>87989</v>
      </c>
      <c r="F26831" s="3" t="s">
        <v>87990</v>
      </c>
    </row>
    <row r="26832" spans="1:6" x14ac:dyDescent="0.4">
      <c r="A26832">
        <v>544433</v>
      </c>
      <c r="B26832">
        <v>18519662</v>
      </c>
      <c r="C26832" s="1">
        <v>41879</v>
      </c>
      <c r="D26832">
        <v>14062411</v>
      </c>
      <c r="E26832" s="3" t="s">
        <v>10319</v>
      </c>
      <c r="F26832" s="3" t="s">
        <v>87991</v>
      </c>
    </row>
    <row r="26833" spans="1:6" x14ac:dyDescent="0.4">
      <c r="A26833">
        <v>544433</v>
      </c>
      <c r="B26833">
        <v>18869442</v>
      </c>
      <c r="C26833" s="1">
        <v>41884</v>
      </c>
      <c r="D26833">
        <v>249186</v>
      </c>
      <c r="E26833" s="3" t="s">
        <v>69715</v>
      </c>
      <c r="F26833" s="3" t="s">
        <v>87992</v>
      </c>
    </row>
    <row r="26834" spans="1:6" x14ac:dyDescent="0.4">
      <c r="A26834">
        <v>544433</v>
      </c>
      <c r="B26834">
        <v>19066141</v>
      </c>
      <c r="C26834" s="1">
        <v>41888</v>
      </c>
      <c r="D26834">
        <v>5916535</v>
      </c>
      <c r="E26834" s="3" t="s">
        <v>385</v>
      </c>
      <c r="F26834" s="3" t="s">
        <v>87993</v>
      </c>
    </row>
    <row r="26835" spans="1:6" x14ac:dyDescent="0.4">
      <c r="A26835">
        <v>544433</v>
      </c>
      <c r="B26835">
        <v>19263305</v>
      </c>
      <c r="C26835" s="1">
        <v>41891</v>
      </c>
      <c r="D26835">
        <v>16446063</v>
      </c>
      <c r="E26835" s="3" t="s">
        <v>487</v>
      </c>
      <c r="F26835" s="3" t="s">
        <v>87994</v>
      </c>
    </row>
    <row r="26836" spans="1:6" x14ac:dyDescent="0.4">
      <c r="A26836">
        <v>544433</v>
      </c>
      <c r="B26836">
        <v>19513534</v>
      </c>
      <c r="C26836" s="1">
        <v>41896</v>
      </c>
      <c r="D26836">
        <v>15945666</v>
      </c>
      <c r="E26836" s="3" t="s">
        <v>56091</v>
      </c>
      <c r="F26836" s="3" t="s">
        <v>87995</v>
      </c>
    </row>
    <row r="26837" spans="1:6" x14ac:dyDescent="0.4">
      <c r="A26837">
        <v>544433</v>
      </c>
      <c r="B26837">
        <v>19766236</v>
      </c>
      <c r="C26837" s="1">
        <v>41900</v>
      </c>
      <c r="D26837">
        <v>5565502</v>
      </c>
      <c r="E26837" s="3" t="s">
        <v>20529</v>
      </c>
      <c r="F26837" s="3" t="s">
        <v>87996</v>
      </c>
    </row>
    <row r="26838" spans="1:6" x14ac:dyDescent="0.4">
      <c r="A26838">
        <v>544433</v>
      </c>
      <c r="B26838">
        <v>19923272</v>
      </c>
      <c r="C26838" s="1">
        <v>41903</v>
      </c>
      <c r="D26838">
        <v>15837939</v>
      </c>
      <c r="E26838" s="3" t="s">
        <v>87997</v>
      </c>
      <c r="F26838" s="3" t="s">
        <v>87998</v>
      </c>
    </row>
    <row r="26839" spans="1:6" x14ac:dyDescent="0.4">
      <c r="A26839">
        <v>544433</v>
      </c>
      <c r="B26839">
        <v>20327569</v>
      </c>
      <c r="C26839" s="1">
        <v>41910</v>
      </c>
      <c r="D26839">
        <v>9401599</v>
      </c>
      <c r="E26839" s="3" t="s">
        <v>11517</v>
      </c>
      <c r="F26839" s="3" t="s">
        <v>87999</v>
      </c>
    </row>
    <row r="26840" spans="1:6" x14ac:dyDescent="0.4">
      <c r="A26840">
        <v>544433</v>
      </c>
      <c r="B26840">
        <v>20547211</v>
      </c>
      <c r="C26840" s="1">
        <v>41913</v>
      </c>
      <c r="D26840">
        <v>6334566</v>
      </c>
      <c r="E26840" s="3" t="s">
        <v>1806</v>
      </c>
      <c r="F26840" s="3" t="s">
        <v>88000</v>
      </c>
    </row>
    <row r="26841" spans="1:6" x14ac:dyDescent="0.4">
      <c r="A26841">
        <v>544433</v>
      </c>
      <c r="B26841">
        <v>20701917</v>
      </c>
      <c r="C26841" s="1">
        <v>41916</v>
      </c>
      <c r="D26841">
        <v>10851484</v>
      </c>
      <c r="E26841" s="3" t="s">
        <v>88001</v>
      </c>
      <c r="F26841" s="3" t="s">
        <v>88002</v>
      </c>
    </row>
    <row r="26842" spans="1:6" x14ac:dyDescent="0.4">
      <c r="A26842">
        <v>544433</v>
      </c>
      <c r="B26842">
        <v>21070972</v>
      </c>
      <c r="C26842" s="1">
        <v>41923</v>
      </c>
      <c r="D26842">
        <v>12192769</v>
      </c>
      <c r="E26842" s="3" t="s">
        <v>2593</v>
      </c>
      <c r="F26842" s="3" t="s">
        <v>88003</v>
      </c>
    </row>
    <row r="26843" spans="1:6" x14ac:dyDescent="0.4">
      <c r="A26843">
        <v>544433</v>
      </c>
      <c r="B26843">
        <v>21338782</v>
      </c>
      <c r="C26843" s="1">
        <v>41927</v>
      </c>
      <c r="D26843">
        <v>20123032</v>
      </c>
      <c r="E26843" s="3" t="s">
        <v>3264</v>
      </c>
      <c r="F26843" s="3" t="s">
        <v>88004</v>
      </c>
    </row>
    <row r="26844" spans="1:6" x14ac:dyDescent="0.4">
      <c r="A26844">
        <v>544433</v>
      </c>
      <c r="B26844">
        <v>21510291</v>
      </c>
      <c r="C26844" s="1">
        <v>41931</v>
      </c>
      <c r="D26844">
        <v>11917116</v>
      </c>
      <c r="E26844" s="3" t="s">
        <v>48535</v>
      </c>
      <c r="F26844" s="3" t="s">
        <v>88005</v>
      </c>
    </row>
    <row r="26845" spans="1:6" x14ac:dyDescent="0.4">
      <c r="A26845">
        <v>544433</v>
      </c>
      <c r="B26845">
        <v>21779770</v>
      </c>
      <c r="C26845" s="1">
        <v>41936</v>
      </c>
      <c r="D26845">
        <v>19047301</v>
      </c>
      <c r="E26845" s="3" t="s">
        <v>88006</v>
      </c>
      <c r="F26845" s="3" t="s">
        <v>88007</v>
      </c>
    </row>
    <row r="26846" spans="1:6" x14ac:dyDescent="0.4">
      <c r="A26846">
        <v>544433</v>
      </c>
      <c r="B26846">
        <v>22135488</v>
      </c>
      <c r="C26846" s="1">
        <v>41943</v>
      </c>
      <c r="D26846">
        <v>18412052</v>
      </c>
      <c r="E26846" s="3" t="s">
        <v>1853</v>
      </c>
      <c r="F26846" s="3" t="s">
        <v>88008</v>
      </c>
    </row>
    <row r="26847" spans="1:6" x14ac:dyDescent="0.4">
      <c r="A26847">
        <v>544433</v>
      </c>
      <c r="B26847">
        <v>22231722</v>
      </c>
      <c r="C26847" s="1">
        <v>41945</v>
      </c>
      <c r="D26847">
        <v>16309988</v>
      </c>
      <c r="E26847" s="3" t="s">
        <v>33425</v>
      </c>
      <c r="F26847" s="3" t="s">
        <v>88009</v>
      </c>
    </row>
    <row r="26848" spans="1:6" x14ac:dyDescent="0.4">
      <c r="A26848">
        <v>544433</v>
      </c>
      <c r="B26848">
        <v>22359799</v>
      </c>
      <c r="C26848" s="1">
        <v>41947</v>
      </c>
      <c r="D26848">
        <v>21046780</v>
      </c>
      <c r="E26848" s="3" t="s">
        <v>970</v>
      </c>
      <c r="F26848" s="3" t="s">
        <v>88010</v>
      </c>
    </row>
    <row r="26849" spans="1:6" x14ac:dyDescent="0.4">
      <c r="A26849">
        <v>544433</v>
      </c>
      <c r="B26849">
        <v>22481051</v>
      </c>
      <c r="C26849" s="1">
        <v>41950</v>
      </c>
      <c r="D26849">
        <v>7650677</v>
      </c>
      <c r="E26849" s="3" t="s">
        <v>8137</v>
      </c>
      <c r="F26849" s="3" t="s">
        <v>88011</v>
      </c>
    </row>
    <row r="26850" spans="1:6" x14ac:dyDescent="0.4">
      <c r="A26850">
        <v>544433</v>
      </c>
      <c r="B26850">
        <v>22517885</v>
      </c>
      <c r="C26850" s="1">
        <v>41952</v>
      </c>
      <c r="D26850">
        <v>4783028</v>
      </c>
      <c r="E26850" s="3" t="s">
        <v>16324</v>
      </c>
      <c r="F26850" s="3" t="s">
        <v>88012</v>
      </c>
    </row>
    <row r="26851" spans="1:6" x14ac:dyDescent="0.4">
      <c r="A26851">
        <v>544433</v>
      </c>
      <c r="B26851">
        <v>22720198</v>
      </c>
      <c r="C26851" s="1">
        <v>41955</v>
      </c>
      <c r="D26851">
        <v>5064826</v>
      </c>
      <c r="E26851" s="3" t="s">
        <v>88013</v>
      </c>
      <c r="F26851" s="3" t="s">
        <v>88014</v>
      </c>
    </row>
    <row r="26852" spans="1:6" x14ac:dyDescent="0.4">
      <c r="A26852">
        <v>544433</v>
      </c>
      <c r="B26852">
        <v>22763220</v>
      </c>
      <c r="C26852" s="1">
        <v>41957</v>
      </c>
      <c r="D26852">
        <v>5982668</v>
      </c>
      <c r="E26852" s="3" t="s">
        <v>610</v>
      </c>
      <c r="F26852" s="3" t="s">
        <v>88015</v>
      </c>
    </row>
    <row r="26853" spans="1:6" x14ac:dyDescent="0.4">
      <c r="A26853">
        <v>544433</v>
      </c>
      <c r="B26853">
        <v>22976234</v>
      </c>
      <c r="C26853" s="1">
        <v>41962</v>
      </c>
      <c r="D26853">
        <v>9796797</v>
      </c>
      <c r="E26853" s="3" t="s">
        <v>49157</v>
      </c>
      <c r="F26853" s="3" t="s">
        <v>88016</v>
      </c>
    </row>
    <row r="26854" spans="1:6" x14ac:dyDescent="0.4">
      <c r="A26854">
        <v>544433</v>
      </c>
      <c r="B26854">
        <v>23049554</v>
      </c>
      <c r="C26854" s="1">
        <v>41964</v>
      </c>
      <c r="D26854">
        <v>23492806</v>
      </c>
      <c r="E26854" s="3" t="s">
        <v>9361</v>
      </c>
      <c r="F26854" s="3" t="s">
        <v>88017</v>
      </c>
    </row>
    <row r="26855" spans="1:6" x14ac:dyDescent="0.4">
      <c r="A26855">
        <v>544433</v>
      </c>
      <c r="B26855">
        <v>23100984</v>
      </c>
      <c r="C26855" s="1">
        <v>41966</v>
      </c>
      <c r="D26855">
        <v>6607380</v>
      </c>
      <c r="E26855" s="3" t="s">
        <v>39089</v>
      </c>
      <c r="F26855" s="3" t="s">
        <v>88018</v>
      </c>
    </row>
    <row r="26856" spans="1:6" x14ac:dyDescent="0.4">
      <c r="A26856">
        <v>544433</v>
      </c>
      <c r="B26856">
        <v>23236533</v>
      </c>
      <c r="C26856" s="1">
        <v>41969</v>
      </c>
      <c r="D26856">
        <v>801882</v>
      </c>
      <c r="E26856" s="3" t="s">
        <v>57047</v>
      </c>
      <c r="F26856" s="3" t="s">
        <v>88019</v>
      </c>
    </row>
    <row r="26857" spans="1:6" x14ac:dyDescent="0.4">
      <c r="A26857">
        <v>544433</v>
      </c>
      <c r="B26857">
        <v>23437979</v>
      </c>
      <c r="C26857" s="1">
        <v>41974</v>
      </c>
      <c r="D26857">
        <v>22346424</v>
      </c>
      <c r="E26857" s="3" t="s">
        <v>4097</v>
      </c>
      <c r="F26857" s="3" t="s">
        <v>88020</v>
      </c>
    </row>
    <row r="26858" spans="1:6" x14ac:dyDescent="0.4">
      <c r="A26858">
        <v>544433</v>
      </c>
      <c r="B26858">
        <v>23596771</v>
      </c>
      <c r="C26858" s="1">
        <v>41979</v>
      </c>
      <c r="D26858">
        <v>16617860</v>
      </c>
      <c r="E26858" s="3" t="s">
        <v>24681</v>
      </c>
      <c r="F26858" s="3" t="s">
        <v>88021</v>
      </c>
    </row>
    <row r="26859" spans="1:6" x14ac:dyDescent="0.4">
      <c r="A26859">
        <v>544433</v>
      </c>
      <c r="B26859">
        <v>23809000</v>
      </c>
      <c r="C26859" s="1">
        <v>41984</v>
      </c>
      <c r="D26859">
        <v>17916478</v>
      </c>
      <c r="E26859" s="3" t="s">
        <v>88022</v>
      </c>
      <c r="F26859" s="3" t="s">
        <v>88023</v>
      </c>
    </row>
    <row r="26860" spans="1:6" x14ac:dyDescent="0.4">
      <c r="A26860">
        <v>544433</v>
      </c>
      <c r="B26860">
        <v>24019956</v>
      </c>
      <c r="C26860" s="1">
        <v>41990</v>
      </c>
      <c r="D26860">
        <v>18177638</v>
      </c>
      <c r="E26860" s="3" t="s">
        <v>41343</v>
      </c>
      <c r="F26860" s="3" t="s">
        <v>88024</v>
      </c>
    </row>
    <row r="26861" spans="1:6" x14ac:dyDescent="0.4">
      <c r="A26861">
        <v>544433</v>
      </c>
      <c r="B26861">
        <v>24082200</v>
      </c>
      <c r="C26861" s="1">
        <v>41992</v>
      </c>
      <c r="D26861">
        <v>24049524</v>
      </c>
      <c r="E26861" s="3" t="s">
        <v>88025</v>
      </c>
      <c r="F26861" s="3" t="s">
        <v>88026</v>
      </c>
    </row>
    <row r="26862" spans="1:6" x14ac:dyDescent="0.4">
      <c r="A26862">
        <v>544433</v>
      </c>
      <c r="B26862">
        <v>24223642</v>
      </c>
      <c r="C26862" s="1">
        <v>41996</v>
      </c>
      <c r="D26862">
        <v>3765769</v>
      </c>
      <c r="E26862" s="3" t="s">
        <v>88027</v>
      </c>
      <c r="F26862" s="3" t="s">
        <v>88028</v>
      </c>
    </row>
    <row r="26863" spans="1:6" x14ac:dyDescent="0.4">
      <c r="A26863">
        <v>544433</v>
      </c>
      <c r="B26863">
        <v>24708955</v>
      </c>
      <c r="C26863" s="1">
        <v>42006</v>
      </c>
      <c r="D26863">
        <v>2438160</v>
      </c>
      <c r="E26863" s="3" t="s">
        <v>68999</v>
      </c>
      <c r="F26863" s="3" t="s">
        <v>88029</v>
      </c>
    </row>
    <row r="26864" spans="1:6" x14ac:dyDescent="0.4">
      <c r="A26864">
        <v>544433</v>
      </c>
      <c r="B26864">
        <v>25122728</v>
      </c>
      <c r="C26864" s="1">
        <v>42011</v>
      </c>
      <c r="D26864">
        <v>11957012</v>
      </c>
      <c r="E26864" s="3" t="s">
        <v>11444</v>
      </c>
      <c r="F26864" s="3" t="s">
        <v>88030</v>
      </c>
    </row>
    <row r="26865" spans="1:6" x14ac:dyDescent="0.4">
      <c r="A26865">
        <v>544433</v>
      </c>
      <c r="B26865">
        <v>25385003</v>
      </c>
      <c r="C26865" s="1">
        <v>42018</v>
      </c>
      <c r="D26865">
        <v>14281338</v>
      </c>
      <c r="E26865" s="3" t="s">
        <v>88031</v>
      </c>
      <c r="F26865" s="3" t="s">
        <v>88032</v>
      </c>
    </row>
    <row r="26866" spans="1:6" x14ac:dyDescent="0.4">
      <c r="A26866">
        <v>544433</v>
      </c>
      <c r="B26866">
        <v>25539442</v>
      </c>
      <c r="C26866" s="1">
        <v>42023</v>
      </c>
      <c r="D26866">
        <v>22899046</v>
      </c>
      <c r="E26866" s="3" t="s">
        <v>47066</v>
      </c>
      <c r="F26866" s="3" t="s">
        <v>88033</v>
      </c>
    </row>
    <row r="26867" spans="1:6" x14ac:dyDescent="0.4">
      <c r="A26867">
        <v>544433</v>
      </c>
      <c r="B26867">
        <v>25689468</v>
      </c>
      <c r="C26867" s="1">
        <v>42027</v>
      </c>
      <c r="D26867">
        <v>25596852</v>
      </c>
      <c r="E26867" s="3" t="s">
        <v>57248</v>
      </c>
      <c r="F26867" s="3" t="s">
        <v>88034</v>
      </c>
    </row>
    <row r="26868" spans="1:6" x14ac:dyDescent="0.4">
      <c r="A26868">
        <v>544433</v>
      </c>
      <c r="B26868">
        <v>25800274</v>
      </c>
      <c r="C26868" s="1">
        <v>42030</v>
      </c>
      <c r="D26868">
        <v>25282691</v>
      </c>
      <c r="E26868" s="3" t="s">
        <v>10516</v>
      </c>
      <c r="F26868" s="3" t="s">
        <v>88035</v>
      </c>
    </row>
    <row r="26869" spans="1:6" x14ac:dyDescent="0.4">
      <c r="A26869">
        <v>544433</v>
      </c>
      <c r="B26869">
        <v>26000781</v>
      </c>
      <c r="C26869" s="1">
        <v>42036</v>
      </c>
      <c r="D26869">
        <v>24969440</v>
      </c>
      <c r="E26869" s="3" t="s">
        <v>64777</v>
      </c>
      <c r="F26869" s="3" t="s">
        <v>88036</v>
      </c>
    </row>
    <row r="26870" spans="1:6" x14ac:dyDescent="0.4">
      <c r="A26870">
        <v>544433</v>
      </c>
      <c r="B26870">
        <v>26188547</v>
      </c>
      <c r="C26870" s="1">
        <v>42041</v>
      </c>
      <c r="D26870">
        <v>26386407</v>
      </c>
      <c r="E26870" s="3" t="s">
        <v>6924</v>
      </c>
      <c r="F26870" s="3" t="s">
        <v>88037</v>
      </c>
    </row>
    <row r="26871" spans="1:6" x14ac:dyDescent="0.4">
      <c r="A26871">
        <v>544433</v>
      </c>
      <c r="B26871">
        <v>26289384</v>
      </c>
      <c r="C26871" s="1">
        <v>42043</v>
      </c>
      <c r="D26871">
        <v>269209</v>
      </c>
      <c r="E26871" s="3" t="s">
        <v>59183</v>
      </c>
      <c r="F26871" s="3" t="s">
        <v>88038</v>
      </c>
    </row>
    <row r="26872" spans="1:6" x14ac:dyDescent="0.4">
      <c r="A26872">
        <v>544433</v>
      </c>
      <c r="B26872">
        <v>26520271</v>
      </c>
      <c r="C26872" s="1">
        <v>42050</v>
      </c>
      <c r="D26872">
        <v>3028757</v>
      </c>
      <c r="E26872" s="3" t="s">
        <v>1730</v>
      </c>
      <c r="F26872" s="3" t="s">
        <v>88039</v>
      </c>
    </row>
    <row r="26873" spans="1:6" x14ac:dyDescent="0.4">
      <c r="A26873">
        <v>544433</v>
      </c>
      <c r="B26873">
        <v>27528266</v>
      </c>
      <c r="C26873" s="1">
        <v>42070</v>
      </c>
      <c r="D26873">
        <v>13593293</v>
      </c>
      <c r="E26873" s="3" t="s">
        <v>6287</v>
      </c>
      <c r="F26873" s="3" t="s">
        <v>88040</v>
      </c>
    </row>
    <row r="26874" spans="1:6" x14ac:dyDescent="0.4">
      <c r="A26874">
        <v>544433</v>
      </c>
      <c r="B26874">
        <v>27827592</v>
      </c>
      <c r="C26874" s="1">
        <v>42076</v>
      </c>
      <c r="D26874">
        <v>9979323</v>
      </c>
      <c r="E26874" s="3" t="s">
        <v>28185</v>
      </c>
      <c r="F26874" s="3" t="s">
        <v>88041</v>
      </c>
    </row>
    <row r="26875" spans="1:6" x14ac:dyDescent="0.4">
      <c r="A26875">
        <v>544433</v>
      </c>
      <c r="B26875">
        <v>28121362</v>
      </c>
      <c r="C26875" s="1">
        <v>42081</v>
      </c>
      <c r="D26875">
        <v>4975176</v>
      </c>
      <c r="E26875" s="3" t="s">
        <v>88042</v>
      </c>
      <c r="F26875" s="3" t="s">
        <v>88043</v>
      </c>
    </row>
    <row r="26876" spans="1:6" x14ac:dyDescent="0.4">
      <c r="A26876">
        <v>544433</v>
      </c>
      <c r="B26876">
        <v>28265083</v>
      </c>
      <c r="C26876" s="1">
        <v>42084</v>
      </c>
      <c r="D26876">
        <v>17169463</v>
      </c>
      <c r="E26876" s="3" t="s">
        <v>10034</v>
      </c>
      <c r="F26876" s="3" t="s">
        <v>88044</v>
      </c>
    </row>
    <row r="26877" spans="1:6" x14ac:dyDescent="0.4">
      <c r="A26877">
        <v>544433</v>
      </c>
      <c r="B26877">
        <v>28603199</v>
      </c>
      <c r="C26877" s="1">
        <v>42090</v>
      </c>
      <c r="D26877">
        <v>27127145</v>
      </c>
      <c r="E26877" s="3" t="s">
        <v>88045</v>
      </c>
      <c r="F26877" s="3" t="s">
        <v>88046</v>
      </c>
    </row>
    <row r="26878" spans="1:6" x14ac:dyDescent="0.4">
      <c r="A26878">
        <v>544433</v>
      </c>
      <c r="B26878">
        <v>29157956</v>
      </c>
      <c r="C26878" s="1">
        <v>42099</v>
      </c>
      <c r="D26878">
        <v>14239348</v>
      </c>
      <c r="E26878" s="3" t="s">
        <v>6287</v>
      </c>
      <c r="F26878" s="3" t="s">
        <v>88047</v>
      </c>
    </row>
    <row r="26879" spans="1:6" x14ac:dyDescent="0.4">
      <c r="A26879">
        <v>544433</v>
      </c>
      <c r="B26879">
        <v>29496150</v>
      </c>
      <c r="C26879" s="1">
        <v>42102</v>
      </c>
      <c r="D26879">
        <v>28022421</v>
      </c>
      <c r="E26879" s="3" t="s">
        <v>2561</v>
      </c>
      <c r="F26879" s="3" t="s">
        <v>88048</v>
      </c>
    </row>
    <row r="26880" spans="1:6" x14ac:dyDescent="0.4">
      <c r="A26880">
        <v>544433</v>
      </c>
      <c r="B26880">
        <v>29832208</v>
      </c>
      <c r="C26880" s="1">
        <v>42107</v>
      </c>
      <c r="D26880">
        <v>27953199</v>
      </c>
      <c r="E26880" s="3" t="s">
        <v>5093</v>
      </c>
      <c r="F26880" s="3" t="s">
        <v>88049</v>
      </c>
    </row>
    <row r="26881" spans="1:6" x14ac:dyDescent="0.4">
      <c r="A26881">
        <v>544433</v>
      </c>
      <c r="B26881">
        <v>30027188</v>
      </c>
      <c r="C26881" s="1">
        <v>42110</v>
      </c>
      <c r="D26881">
        <v>28940980</v>
      </c>
      <c r="E26881" s="3" t="s">
        <v>13648</v>
      </c>
      <c r="F26881" s="3" t="s">
        <v>88050</v>
      </c>
    </row>
    <row r="26882" spans="1:6" x14ac:dyDescent="0.4">
      <c r="A26882">
        <v>544433</v>
      </c>
      <c r="B26882">
        <v>30184196</v>
      </c>
      <c r="C26882" s="1">
        <v>42113</v>
      </c>
      <c r="D26882">
        <v>10734259</v>
      </c>
      <c r="E26882" s="3" t="s">
        <v>71984</v>
      </c>
      <c r="F26882" s="3" t="s">
        <v>88051</v>
      </c>
    </row>
    <row r="26883" spans="1:6" x14ac:dyDescent="0.4">
      <c r="A26883">
        <v>544433</v>
      </c>
      <c r="B26883">
        <v>30661239</v>
      </c>
      <c r="C26883" s="1">
        <v>42120</v>
      </c>
      <c r="D26883">
        <v>18599210</v>
      </c>
      <c r="E26883" s="3" t="s">
        <v>2173</v>
      </c>
      <c r="F26883" s="3" t="s">
        <v>88052</v>
      </c>
    </row>
    <row r="26884" spans="1:6" x14ac:dyDescent="0.4">
      <c r="A26884">
        <v>544433</v>
      </c>
      <c r="B26884">
        <v>30943117</v>
      </c>
      <c r="C26884" s="1">
        <v>42123</v>
      </c>
      <c r="D26884">
        <v>30444196</v>
      </c>
      <c r="E26884" s="3" t="s">
        <v>29950</v>
      </c>
      <c r="F26884" s="3" t="s">
        <v>88053</v>
      </c>
    </row>
    <row r="26885" spans="1:6" x14ac:dyDescent="0.4">
      <c r="A26885">
        <v>544433</v>
      </c>
      <c r="B26885">
        <v>31419869</v>
      </c>
      <c r="C26885" s="1">
        <v>42129</v>
      </c>
      <c r="D26885">
        <v>16770810</v>
      </c>
      <c r="E26885" s="3" t="s">
        <v>4693</v>
      </c>
      <c r="F26885" s="3" t="s">
        <v>88054</v>
      </c>
    </row>
    <row r="26886" spans="1:6" x14ac:dyDescent="0.4">
      <c r="A26886">
        <v>544433</v>
      </c>
      <c r="B26886">
        <v>31689385</v>
      </c>
      <c r="C26886" s="1">
        <v>42133</v>
      </c>
      <c r="D26886">
        <v>22894237</v>
      </c>
      <c r="E26886" s="3" t="s">
        <v>9016</v>
      </c>
      <c r="F26886" s="3" t="s">
        <v>88055</v>
      </c>
    </row>
    <row r="26887" spans="1:6" x14ac:dyDescent="0.4">
      <c r="A26887">
        <v>544433</v>
      </c>
      <c r="B26887">
        <v>32232512</v>
      </c>
      <c r="C26887" s="1">
        <v>42140</v>
      </c>
      <c r="D26887">
        <v>27148594</v>
      </c>
      <c r="E26887" s="3" t="s">
        <v>61490</v>
      </c>
      <c r="F26887" s="3" t="s">
        <v>88056</v>
      </c>
    </row>
    <row r="26888" spans="1:6" x14ac:dyDescent="0.4">
      <c r="A26888">
        <v>544433</v>
      </c>
      <c r="B26888">
        <v>32494779</v>
      </c>
      <c r="C26888" s="1">
        <v>42143</v>
      </c>
      <c r="D26888">
        <v>21436477</v>
      </c>
      <c r="E26888" s="3" t="s">
        <v>9379</v>
      </c>
      <c r="F26888" s="3" t="s">
        <v>88057</v>
      </c>
    </row>
    <row r="26889" spans="1:6" x14ac:dyDescent="0.4">
      <c r="A26889">
        <v>544433</v>
      </c>
      <c r="B26889">
        <v>32817512</v>
      </c>
      <c r="C26889" s="1">
        <v>42146</v>
      </c>
      <c r="D26889">
        <v>29535781</v>
      </c>
      <c r="E26889" s="3" t="s">
        <v>28916</v>
      </c>
      <c r="F26889" s="3" t="s">
        <v>88058</v>
      </c>
    </row>
    <row r="26890" spans="1:6" x14ac:dyDescent="0.4">
      <c r="A26890">
        <v>544433</v>
      </c>
      <c r="B26890">
        <v>33060088</v>
      </c>
      <c r="C26890" s="1">
        <v>42149</v>
      </c>
      <c r="D26890">
        <v>23125622</v>
      </c>
      <c r="E26890" s="3" t="s">
        <v>11444</v>
      </c>
      <c r="F26890" s="3" t="s">
        <v>88059</v>
      </c>
    </row>
    <row r="26891" spans="1:6" x14ac:dyDescent="0.4">
      <c r="A26891">
        <v>544433</v>
      </c>
      <c r="B26891">
        <v>33493209</v>
      </c>
      <c r="C26891" s="1">
        <v>42153</v>
      </c>
      <c r="D26891">
        <v>8907679</v>
      </c>
      <c r="E26891" s="3" t="s">
        <v>25126</v>
      </c>
      <c r="F26891" s="3" t="s">
        <v>88060</v>
      </c>
    </row>
    <row r="26892" spans="1:6" x14ac:dyDescent="0.4">
      <c r="A26892">
        <v>544433</v>
      </c>
      <c r="B26892">
        <v>33654188</v>
      </c>
      <c r="C26892" s="1">
        <v>42155</v>
      </c>
      <c r="D26892">
        <v>28409636</v>
      </c>
      <c r="E26892" s="3" t="s">
        <v>60404</v>
      </c>
      <c r="F26892" s="3" t="s">
        <v>88061</v>
      </c>
    </row>
    <row r="26893" spans="1:6" x14ac:dyDescent="0.4">
      <c r="A26893">
        <v>544433</v>
      </c>
      <c r="B26893">
        <v>33978992</v>
      </c>
      <c r="C26893" s="1">
        <v>42158</v>
      </c>
      <c r="D26893">
        <v>18945188</v>
      </c>
      <c r="E26893" s="3" t="s">
        <v>4251</v>
      </c>
      <c r="F26893" s="3" t="s">
        <v>88062</v>
      </c>
    </row>
    <row r="26894" spans="1:6" x14ac:dyDescent="0.4">
      <c r="A26894">
        <v>544433</v>
      </c>
      <c r="B26894">
        <v>34129601</v>
      </c>
      <c r="C26894" s="1">
        <v>42160</v>
      </c>
      <c r="D26894">
        <v>14362440</v>
      </c>
      <c r="E26894" s="3" t="s">
        <v>15747</v>
      </c>
      <c r="F26894" s="3" t="s">
        <v>88063</v>
      </c>
    </row>
    <row r="26895" spans="1:6" x14ac:dyDescent="0.4">
      <c r="A26895">
        <v>544433</v>
      </c>
      <c r="B26895">
        <v>34624839</v>
      </c>
      <c r="C26895" s="1">
        <v>42165</v>
      </c>
      <c r="D26895">
        <v>1102047</v>
      </c>
      <c r="E26895" s="3" t="s">
        <v>12642</v>
      </c>
      <c r="F26895" s="3" t="s">
        <v>88064</v>
      </c>
    </row>
    <row r="26896" spans="1:6" x14ac:dyDescent="0.4">
      <c r="A26896">
        <v>544433</v>
      </c>
      <c r="B26896">
        <v>34764559</v>
      </c>
      <c r="C26896" s="1">
        <v>42167</v>
      </c>
      <c r="D26896">
        <v>7667382</v>
      </c>
      <c r="E26896" s="3" t="s">
        <v>2393</v>
      </c>
      <c r="F26896" s="3" t="s">
        <v>88065</v>
      </c>
    </row>
    <row r="26897" spans="1:6" x14ac:dyDescent="0.4">
      <c r="A26897">
        <v>544433</v>
      </c>
      <c r="B26897">
        <v>34944700</v>
      </c>
      <c r="C26897" s="1">
        <v>42169</v>
      </c>
      <c r="D26897">
        <v>29888347</v>
      </c>
      <c r="E26897" s="3" t="s">
        <v>1381</v>
      </c>
      <c r="F26897" s="3" t="s">
        <v>88066</v>
      </c>
    </row>
    <row r="26898" spans="1:6" x14ac:dyDescent="0.4">
      <c r="A26898">
        <v>544433</v>
      </c>
      <c r="B26898">
        <v>35212545</v>
      </c>
      <c r="C26898" s="1">
        <v>42171</v>
      </c>
      <c r="D26898">
        <v>31149285</v>
      </c>
      <c r="E26898" s="3" t="s">
        <v>59040</v>
      </c>
      <c r="F26898" s="3" t="s">
        <v>88067</v>
      </c>
    </row>
    <row r="26899" spans="1:6" x14ac:dyDescent="0.4">
      <c r="A26899">
        <v>544433</v>
      </c>
      <c r="B26899">
        <v>35373970</v>
      </c>
      <c r="C26899" s="1">
        <v>42173</v>
      </c>
      <c r="D26899">
        <v>19487610</v>
      </c>
      <c r="E26899" s="3" t="s">
        <v>73575</v>
      </c>
      <c r="F26899" s="3" t="s">
        <v>88068</v>
      </c>
    </row>
    <row r="26900" spans="1:6" x14ac:dyDescent="0.4">
      <c r="A26900">
        <v>544433</v>
      </c>
      <c r="B26900">
        <v>35936454</v>
      </c>
      <c r="C26900" s="1">
        <v>42178</v>
      </c>
      <c r="D26900">
        <v>33316955</v>
      </c>
      <c r="E26900" s="3" t="s">
        <v>3051</v>
      </c>
      <c r="F26900" s="3" t="s">
        <v>88069</v>
      </c>
    </row>
    <row r="26901" spans="1:6" x14ac:dyDescent="0.4">
      <c r="A26901">
        <v>544433</v>
      </c>
      <c r="B26901">
        <v>36081294</v>
      </c>
      <c r="C26901" s="1">
        <v>42180</v>
      </c>
      <c r="D26901">
        <v>8210101</v>
      </c>
      <c r="E26901" s="3" t="s">
        <v>56813</v>
      </c>
      <c r="F26901" s="3" t="s">
        <v>88070</v>
      </c>
    </row>
    <row r="26902" spans="1:6" x14ac:dyDescent="0.4">
      <c r="A26902">
        <v>544433</v>
      </c>
      <c r="B26902">
        <v>36261701</v>
      </c>
      <c r="C26902" s="1">
        <v>42182</v>
      </c>
      <c r="D26902">
        <v>26306060</v>
      </c>
      <c r="E26902" s="3" t="s">
        <v>7411</v>
      </c>
      <c r="F26902" s="3" t="s">
        <v>88071</v>
      </c>
    </row>
    <row r="26903" spans="1:6" x14ac:dyDescent="0.4">
      <c r="A26903">
        <v>544433</v>
      </c>
      <c r="B26903">
        <v>36942860</v>
      </c>
      <c r="C26903" s="1">
        <v>42188</v>
      </c>
      <c r="D26903">
        <v>28820101</v>
      </c>
      <c r="E26903" s="3" t="s">
        <v>13692</v>
      </c>
      <c r="F26903" s="3" t="s">
        <v>88072</v>
      </c>
    </row>
    <row r="26904" spans="1:6" x14ac:dyDescent="0.4">
      <c r="A26904">
        <v>544433</v>
      </c>
      <c r="B26904">
        <v>37553890</v>
      </c>
      <c r="C26904" s="1">
        <v>42193</v>
      </c>
      <c r="D26904">
        <v>16269281</v>
      </c>
      <c r="E26904" s="3" t="s">
        <v>88073</v>
      </c>
      <c r="F26904" s="3" t="s">
        <v>88074</v>
      </c>
    </row>
    <row r="26905" spans="1:6" x14ac:dyDescent="0.4">
      <c r="A26905">
        <v>544433</v>
      </c>
      <c r="B26905">
        <v>37939043</v>
      </c>
      <c r="C26905" s="1">
        <v>42197</v>
      </c>
      <c r="D26905">
        <v>6280056</v>
      </c>
      <c r="E26905" s="3" t="s">
        <v>3979</v>
      </c>
      <c r="F26905" s="3" t="s">
        <v>88075</v>
      </c>
    </row>
    <row r="26906" spans="1:6" x14ac:dyDescent="0.4">
      <c r="A26906">
        <v>544433</v>
      </c>
      <c r="B26906">
        <v>38273365</v>
      </c>
      <c r="C26906" s="1">
        <v>42199</v>
      </c>
      <c r="D26906">
        <v>33075654</v>
      </c>
      <c r="E26906" s="3" t="s">
        <v>385</v>
      </c>
      <c r="F26906" s="3" t="s">
        <v>88076</v>
      </c>
    </row>
    <row r="26907" spans="1:6" x14ac:dyDescent="0.4">
      <c r="A26907">
        <v>544433</v>
      </c>
      <c r="B26907">
        <v>38477843</v>
      </c>
      <c r="C26907" s="1">
        <v>42201</v>
      </c>
      <c r="D26907">
        <v>27759307</v>
      </c>
      <c r="E26907" s="3" t="s">
        <v>3919</v>
      </c>
      <c r="F26907" s="3" t="s">
        <v>88077</v>
      </c>
    </row>
    <row r="26908" spans="1:6" x14ac:dyDescent="0.4">
      <c r="A26908">
        <v>544433</v>
      </c>
      <c r="B26908">
        <v>38978290</v>
      </c>
      <c r="C26908" s="1">
        <v>42205</v>
      </c>
      <c r="D26908">
        <v>21087574</v>
      </c>
      <c r="E26908" s="3" t="s">
        <v>24358</v>
      </c>
      <c r="F26908" s="3" t="s">
        <v>88078</v>
      </c>
    </row>
    <row r="26909" spans="1:6" x14ac:dyDescent="0.4">
      <c r="A26909">
        <v>544433</v>
      </c>
      <c r="B26909">
        <v>39365792</v>
      </c>
      <c r="C26909" s="1">
        <v>42208</v>
      </c>
      <c r="D26909">
        <v>25882009</v>
      </c>
      <c r="E26909" s="3" t="s">
        <v>216</v>
      </c>
      <c r="F26909" s="3" t="s">
        <v>88079</v>
      </c>
    </row>
    <row r="26910" spans="1:6" x14ac:dyDescent="0.4">
      <c r="A26910">
        <v>544433</v>
      </c>
      <c r="B26910">
        <v>39722895</v>
      </c>
      <c r="C26910" s="1">
        <v>42211</v>
      </c>
      <c r="D26910">
        <v>22990892</v>
      </c>
      <c r="E26910" s="3" t="s">
        <v>36061</v>
      </c>
      <c r="F26910" s="3" t="s">
        <v>88080</v>
      </c>
    </row>
    <row r="26911" spans="1:6" x14ac:dyDescent="0.4">
      <c r="A26911">
        <v>544433</v>
      </c>
      <c r="B26911">
        <v>40194905</v>
      </c>
      <c r="C26911" s="1">
        <v>42214</v>
      </c>
      <c r="D26911">
        <v>23986561</v>
      </c>
      <c r="E26911" s="3" t="s">
        <v>87779</v>
      </c>
      <c r="F26911" s="3" t="s">
        <v>88081</v>
      </c>
    </row>
    <row r="26912" spans="1:6" x14ac:dyDescent="0.4">
      <c r="A26912">
        <v>544433</v>
      </c>
      <c r="B26912">
        <v>40570339</v>
      </c>
      <c r="C26912" s="1">
        <v>42217</v>
      </c>
      <c r="D26912">
        <v>31183461</v>
      </c>
      <c r="E26912" s="3" t="s">
        <v>17774</v>
      </c>
      <c r="F26912" s="3" t="s">
        <v>88082</v>
      </c>
    </row>
    <row r="26913" spans="1:6" x14ac:dyDescent="0.4">
      <c r="A26913">
        <v>544433</v>
      </c>
      <c r="B26913">
        <v>41306486</v>
      </c>
      <c r="C26913" s="1">
        <v>42223</v>
      </c>
      <c r="D26913">
        <v>90231</v>
      </c>
      <c r="E26913" s="3" t="s">
        <v>162</v>
      </c>
      <c r="F26913" s="3" t="s">
        <v>88083</v>
      </c>
    </row>
    <row r="26914" spans="1:6" x14ac:dyDescent="0.4">
      <c r="A26914">
        <v>544433</v>
      </c>
      <c r="B26914">
        <v>41919408</v>
      </c>
      <c r="C26914" s="1">
        <v>42226</v>
      </c>
      <c r="D26914">
        <v>19479208</v>
      </c>
      <c r="E26914" s="3" t="s">
        <v>6544</v>
      </c>
      <c r="F26914" s="3" t="s">
        <v>88084</v>
      </c>
    </row>
    <row r="26915" spans="1:6" x14ac:dyDescent="0.4">
      <c r="A26915">
        <v>544433</v>
      </c>
      <c r="B26915">
        <v>42381536</v>
      </c>
      <c r="C26915" s="1">
        <v>42229</v>
      </c>
      <c r="D26915">
        <v>31190300</v>
      </c>
      <c r="E26915" s="3" t="s">
        <v>4954</v>
      </c>
      <c r="F26915" s="3" t="s">
        <v>88085</v>
      </c>
    </row>
    <row r="26916" spans="1:6" x14ac:dyDescent="0.4">
      <c r="A26916">
        <v>544433</v>
      </c>
      <c r="B26916">
        <v>43212466</v>
      </c>
      <c r="C26916" s="1">
        <v>42234</v>
      </c>
      <c r="D26916">
        <v>28413227</v>
      </c>
      <c r="E26916" s="3" t="s">
        <v>71603</v>
      </c>
      <c r="F26916" s="3" t="s">
        <v>88086</v>
      </c>
    </row>
    <row r="26917" spans="1:6" x14ac:dyDescent="0.4">
      <c r="A26917">
        <v>544433</v>
      </c>
      <c r="B26917">
        <v>44278059</v>
      </c>
      <c r="C26917" s="1">
        <v>42241</v>
      </c>
      <c r="D26917">
        <v>27231220</v>
      </c>
      <c r="E26917" s="3" t="s">
        <v>10816</v>
      </c>
      <c r="F26917" s="3" t="s">
        <v>88087</v>
      </c>
    </row>
    <row r="26918" spans="1:6" x14ac:dyDescent="0.4">
      <c r="A26918">
        <v>544433</v>
      </c>
      <c r="B26918">
        <v>44897352</v>
      </c>
      <c r="C26918" s="1">
        <v>42246</v>
      </c>
      <c r="D26918">
        <v>33073735</v>
      </c>
      <c r="E26918" s="3" t="s">
        <v>759</v>
      </c>
      <c r="F26918" s="3" t="s">
        <v>88088</v>
      </c>
    </row>
    <row r="26919" spans="1:6" x14ac:dyDescent="0.4">
      <c r="A26919">
        <v>544433</v>
      </c>
      <c r="B26919">
        <v>45458957</v>
      </c>
      <c r="C26919" s="1">
        <v>42250</v>
      </c>
      <c r="D26919">
        <v>28973041</v>
      </c>
      <c r="E26919" s="3" t="s">
        <v>759</v>
      </c>
      <c r="F26919" s="3" t="s">
        <v>88089</v>
      </c>
    </row>
    <row r="26920" spans="1:6" x14ac:dyDescent="0.4">
      <c r="A26920">
        <v>544433</v>
      </c>
      <c r="B26920">
        <v>46862598</v>
      </c>
      <c r="C26920" s="1">
        <v>42261</v>
      </c>
      <c r="D26920">
        <v>23664776</v>
      </c>
      <c r="E26920" s="3" t="s">
        <v>57767</v>
      </c>
      <c r="F26920" s="3" t="s">
        <v>88090</v>
      </c>
    </row>
    <row r="26921" spans="1:6" x14ac:dyDescent="0.4">
      <c r="A26921">
        <v>544433</v>
      </c>
      <c r="B26921">
        <v>47453076</v>
      </c>
      <c r="C26921" s="1">
        <v>42266</v>
      </c>
      <c r="D26921">
        <v>7180191</v>
      </c>
      <c r="E26921" s="3" t="s">
        <v>22075</v>
      </c>
      <c r="F26921" s="3" t="s">
        <v>88091</v>
      </c>
    </row>
    <row r="26922" spans="1:6" x14ac:dyDescent="0.4">
      <c r="A26922">
        <v>544433</v>
      </c>
      <c r="B26922">
        <v>48268703</v>
      </c>
      <c r="C26922" s="1">
        <v>42272</v>
      </c>
      <c r="D26922">
        <v>34611290</v>
      </c>
      <c r="E26922" s="3" t="s">
        <v>8042</v>
      </c>
      <c r="F26922" s="3" t="s">
        <v>88092</v>
      </c>
    </row>
    <row r="26923" spans="1:6" x14ac:dyDescent="0.4">
      <c r="A26923">
        <v>544433</v>
      </c>
      <c r="B26923">
        <v>48493104</v>
      </c>
      <c r="C26923" s="1">
        <v>42274</v>
      </c>
      <c r="D26923">
        <v>28765041</v>
      </c>
      <c r="E26923" s="3" t="s">
        <v>7393</v>
      </c>
      <c r="F26923" s="3" t="s">
        <v>88093</v>
      </c>
    </row>
    <row r="26924" spans="1:6" x14ac:dyDescent="0.4">
      <c r="A26924">
        <v>544433</v>
      </c>
      <c r="B26924">
        <v>48972854</v>
      </c>
      <c r="C26924" s="1">
        <v>42276</v>
      </c>
      <c r="D26924">
        <v>45091623</v>
      </c>
      <c r="E26924" s="3" t="s">
        <v>88094</v>
      </c>
      <c r="F26924" s="3" t="s">
        <v>88095</v>
      </c>
    </row>
    <row r="26925" spans="1:6" x14ac:dyDescent="0.4">
      <c r="A26925">
        <v>544433</v>
      </c>
      <c r="B26925">
        <v>49314531</v>
      </c>
      <c r="C26925" s="1">
        <v>42280</v>
      </c>
      <c r="D26925">
        <v>32964922</v>
      </c>
      <c r="E26925" s="3" t="s">
        <v>59354</v>
      </c>
      <c r="F26925" s="3" t="s">
        <v>88096</v>
      </c>
    </row>
    <row r="26926" spans="1:6" x14ac:dyDescent="0.4">
      <c r="A26926">
        <v>544433</v>
      </c>
      <c r="B26926">
        <v>49589016</v>
      </c>
      <c r="C26926" s="1">
        <v>42282</v>
      </c>
      <c r="D26926">
        <v>33815655</v>
      </c>
      <c r="E26926" s="3" t="s">
        <v>5142</v>
      </c>
      <c r="F26926" s="3" t="s">
        <v>88097</v>
      </c>
    </row>
    <row r="26927" spans="1:6" x14ac:dyDescent="0.4">
      <c r="A26927">
        <v>544433</v>
      </c>
      <c r="B26927">
        <v>52569123</v>
      </c>
      <c r="C26927" s="1">
        <v>42308</v>
      </c>
      <c r="D26927">
        <v>11372797</v>
      </c>
      <c r="E26927" s="3" t="s">
        <v>41518</v>
      </c>
      <c r="F26927" s="3" t="s">
        <v>88098</v>
      </c>
    </row>
    <row r="26928" spans="1:6" x14ac:dyDescent="0.4">
      <c r="A26928">
        <v>544433</v>
      </c>
      <c r="B26928">
        <v>53053625</v>
      </c>
      <c r="C26928" s="1">
        <v>42312</v>
      </c>
      <c r="D26928">
        <v>22580897</v>
      </c>
      <c r="E26928" s="3" t="s">
        <v>5093</v>
      </c>
      <c r="F26928" s="3" t="s">
        <v>88099</v>
      </c>
    </row>
    <row r="26929" spans="1:6" x14ac:dyDescent="0.4">
      <c r="A26929">
        <v>544433</v>
      </c>
      <c r="B26929">
        <v>53873427</v>
      </c>
      <c r="C26929" s="1">
        <v>42322</v>
      </c>
      <c r="D26929">
        <v>8428796</v>
      </c>
      <c r="E26929" s="3" t="s">
        <v>452</v>
      </c>
      <c r="F26929" s="3" t="s">
        <v>88100</v>
      </c>
    </row>
    <row r="26930" spans="1:6" x14ac:dyDescent="0.4">
      <c r="A26930">
        <v>544433</v>
      </c>
      <c r="B26930">
        <v>54306874</v>
      </c>
      <c r="C26930" s="1">
        <v>42326</v>
      </c>
      <c r="D26930">
        <v>4266945</v>
      </c>
      <c r="E26930" s="3" t="s">
        <v>9361</v>
      </c>
      <c r="F26930" s="3" t="s">
        <v>88101</v>
      </c>
    </row>
    <row r="26931" spans="1:6" x14ac:dyDescent="0.4">
      <c r="A26931">
        <v>544433</v>
      </c>
      <c r="B26931">
        <v>54974016</v>
      </c>
      <c r="C26931" s="1">
        <v>42335</v>
      </c>
      <c r="D26931">
        <v>16595216</v>
      </c>
      <c r="E26931" s="3" t="s">
        <v>54287</v>
      </c>
      <c r="F26931" s="3" t="s">
        <v>88102</v>
      </c>
    </row>
    <row r="26932" spans="1:6" x14ac:dyDescent="0.4">
      <c r="A26932">
        <v>544433</v>
      </c>
      <c r="B26932">
        <v>55347217</v>
      </c>
      <c r="C26932" s="1">
        <v>42339</v>
      </c>
      <c r="D26932">
        <v>32557189</v>
      </c>
      <c r="E26932" s="3" t="s">
        <v>385</v>
      </c>
      <c r="F26932" s="3" t="s">
        <v>88103</v>
      </c>
    </row>
    <row r="26933" spans="1:6" x14ac:dyDescent="0.4">
      <c r="A26933">
        <v>544433</v>
      </c>
      <c r="B26933">
        <v>56477193</v>
      </c>
      <c r="C26933" s="1">
        <v>42352</v>
      </c>
      <c r="D26933">
        <v>44223305</v>
      </c>
      <c r="E26933" s="3" t="s">
        <v>74297</v>
      </c>
      <c r="F26933" s="3" t="s">
        <v>88104</v>
      </c>
    </row>
    <row r="26934" spans="1:6" x14ac:dyDescent="0.4">
      <c r="A26934">
        <v>544433</v>
      </c>
      <c r="B26934">
        <v>57746270</v>
      </c>
      <c r="C26934" s="1">
        <v>42367</v>
      </c>
      <c r="D26934">
        <v>2688045</v>
      </c>
      <c r="E26934" s="3" t="s">
        <v>11444</v>
      </c>
      <c r="F26934" s="3" t="s">
        <v>88105</v>
      </c>
    </row>
    <row r="26935" spans="1:6" x14ac:dyDescent="0.4">
      <c r="A26935">
        <v>544433</v>
      </c>
      <c r="B26935">
        <v>58116451</v>
      </c>
      <c r="C26935" s="1">
        <v>42370</v>
      </c>
      <c r="D26935">
        <v>15219937</v>
      </c>
      <c r="E26935" s="3" t="s">
        <v>81924</v>
      </c>
      <c r="F26935" s="3" t="s">
        <v>88106</v>
      </c>
    </row>
    <row r="26936" spans="1:6" x14ac:dyDescent="0.4">
      <c r="A26936">
        <v>1789341</v>
      </c>
      <c r="B26936">
        <v>11954857</v>
      </c>
      <c r="C26936" s="1">
        <v>41749</v>
      </c>
      <c r="D26936">
        <v>12487517</v>
      </c>
      <c r="E26936" s="3" t="s">
        <v>28916</v>
      </c>
      <c r="F26936" s="3" t="s">
        <v>88107</v>
      </c>
    </row>
    <row r="26937" spans="1:6" x14ac:dyDescent="0.4">
      <c r="A26937">
        <v>1789341</v>
      </c>
      <c r="B26937">
        <v>18296137</v>
      </c>
      <c r="C26937" s="1">
        <v>41876</v>
      </c>
      <c r="D26937">
        <v>12548629</v>
      </c>
      <c r="E26937" s="3" t="s">
        <v>610</v>
      </c>
      <c r="F26937" s="3" t="s">
        <v>88108</v>
      </c>
    </row>
    <row r="26938" spans="1:6" x14ac:dyDescent="0.4">
      <c r="A26938">
        <v>1789341</v>
      </c>
      <c r="B26938">
        <v>19069623</v>
      </c>
      <c r="C26938" s="1">
        <v>41888</v>
      </c>
      <c r="D26938">
        <v>10715744</v>
      </c>
      <c r="E26938" s="3" t="s">
        <v>31165</v>
      </c>
      <c r="F26938" s="3" t="s">
        <v>88109</v>
      </c>
    </row>
    <row r="26939" spans="1:6" x14ac:dyDescent="0.4">
      <c r="A26939">
        <v>1789341</v>
      </c>
      <c r="B26939">
        <v>19608233</v>
      </c>
      <c r="C26939" s="1">
        <v>41897</v>
      </c>
      <c r="D26939">
        <v>19473453</v>
      </c>
      <c r="E26939" s="3" t="s">
        <v>88110</v>
      </c>
      <c r="F26939" s="3" t="s">
        <v>88111</v>
      </c>
    </row>
    <row r="26940" spans="1:6" x14ac:dyDescent="0.4">
      <c r="A26940">
        <v>1789341</v>
      </c>
      <c r="B26940">
        <v>21378583</v>
      </c>
      <c r="C26940" s="1">
        <v>41928</v>
      </c>
      <c r="D26940">
        <v>19818631</v>
      </c>
      <c r="E26940" s="3" t="s">
        <v>1668</v>
      </c>
      <c r="F26940" s="3" t="s">
        <v>88112</v>
      </c>
    </row>
    <row r="26941" spans="1:6" x14ac:dyDescent="0.4">
      <c r="A26941">
        <v>1789341</v>
      </c>
      <c r="B26941">
        <v>21684017</v>
      </c>
      <c r="C26941" s="1">
        <v>41933</v>
      </c>
      <c r="D26941">
        <v>22379059</v>
      </c>
      <c r="E26941" s="3" t="s">
        <v>88113</v>
      </c>
      <c r="F26941" s="3" t="s">
        <v>88114</v>
      </c>
    </row>
    <row r="26942" spans="1:6" x14ac:dyDescent="0.4">
      <c r="A26942">
        <v>1789341</v>
      </c>
      <c r="B26942">
        <v>21850368</v>
      </c>
      <c r="C26942" s="1">
        <v>41937</v>
      </c>
      <c r="D26942">
        <v>2479220</v>
      </c>
      <c r="E26942" s="3" t="s">
        <v>726</v>
      </c>
      <c r="F26942" s="3" t="s">
        <v>88115</v>
      </c>
    </row>
    <row r="26943" spans="1:6" x14ac:dyDescent="0.4">
      <c r="A26943">
        <v>1789341</v>
      </c>
      <c r="B26943">
        <v>23265192</v>
      </c>
      <c r="C26943" s="1">
        <v>41970</v>
      </c>
      <c r="D26943">
        <v>3866829</v>
      </c>
      <c r="E26943" s="3" t="s">
        <v>76876</v>
      </c>
      <c r="F26943" s="3" t="s">
        <v>88116</v>
      </c>
    </row>
    <row r="26944" spans="1:6" x14ac:dyDescent="0.4">
      <c r="A26944">
        <v>1789341</v>
      </c>
      <c r="B26944">
        <v>23461185</v>
      </c>
      <c r="C26944" s="1">
        <v>41974</v>
      </c>
      <c r="D26944">
        <v>19544360</v>
      </c>
      <c r="E26944" s="3" t="s">
        <v>61957</v>
      </c>
      <c r="F26944" s="3" t="s">
        <v>88117</v>
      </c>
    </row>
    <row r="26945" spans="1:6" x14ac:dyDescent="0.4">
      <c r="A26945">
        <v>1789341</v>
      </c>
      <c r="B26945">
        <v>24584544</v>
      </c>
      <c r="C26945" s="1">
        <v>42004</v>
      </c>
      <c r="D26945">
        <v>20731759</v>
      </c>
      <c r="E26945" s="3" t="s">
        <v>38348</v>
      </c>
      <c r="F26945" s="3" t="s">
        <v>88118</v>
      </c>
    </row>
    <row r="26946" spans="1:6" x14ac:dyDescent="0.4">
      <c r="A26946">
        <v>1789341</v>
      </c>
      <c r="B26946">
        <v>32459406</v>
      </c>
      <c r="C26946" s="1">
        <v>42142</v>
      </c>
      <c r="D26946">
        <v>3063988</v>
      </c>
      <c r="E26946" s="3" t="s">
        <v>52863</v>
      </c>
      <c r="F26946" s="3" t="s">
        <v>88119</v>
      </c>
    </row>
    <row r="26947" spans="1:6" x14ac:dyDescent="0.4">
      <c r="A26947">
        <v>1789341</v>
      </c>
      <c r="B26947">
        <v>33127015</v>
      </c>
      <c r="C26947" s="1">
        <v>42149</v>
      </c>
      <c r="D26947">
        <v>31601138</v>
      </c>
      <c r="E26947" s="3" t="s">
        <v>7411</v>
      </c>
      <c r="F26947" s="3" t="s">
        <v>88120</v>
      </c>
    </row>
    <row r="26948" spans="1:6" x14ac:dyDescent="0.4">
      <c r="A26948">
        <v>1789341</v>
      </c>
      <c r="B26948">
        <v>40706462</v>
      </c>
      <c r="C26948" s="1">
        <v>42218</v>
      </c>
      <c r="D26948">
        <v>766515</v>
      </c>
      <c r="E26948" s="3" t="s">
        <v>1998</v>
      </c>
      <c r="F26948" s="3" t="s">
        <v>88121</v>
      </c>
    </row>
    <row r="26949" spans="1:6" x14ac:dyDescent="0.4">
      <c r="A26949">
        <v>1789341</v>
      </c>
      <c r="B26949">
        <v>49098035</v>
      </c>
      <c r="C26949" s="1">
        <v>42278</v>
      </c>
      <c r="D26949">
        <v>5191108</v>
      </c>
      <c r="E26949" s="3" t="s">
        <v>3462</v>
      </c>
      <c r="F26949" s="3" t="s">
        <v>88122</v>
      </c>
    </row>
    <row r="26950" spans="1:6" x14ac:dyDescent="0.4">
      <c r="A26950">
        <v>1789341</v>
      </c>
      <c r="B26950">
        <v>51905074</v>
      </c>
      <c r="C26950" s="1">
        <v>42302</v>
      </c>
      <c r="D26950">
        <v>31845638</v>
      </c>
      <c r="E26950" s="3" t="s">
        <v>56783</v>
      </c>
      <c r="F26950" s="3" t="s">
        <v>88123</v>
      </c>
    </row>
    <row r="26951" spans="1:6" x14ac:dyDescent="0.4">
      <c r="A26951">
        <v>1789341</v>
      </c>
      <c r="B26951">
        <v>54512417</v>
      </c>
      <c r="C26951" s="1">
        <v>42329</v>
      </c>
      <c r="D26951">
        <v>35569592</v>
      </c>
      <c r="E26951" s="3" t="s">
        <v>60953</v>
      </c>
      <c r="F26951" s="3" t="s">
        <v>88124</v>
      </c>
    </row>
    <row r="26952" spans="1:6" x14ac:dyDescent="0.4">
      <c r="A26952">
        <v>1789341</v>
      </c>
      <c r="B26952">
        <v>55104133</v>
      </c>
      <c r="C26952" s="1">
        <v>42336</v>
      </c>
      <c r="D26952">
        <v>8694861</v>
      </c>
      <c r="E26952" s="3" t="s">
        <v>37076</v>
      </c>
      <c r="F26952" s="3" t="s">
        <v>88125</v>
      </c>
    </row>
    <row r="26953" spans="1:6" x14ac:dyDescent="0.4">
      <c r="A26953">
        <v>7745016</v>
      </c>
      <c r="B26953">
        <v>42968315</v>
      </c>
      <c r="C26953" s="1">
        <v>42232</v>
      </c>
      <c r="D26953">
        <v>7690746</v>
      </c>
      <c r="E26953" s="3" t="s">
        <v>24956</v>
      </c>
      <c r="F26953" s="3" t="s">
        <v>88126</v>
      </c>
    </row>
    <row r="26954" spans="1:6" x14ac:dyDescent="0.4">
      <c r="A26954">
        <v>7745016</v>
      </c>
      <c r="B26954">
        <v>49062563</v>
      </c>
      <c r="C26954" s="1">
        <v>42277</v>
      </c>
      <c r="D26954">
        <v>21450911</v>
      </c>
      <c r="E26954" s="3" t="s">
        <v>5111</v>
      </c>
      <c r="F26954" s="3" t="s">
        <v>88127</v>
      </c>
    </row>
    <row r="26955" spans="1:6" x14ac:dyDescent="0.4">
      <c r="A26955">
        <v>1602421</v>
      </c>
      <c r="B26955">
        <v>9274047</v>
      </c>
      <c r="C26955" s="1">
        <v>41625</v>
      </c>
      <c r="D26955">
        <v>10336152</v>
      </c>
      <c r="E26955" s="3" t="s">
        <v>71756</v>
      </c>
      <c r="F26955" s="3" t="s">
        <v>88128</v>
      </c>
    </row>
    <row r="26956" spans="1:6" x14ac:dyDescent="0.4">
      <c r="A26956">
        <v>1602421</v>
      </c>
      <c r="B26956">
        <v>13059519</v>
      </c>
      <c r="C26956" s="1">
        <v>41777</v>
      </c>
      <c r="D26956">
        <v>12263054</v>
      </c>
      <c r="E26956" s="3" t="s">
        <v>11517</v>
      </c>
      <c r="F26956" s="3" t="s">
        <v>63339</v>
      </c>
    </row>
    <row r="26957" spans="1:6" x14ac:dyDescent="0.4">
      <c r="A26957">
        <v>1602421</v>
      </c>
      <c r="B26957">
        <v>19702724</v>
      </c>
      <c r="C26957" s="1">
        <v>41898</v>
      </c>
      <c r="D26957">
        <v>67167</v>
      </c>
      <c r="E26957" s="3" t="s">
        <v>59040</v>
      </c>
      <c r="F26957" s="3" t="s">
        <v>88129</v>
      </c>
    </row>
    <row r="26958" spans="1:6" x14ac:dyDescent="0.4">
      <c r="A26958">
        <v>1602421</v>
      </c>
      <c r="B26958">
        <v>19914677</v>
      </c>
      <c r="C26958" s="1">
        <v>41902</v>
      </c>
      <c r="D26958">
        <v>14432638</v>
      </c>
      <c r="E26958" s="3" t="s">
        <v>6528</v>
      </c>
      <c r="F26958" s="3" t="s">
        <v>88130</v>
      </c>
    </row>
    <row r="26959" spans="1:6" x14ac:dyDescent="0.4">
      <c r="A26959">
        <v>1602421</v>
      </c>
      <c r="B26959">
        <v>20113416</v>
      </c>
      <c r="C26959" s="1">
        <v>41905</v>
      </c>
      <c r="D26959">
        <v>720303</v>
      </c>
      <c r="E26959" s="3" t="s">
        <v>88131</v>
      </c>
      <c r="F26959" s="3" t="s">
        <v>88132</v>
      </c>
    </row>
    <row r="26960" spans="1:6" x14ac:dyDescent="0.4">
      <c r="A26960">
        <v>1602421</v>
      </c>
      <c r="B26960">
        <v>24171606</v>
      </c>
      <c r="C26960" s="1">
        <v>41994</v>
      </c>
      <c r="D26960">
        <v>25074796</v>
      </c>
      <c r="E26960" s="3" t="s">
        <v>88133</v>
      </c>
      <c r="F26960" s="3" t="s">
        <v>77746</v>
      </c>
    </row>
    <row r="26961" spans="1:6" x14ac:dyDescent="0.4">
      <c r="A26961">
        <v>1602421</v>
      </c>
      <c r="B26961">
        <v>24261021</v>
      </c>
      <c r="C26961" s="1">
        <v>41997</v>
      </c>
      <c r="D26961">
        <v>15324330</v>
      </c>
      <c r="E26961" s="3" t="s">
        <v>20814</v>
      </c>
      <c r="F26961" s="3" t="s">
        <v>88134</v>
      </c>
    </row>
    <row r="26962" spans="1:6" x14ac:dyDescent="0.4">
      <c r="A26962">
        <v>1602421</v>
      </c>
      <c r="B26962">
        <v>28774628</v>
      </c>
      <c r="C26962" s="1">
        <v>42093</v>
      </c>
      <c r="D26962">
        <v>23501313</v>
      </c>
      <c r="E26962" s="3" t="s">
        <v>7728</v>
      </c>
      <c r="F26962" s="3" t="s">
        <v>88135</v>
      </c>
    </row>
    <row r="26963" spans="1:6" x14ac:dyDescent="0.4">
      <c r="A26963">
        <v>1602421</v>
      </c>
      <c r="B26963">
        <v>32084988</v>
      </c>
      <c r="C26963" s="1">
        <v>42137</v>
      </c>
      <c r="D26963">
        <v>31546044</v>
      </c>
      <c r="E26963" s="3" t="s">
        <v>5525</v>
      </c>
      <c r="F26963" s="3" t="s">
        <v>88136</v>
      </c>
    </row>
    <row r="26964" spans="1:6" x14ac:dyDescent="0.4">
      <c r="A26964">
        <v>1602421</v>
      </c>
      <c r="B26964">
        <v>42423715</v>
      </c>
      <c r="C26964" s="1">
        <v>42229</v>
      </c>
      <c r="D26964">
        <v>5610190</v>
      </c>
      <c r="E26964" s="3" t="s">
        <v>862</v>
      </c>
      <c r="F26964" s="3" t="s">
        <v>88137</v>
      </c>
    </row>
    <row r="26965" spans="1:6" x14ac:dyDescent="0.4">
      <c r="A26965">
        <v>1602421</v>
      </c>
      <c r="B26965">
        <v>42927167</v>
      </c>
      <c r="C26965" s="1">
        <v>42232</v>
      </c>
      <c r="D26965">
        <v>39734061</v>
      </c>
      <c r="E26965" s="3" t="s">
        <v>3965</v>
      </c>
      <c r="F26965" s="3" t="s">
        <v>88138</v>
      </c>
    </row>
    <row r="26966" spans="1:6" x14ac:dyDescent="0.4">
      <c r="A26966">
        <v>1602421</v>
      </c>
      <c r="B26966">
        <v>43251635</v>
      </c>
      <c r="C26966" s="1">
        <v>42234</v>
      </c>
      <c r="D26966">
        <v>4365905</v>
      </c>
      <c r="E26966" s="3" t="s">
        <v>15579</v>
      </c>
      <c r="F26966" s="3" t="s">
        <v>88139</v>
      </c>
    </row>
    <row r="26967" spans="1:6" x14ac:dyDescent="0.4">
      <c r="A26967">
        <v>1602421</v>
      </c>
      <c r="B26967">
        <v>43464689</v>
      </c>
      <c r="C26967" s="1">
        <v>42235</v>
      </c>
      <c r="D26967">
        <v>39088749</v>
      </c>
      <c r="E26967" s="3" t="s">
        <v>56232</v>
      </c>
      <c r="F26967" s="3" t="s">
        <v>88140</v>
      </c>
    </row>
    <row r="26968" spans="1:6" x14ac:dyDescent="0.4">
      <c r="A26968">
        <v>1602421</v>
      </c>
      <c r="B26968">
        <v>43595790</v>
      </c>
      <c r="C26968" s="1">
        <v>42236</v>
      </c>
      <c r="D26968">
        <v>5743994</v>
      </c>
      <c r="E26968" s="3" t="s">
        <v>88141</v>
      </c>
      <c r="F26968" s="3" t="s">
        <v>88142</v>
      </c>
    </row>
    <row r="26969" spans="1:6" x14ac:dyDescent="0.4">
      <c r="A26969">
        <v>1602421</v>
      </c>
      <c r="B26969">
        <v>44035379</v>
      </c>
      <c r="C26969" s="1">
        <v>42239</v>
      </c>
      <c r="D26969">
        <v>34744126</v>
      </c>
      <c r="E26969" s="3" t="s">
        <v>7393</v>
      </c>
      <c r="F26969" s="3" t="s">
        <v>88143</v>
      </c>
    </row>
    <row r="26970" spans="1:6" x14ac:dyDescent="0.4">
      <c r="A26970">
        <v>1602421</v>
      </c>
      <c r="B26970">
        <v>44648371</v>
      </c>
      <c r="C26970" s="1">
        <v>42244</v>
      </c>
      <c r="D26970">
        <v>20817172</v>
      </c>
      <c r="E26970" s="3" t="s">
        <v>88144</v>
      </c>
      <c r="F26970" s="3" t="s">
        <v>88145</v>
      </c>
    </row>
    <row r="26971" spans="1:6" x14ac:dyDescent="0.4">
      <c r="A26971">
        <v>1602421</v>
      </c>
      <c r="B26971">
        <v>45284258</v>
      </c>
      <c r="C26971" s="1">
        <v>42248</v>
      </c>
      <c r="D26971">
        <v>32873206</v>
      </c>
      <c r="E26971" s="3" t="s">
        <v>1620</v>
      </c>
      <c r="F26971" s="3" t="s">
        <v>88146</v>
      </c>
    </row>
    <row r="26972" spans="1:6" x14ac:dyDescent="0.4">
      <c r="A26972">
        <v>1602421</v>
      </c>
      <c r="B26972">
        <v>55343073</v>
      </c>
      <c r="C26972" s="1">
        <v>42339</v>
      </c>
      <c r="D26972">
        <v>35310940</v>
      </c>
      <c r="E26972" s="3" t="s">
        <v>12617</v>
      </c>
      <c r="F26972" s="3" t="s">
        <v>88147</v>
      </c>
    </row>
    <row r="26973" spans="1:6" x14ac:dyDescent="0.4">
      <c r="A26973">
        <v>3821663</v>
      </c>
      <c r="B26973">
        <v>18043636</v>
      </c>
      <c r="C26973" s="1">
        <v>41871</v>
      </c>
      <c r="D26973">
        <v>18987843</v>
      </c>
      <c r="E26973" s="3" t="s">
        <v>60826</v>
      </c>
      <c r="F26973" s="3" t="s">
        <v>88148</v>
      </c>
    </row>
    <row r="26974" spans="1:6" x14ac:dyDescent="0.4">
      <c r="A26974">
        <v>3821663</v>
      </c>
      <c r="B26974">
        <v>18632337</v>
      </c>
      <c r="C26974" s="1">
        <v>41880</v>
      </c>
      <c r="D26974">
        <v>19934852</v>
      </c>
      <c r="E26974" s="3" t="s">
        <v>12195</v>
      </c>
      <c r="F26974" s="3" t="s">
        <v>88149</v>
      </c>
    </row>
    <row r="26975" spans="1:6" x14ac:dyDescent="0.4">
      <c r="A26975">
        <v>3821663</v>
      </c>
      <c r="B26975">
        <v>19421685</v>
      </c>
      <c r="C26975" s="1">
        <v>41894</v>
      </c>
      <c r="D26975">
        <v>18270632</v>
      </c>
      <c r="E26975" s="3" t="s">
        <v>56830</v>
      </c>
      <c r="F26975" s="3" t="s">
        <v>88150</v>
      </c>
    </row>
    <row r="26976" spans="1:6" x14ac:dyDescent="0.4">
      <c r="A26976">
        <v>3821663</v>
      </c>
      <c r="B26976">
        <v>20025981</v>
      </c>
      <c r="C26976" s="1">
        <v>41904</v>
      </c>
      <c r="D26976">
        <v>7660173</v>
      </c>
      <c r="E26976" s="3" t="s">
        <v>6512</v>
      </c>
      <c r="F26976" s="3" t="s">
        <v>88151</v>
      </c>
    </row>
    <row r="26977" spans="1:6" x14ac:dyDescent="0.4">
      <c r="A26977">
        <v>3821663</v>
      </c>
      <c r="B26977">
        <v>20593844</v>
      </c>
      <c r="C26977" s="1">
        <v>41913</v>
      </c>
      <c r="D26977">
        <v>557574</v>
      </c>
      <c r="E26977" s="3" t="s">
        <v>47006</v>
      </c>
      <c r="F26977" s="3" t="s">
        <v>88152</v>
      </c>
    </row>
    <row r="26978" spans="1:6" x14ac:dyDescent="0.4">
      <c r="A26978">
        <v>3821663</v>
      </c>
      <c r="B26978">
        <v>20874982</v>
      </c>
      <c r="C26978" s="1">
        <v>41918</v>
      </c>
      <c r="D26978">
        <v>21855161</v>
      </c>
      <c r="E26978" s="3" t="s">
        <v>6287</v>
      </c>
      <c r="F26978" s="3" t="s">
        <v>88153</v>
      </c>
    </row>
    <row r="26979" spans="1:6" x14ac:dyDescent="0.4">
      <c r="A26979">
        <v>3821663</v>
      </c>
      <c r="B26979">
        <v>21535484</v>
      </c>
      <c r="C26979" s="1">
        <v>41931</v>
      </c>
      <c r="D26979">
        <v>21289023</v>
      </c>
      <c r="E26979" s="3" t="s">
        <v>87029</v>
      </c>
      <c r="F26979" s="3" t="s">
        <v>88154</v>
      </c>
    </row>
    <row r="26980" spans="1:6" x14ac:dyDescent="0.4">
      <c r="A26980">
        <v>3821663</v>
      </c>
      <c r="B26980">
        <v>21732763</v>
      </c>
      <c r="C26980" s="1">
        <v>41934</v>
      </c>
      <c r="D26980">
        <v>18362667</v>
      </c>
      <c r="E26980" s="3" t="s">
        <v>47049</v>
      </c>
      <c r="F26980" s="3" t="s">
        <v>88155</v>
      </c>
    </row>
    <row r="26981" spans="1:6" x14ac:dyDescent="0.4">
      <c r="A26981">
        <v>3821663</v>
      </c>
      <c r="B26981">
        <v>22006582</v>
      </c>
      <c r="C26981" s="1">
        <v>41939</v>
      </c>
      <c r="D26981">
        <v>4508853</v>
      </c>
      <c r="E26981" s="3" t="s">
        <v>5525</v>
      </c>
      <c r="F26981" s="3" t="s">
        <v>88156</v>
      </c>
    </row>
    <row r="26982" spans="1:6" x14ac:dyDescent="0.4">
      <c r="A26982">
        <v>3821663</v>
      </c>
      <c r="B26982">
        <v>22466477</v>
      </c>
      <c r="C26982" s="1">
        <v>41950</v>
      </c>
      <c r="D26982">
        <v>14250409</v>
      </c>
      <c r="E26982" s="3" t="s">
        <v>14225</v>
      </c>
      <c r="F26982" s="3" t="s">
        <v>88157</v>
      </c>
    </row>
    <row r="26983" spans="1:6" x14ac:dyDescent="0.4">
      <c r="A26983">
        <v>3821663</v>
      </c>
      <c r="B26983">
        <v>22651967</v>
      </c>
      <c r="C26983" s="1">
        <v>41954</v>
      </c>
      <c r="D26983">
        <v>8763031</v>
      </c>
      <c r="E26983" s="3" t="s">
        <v>3396</v>
      </c>
      <c r="F26983" s="3" t="s">
        <v>88158</v>
      </c>
    </row>
    <row r="26984" spans="1:6" x14ac:dyDescent="0.4">
      <c r="A26984">
        <v>3821663</v>
      </c>
      <c r="B26984">
        <v>22721878</v>
      </c>
      <c r="C26984" s="1">
        <v>41955</v>
      </c>
      <c r="D26984">
        <v>992113</v>
      </c>
      <c r="E26984" s="3" t="s">
        <v>11885</v>
      </c>
      <c r="F26984" s="3" t="s">
        <v>88159</v>
      </c>
    </row>
    <row r="26985" spans="1:6" x14ac:dyDescent="0.4">
      <c r="A26985">
        <v>3821663</v>
      </c>
      <c r="B26985">
        <v>22907094</v>
      </c>
      <c r="C26985" s="1">
        <v>41960</v>
      </c>
      <c r="D26985">
        <v>18065244</v>
      </c>
      <c r="E26985" s="3" t="s">
        <v>2561</v>
      </c>
      <c r="F26985" s="3" t="s">
        <v>88160</v>
      </c>
    </row>
    <row r="26986" spans="1:6" x14ac:dyDescent="0.4">
      <c r="A26986">
        <v>3821663</v>
      </c>
      <c r="B26986">
        <v>23106077</v>
      </c>
      <c r="C26986" s="1">
        <v>41966</v>
      </c>
      <c r="D26986">
        <v>7571678</v>
      </c>
      <c r="E26986" s="3" t="s">
        <v>726</v>
      </c>
      <c r="F26986" s="3" t="s">
        <v>88161</v>
      </c>
    </row>
    <row r="26987" spans="1:6" x14ac:dyDescent="0.4">
      <c r="A26987">
        <v>3821663</v>
      </c>
      <c r="B26987">
        <v>23197063</v>
      </c>
      <c r="C26987" s="1">
        <v>41967</v>
      </c>
      <c r="D26987">
        <v>21127377</v>
      </c>
      <c r="E26987" s="3" t="s">
        <v>88162</v>
      </c>
      <c r="F26987" s="3" t="s">
        <v>88163</v>
      </c>
    </row>
    <row r="26988" spans="1:6" x14ac:dyDescent="0.4">
      <c r="A26988">
        <v>3821663</v>
      </c>
      <c r="B26988">
        <v>23608321</v>
      </c>
      <c r="C26988" s="1">
        <v>41979</v>
      </c>
      <c r="D26988">
        <v>21645075</v>
      </c>
      <c r="E26988" s="3" t="s">
        <v>17503</v>
      </c>
      <c r="F26988" s="3" t="s">
        <v>88164</v>
      </c>
    </row>
    <row r="26989" spans="1:6" x14ac:dyDescent="0.4">
      <c r="A26989">
        <v>3821663</v>
      </c>
      <c r="B26989">
        <v>23952604</v>
      </c>
      <c r="C26989" s="1">
        <v>41988</v>
      </c>
      <c r="D26989">
        <v>23573933</v>
      </c>
      <c r="E26989" s="3" t="s">
        <v>8023</v>
      </c>
      <c r="F26989" s="3" t="s">
        <v>88165</v>
      </c>
    </row>
    <row r="26990" spans="1:6" x14ac:dyDescent="0.4">
      <c r="A26990">
        <v>3821663</v>
      </c>
      <c r="B26990">
        <v>24126233</v>
      </c>
      <c r="C26990" s="1">
        <v>41993</v>
      </c>
      <c r="D26990">
        <v>8588927</v>
      </c>
      <c r="E26990" s="3" t="s">
        <v>17340</v>
      </c>
      <c r="F26990" s="3" t="s">
        <v>88166</v>
      </c>
    </row>
    <row r="26991" spans="1:6" x14ac:dyDescent="0.4">
      <c r="A26991">
        <v>3821663</v>
      </c>
      <c r="B26991">
        <v>24202477</v>
      </c>
      <c r="C26991" s="1">
        <v>41995</v>
      </c>
      <c r="D26991">
        <v>11065347</v>
      </c>
      <c r="E26991" s="3" t="s">
        <v>88167</v>
      </c>
      <c r="F26991" s="3" t="s">
        <v>88168</v>
      </c>
    </row>
    <row r="26992" spans="1:6" x14ac:dyDescent="0.4">
      <c r="A26992">
        <v>3821663</v>
      </c>
      <c r="B26992">
        <v>24413835</v>
      </c>
      <c r="C26992" s="1">
        <v>42001</v>
      </c>
      <c r="D26992">
        <v>23124571</v>
      </c>
      <c r="E26992" s="3" t="s">
        <v>929</v>
      </c>
      <c r="F26992" s="3" t="s">
        <v>88169</v>
      </c>
    </row>
    <row r="26993" spans="1:6" x14ac:dyDescent="0.4">
      <c r="A26993">
        <v>3821663</v>
      </c>
      <c r="B26993">
        <v>24493394</v>
      </c>
      <c r="C26993" s="1">
        <v>42002</v>
      </c>
      <c r="D26993">
        <v>12983293</v>
      </c>
      <c r="E26993" s="3" t="s">
        <v>970</v>
      </c>
      <c r="F26993" s="3" t="s">
        <v>88170</v>
      </c>
    </row>
    <row r="26994" spans="1:6" x14ac:dyDescent="0.4">
      <c r="A26994">
        <v>3821663</v>
      </c>
      <c r="B26994">
        <v>25455531</v>
      </c>
      <c r="C26994" s="1">
        <v>42020</v>
      </c>
      <c r="D26994">
        <v>25966937</v>
      </c>
      <c r="E26994" s="3" t="s">
        <v>22075</v>
      </c>
      <c r="F26994" s="3" t="s">
        <v>88171</v>
      </c>
    </row>
    <row r="26995" spans="1:6" x14ac:dyDescent="0.4">
      <c r="A26995">
        <v>3821663</v>
      </c>
      <c r="B26995">
        <v>25547847</v>
      </c>
      <c r="C26995" s="1">
        <v>42023</v>
      </c>
      <c r="D26995">
        <v>24639363</v>
      </c>
      <c r="E26995" s="3" t="s">
        <v>78552</v>
      </c>
      <c r="F26995" s="3" t="s">
        <v>88172</v>
      </c>
    </row>
    <row r="26996" spans="1:6" x14ac:dyDescent="0.4">
      <c r="A26996">
        <v>3821663</v>
      </c>
      <c r="B26996">
        <v>25985932</v>
      </c>
      <c r="C26996" s="1">
        <v>42035</v>
      </c>
      <c r="D26996">
        <v>22280684</v>
      </c>
      <c r="E26996" s="3" t="s">
        <v>56145</v>
      </c>
      <c r="F26996" s="3" t="s">
        <v>88173</v>
      </c>
    </row>
    <row r="26997" spans="1:6" x14ac:dyDescent="0.4">
      <c r="A26997">
        <v>3821663</v>
      </c>
      <c r="B26997">
        <v>26494346</v>
      </c>
      <c r="C26997" s="1">
        <v>42049</v>
      </c>
      <c r="D26997">
        <v>10898534</v>
      </c>
      <c r="E26997" s="3" t="s">
        <v>507</v>
      </c>
      <c r="F26997" s="3" t="s">
        <v>88174</v>
      </c>
    </row>
    <row r="26998" spans="1:6" x14ac:dyDescent="0.4">
      <c r="A26998">
        <v>3821663</v>
      </c>
      <c r="B26998">
        <v>26936239</v>
      </c>
      <c r="C26998" s="1">
        <v>42057</v>
      </c>
      <c r="D26998">
        <v>25904709</v>
      </c>
      <c r="E26998" s="3" t="s">
        <v>1998</v>
      </c>
      <c r="F26998" s="3" t="s">
        <v>88175</v>
      </c>
    </row>
    <row r="26999" spans="1:6" x14ac:dyDescent="0.4">
      <c r="A26999">
        <v>3821663</v>
      </c>
      <c r="B26999">
        <v>27387686</v>
      </c>
      <c r="C26999" s="1">
        <v>42066</v>
      </c>
      <c r="D26999">
        <v>4191336</v>
      </c>
      <c r="E26999" s="3" t="s">
        <v>70522</v>
      </c>
      <c r="F26999" s="3" t="s">
        <v>88176</v>
      </c>
    </row>
    <row r="27000" spans="1:6" x14ac:dyDescent="0.4">
      <c r="A27000">
        <v>3821663</v>
      </c>
      <c r="B27000">
        <v>28700219</v>
      </c>
      <c r="C27000" s="1">
        <v>42092</v>
      </c>
      <c r="D27000">
        <v>26024788</v>
      </c>
      <c r="E27000" s="3" t="s">
        <v>1566</v>
      </c>
      <c r="F27000" s="3" t="s">
        <v>88177</v>
      </c>
    </row>
    <row r="27001" spans="1:6" x14ac:dyDescent="0.4">
      <c r="A27001">
        <v>3821663</v>
      </c>
      <c r="B27001">
        <v>29443833</v>
      </c>
      <c r="C27001" s="1">
        <v>42101</v>
      </c>
      <c r="D27001">
        <v>29758761</v>
      </c>
      <c r="E27001" s="3" t="s">
        <v>3506</v>
      </c>
      <c r="F27001" s="3" t="s">
        <v>88178</v>
      </c>
    </row>
    <row r="27002" spans="1:6" x14ac:dyDescent="0.4">
      <c r="A27002">
        <v>3821663</v>
      </c>
      <c r="B27002">
        <v>29777841</v>
      </c>
      <c r="C27002" s="1">
        <v>42106</v>
      </c>
      <c r="D27002">
        <v>30217881</v>
      </c>
      <c r="E27002" s="3" t="s">
        <v>12617</v>
      </c>
      <c r="F27002" s="3" t="s">
        <v>88179</v>
      </c>
    </row>
    <row r="27003" spans="1:6" x14ac:dyDescent="0.4">
      <c r="A27003">
        <v>3821663</v>
      </c>
      <c r="B27003">
        <v>30378359</v>
      </c>
      <c r="C27003" s="1">
        <v>42115</v>
      </c>
      <c r="D27003">
        <v>2044622</v>
      </c>
      <c r="E27003" s="3" t="s">
        <v>17918</v>
      </c>
      <c r="F27003" s="3" t="s">
        <v>88180</v>
      </c>
    </row>
    <row r="27004" spans="1:6" x14ac:dyDescent="0.4">
      <c r="A27004">
        <v>3821663</v>
      </c>
      <c r="B27004">
        <v>30665501</v>
      </c>
      <c r="C27004" s="1">
        <v>42120</v>
      </c>
      <c r="D27004">
        <v>26694464</v>
      </c>
      <c r="E27004" s="3" t="s">
        <v>3566</v>
      </c>
      <c r="F27004" s="3" t="s">
        <v>88181</v>
      </c>
    </row>
    <row r="27005" spans="1:6" x14ac:dyDescent="0.4">
      <c r="A27005">
        <v>3821663</v>
      </c>
      <c r="B27005">
        <v>33068722</v>
      </c>
      <c r="C27005" s="1">
        <v>42149</v>
      </c>
      <c r="D27005">
        <v>5799447</v>
      </c>
      <c r="E27005" s="3" t="s">
        <v>61167</v>
      </c>
      <c r="F27005" s="3" t="s">
        <v>88182</v>
      </c>
    </row>
    <row r="27006" spans="1:6" x14ac:dyDescent="0.4">
      <c r="A27006">
        <v>3821663</v>
      </c>
      <c r="B27006">
        <v>33503590</v>
      </c>
      <c r="C27006" s="1">
        <v>42153</v>
      </c>
      <c r="D27006">
        <v>29884652</v>
      </c>
      <c r="E27006" s="3" t="s">
        <v>9361</v>
      </c>
      <c r="F27006" s="3" t="s">
        <v>88183</v>
      </c>
    </row>
    <row r="27007" spans="1:6" x14ac:dyDescent="0.4">
      <c r="A27007">
        <v>3821663</v>
      </c>
      <c r="B27007">
        <v>35537977</v>
      </c>
      <c r="C27007" s="1">
        <v>42175</v>
      </c>
      <c r="D27007">
        <v>1897936</v>
      </c>
      <c r="E27007" s="3" t="s">
        <v>5268</v>
      </c>
      <c r="F27007" s="3" t="s">
        <v>88184</v>
      </c>
    </row>
    <row r="27008" spans="1:6" x14ac:dyDescent="0.4">
      <c r="A27008">
        <v>3821663</v>
      </c>
      <c r="B27008">
        <v>35658672</v>
      </c>
      <c r="C27008" s="1">
        <v>42176</v>
      </c>
      <c r="D27008">
        <v>7355578</v>
      </c>
      <c r="E27008" s="3" t="s">
        <v>28846</v>
      </c>
      <c r="F27008" s="3" t="s">
        <v>88185</v>
      </c>
    </row>
    <row r="27009" spans="1:6" x14ac:dyDescent="0.4">
      <c r="A27009">
        <v>3821663</v>
      </c>
      <c r="B27009">
        <v>36203438</v>
      </c>
      <c r="C27009" s="1">
        <v>42181</v>
      </c>
      <c r="D27009">
        <v>34518705</v>
      </c>
      <c r="E27009" s="3" t="s">
        <v>56209</v>
      </c>
      <c r="F27009" s="3" t="s">
        <v>88186</v>
      </c>
    </row>
    <row r="27010" spans="1:6" x14ac:dyDescent="0.4">
      <c r="A27010">
        <v>3821663</v>
      </c>
      <c r="B27010">
        <v>36954159</v>
      </c>
      <c r="C27010" s="1">
        <v>42188</v>
      </c>
      <c r="D27010">
        <v>29874008</v>
      </c>
      <c r="E27010" s="3" t="s">
        <v>49493</v>
      </c>
      <c r="F27010" s="3" t="s">
        <v>88187</v>
      </c>
    </row>
    <row r="27011" spans="1:6" x14ac:dyDescent="0.4">
      <c r="A27011">
        <v>3821663</v>
      </c>
      <c r="B27011">
        <v>37444227</v>
      </c>
      <c r="C27011" s="1">
        <v>42192</v>
      </c>
      <c r="D27011">
        <v>27806392</v>
      </c>
      <c r="E27011" s="3" t="s">
        <v>4989</v>
      </c>
      <c r="F27011" s="3" t="s">
        <v>88188</v>
      </c>
    </row>
    <row r="27012" spans="1:6" x14ac:dyDescent="0.4">
      <c r="A27012">
        <v>3821663</v>
      </c>
      <c r="B27012">
        <v>38379018</v>
      </c>
      <c r="C27012" s="1">
        <v>42200</v>
      </c>
      <c r="D27012">
        <v>15396401</v>
      </c>
      <c r="E27012" s="3" t="s">
        <v>64777</v>
      </c>
      <c r="F27012" s="3" t="s">
        <v>88189</v>
      </c>
    </row>
    <row r="27013" spans="1:6" x14ac:dyDescent="0.4">
      <c r="A27013">
        <v>3821663</v>
      </c>
      <c r="B27013">
        <v>38712213</v>
      </c>
      <c r="C27013" s="1">
        <v>42203</v>
      </c>
      <c r="D27013">
        <v>2500290</v>
      </c>
      <c r="E27013" s="3" t="s">
        <v>88190</v>
      </c>
      <c r="F27013" s="3" t="s">
        <v>88191</v>
      </c>
    </row>
    <row r="27014" spans="1:6" x14ac:dyDescent="0.4">
      <c r="A27014">
        <v>3821663</v>
      </c>
      <c r="B27014">
        <v>39013827</v>
      </c>
      <c r="C27014" s="1">
        <v>42205</v>
      </c>
      <c r="D27014">
        <v>34115242</v>
      </c>
      <c r="E27014" s="3" t="s">
        <v>177</v>
      </c>
      <c r="F27014" s="3" t="s">
        <v>88192</v>
      </c>
    </row>
    <row r="27015" spans="1:6" x14ac:dyDescent="0.4">
      <c r="A27015">
        <v>3821663</v>
      </c>
      <c r="B27015">
        <v>39241435</v>
      </c>
      <c r="C27015" s="1">
        <v>42206</v>
      </c>
      <c r="D27015">
        <v>38594118</v>
      </c>
      <c r="E27015" s="3" t="s">
        <v>22717</v>
      </c>
      <c r="F27015" s="3" t="s">
        <v>88193</v>
      </c>
    </row>
    <row r="27016" spans="1:6" x14ac:dyDescent="0.4">
      <c r="A27016">
        <v>3821663</v>
      </c>
      <c r="B27016">
        <v>39587426</v>
      </c>
      <c r="C27016" s="1">
        <v>42209</v>
      </c>
      <c r="D27016">
        <v>39233825</v>
      </c>
      <c r="E27016" s="3" t="s">
        <v>3051</v>
      </c>
      <c r="F27016" s="3" t="s">
        <v>88194</v>
      </c>
    </row>
    <row r="27017" spans="1:6" x14ac:dyDescent="0.4">
      <c r="A27017">
        <v>3821663</v>
      </c>
      <c r="B27017">
        <v>39724937</v>
      </c>
      <c r="C27017" s="1">
        <v>42211</v>
      </c>
      <c r="D27017">
        <v>16290815</v>
      </c>
      <c r="E27017" s="3" t="s">
        <v>4989</v>
      </c>
      <c r="F27017" s="3" t="s">
        <v>88195</v>
      </c>
    </row>
    <row r="27018" spans="1:6" x14ac:dyDescent="0.4">
      <c r="A27018">
        <v>3821663</v>
      </c>
      <c r="B27018">
        <v>40202949</v>
      </c>
      <c r="C27018" s="1">
        <v>42214</v>
      </c>
      <c r="D27018">
        <v>30560876</v>
      </c>
      <c r="E27018" s="3" t="s">
        <v>68571</v>
      </c>
      <c r="F27018" s="3" t="s">
        <v>88196</v>
      </c>
    </row>
    <row r="27019" spans="1:6" x14ac:dyDescent="0.4">
      <c r="A27019">
        <v>3821663</v>
      </c>
      <c r="B27019">
        <v>40455188</v>
      </c>
      <c r="C27019" s="1">
        <v>42216</v>
      </c>
      <c r="D27019">
        <v>104129</v>
      </c>
      <c r="E27019" s="3" t="s">
        <v>1291</v>
      </c>
      <c r="F27019" s="3" t="s">
        <v>88197</v>
      </c>
    </row>
    <row r="27020" spans="1:6" x14ac:dyDescent="0.4">
      <c r="A27020">
        <v>3821663</v>
      </c>
      <c r="B27020">
        <v>41591170</v>
      </c>
      <c r="C27020" s="1">
        <v>42224</v>
      </c>
      <c r="D27020">
        <v>31825430</v>
      </c>
      <c r="E27020" s="3" t="s">
        <v>17239</v>
      </c>
      <c r="F27020" s="3" t="s">
        <v>88198</v>
      </c>
    </row>
    <row r="27021" spans="1:6" x14ac:dyDescent="0.4">
      <c r="A27021">
        <v>3821663</v>
      </c>
      <c r="B27021">
        <v>42038634</v>
      </c>
      <c r="C27021" s="1">
        <v>42226</v>
      </c>
      <c r="D27021">
        <v>39763672</v>
      </c>
      <c r="E27021" s="3" t="s">
        <v>12195</v>
      </c>
      <c r="F27021" s="3" t="s">
        <v>88199</v>
      </c>
    </row>
    <row r="27022" spans="1:6" x14ac:dyDescent="0.4">
      <c r="A27022">
        <v>3821663</v>
      </c>
      <c r="B27022">
        <v>43169233</v>
      </c>
      <c r="C27022" s="1">
        <v>42233</v>
      </c>
      <c r="D27022">
        <v>35828761</v>
      </c>
      <c r="E27022" s="3" t="s">
        <v>88200</v>
      </c>
      <c r="F27022" s="3" t="s">
        <v>88201</v>
      </c>
    </row>
    <row r="27023" spans="1:6" x14ac:dyDescent="0.4">
      <c r="A27023">
        <v>3821663</v>
      </c>
      <c r="B27023">
        <v>44106474</v>
      </c>
      <c r="C27023" s="1">
        <v>42240</v>
      </c>
      <c r="D27023">
        <v>254356</v>
      </c>
      <c r="E27023" s="3" t="s">
        <v>30197</v>
      </c>
      <c r="F27023" s="3" t="s">
        <v>88202</v>
      </c>
    </row>
    <row r="27024" spans="1:6" x14ac:dyDescent="0.4">
      <c r="A27024">
        <v>3821663</v>
      </c>
      <c r="B27024">
        <v>45304038</v>
      </c>
      <c r="C27024" s="1">
        <v>42248</v>
      </c>
      <c r="D27024">
        <v>41089553</v>
      </c>
      <c r="E27024" s="3" t="s">
        <v>12195</v>
      </c>
      <c r="F27024" s="3" t="s">
        <v>88203</v>
      </c>
    </row>
    <row r="27025" spans="1:6" x14ac:dyDescent="0.4">
      <c r="A27025">
        <v>3821663</v>
      </c>
      <c r="B27025">
        <v>46155801</v>
      </c>
      <c r="C27025" s="1">
        <v>42255</v>
      </c>
      <c r="D27025">
        <v>38247905</v>
      </c>
      <c r="E27025" s="3" t="s">
        <v>88204</v>
      </c>
      <c r="F27025" s="3" t="s">
        <v>88205</v>
      </c>
    </row>
    <row r="27026" spans="1:6" x14ac:dyDescent="0.4">
      <c r="A27026">
        <v>3821663</v>
      </c>
      <c r="B27026">
        <v>46485178</v>
      </c>
      <c r="C27026" s="1">
        <v>42258</v>
      </c>
      <c r="D27026">
        <v>346281</v>
      </c>
      <c r="E27026" s="3" t="s">
        <v>61461</v>
      </c>
      <c r="F27026" s="3" t="s">
        <v>88206</v>
      </c>
    </row>
    <row r="27027" spans="1:6" x14ac:dyDescent="0.4">
      <c r="A27027">
        <v>3821663</v>
      </c>
      <c r="B27027">
        <v>47173707</v>
      </c>
      <c r="C27027" s="1">
        <v>42263</v>
      </c>
      <c r="D27027">
        <v>27180360</v>
      </c>
      <c r="E27027" s="3" t="s">
        <v>48134</v>
      </c>
      <c r="F27027" s="3" t="s">
        <v>88207</v>
      </c>
    </row>
    <row r="27028" spans="1:6" x14ac:dyDescent="0.4">
      <c r="A27028">
        <v>3821663</v>
      </c>
      <c r="B27028">
        <v>47377148</v>
      </c>
      <c r="C27028" s="1">
        <v>42265</v>
      </c>
      <c r="D27028">
        <v>41100541</v>
      </c>
      <c r="E27028" s="3" t="s">
        <v>88208</v>
      </c>
      <c r="F27028" s="3" t="s">
        <v>88209</v>
      </c>
    </row>
    <row r="27029" spans="1:6" x14ac:dyDescent="0.4">
      <c r="A27029">
        <v>3821663</v>
      </c>
      <c r="B27029">
        <v>48023112</v>
      </c>
      <c r="C27029" s="1">
        <v>42269</v>
      </c>
      <c r="D27029">
        <v>18101884</v>
      </c>
      <c r="E27029" s="3" t="s">
        <v>3919</v>
      </c>
      <c r="F27029" s="3" t="s">
        <v>88210</v>
      </c>
    </row>
    <row r="27030" spans="1:6" x14ac:dyDescent="0.4">
      <c r="A27030">
        <v>3821663</v>
      </c>
      <c r="B27030">
        <v>48136401</v>
      </c>
      <c r="C27030" s="1">
        <v>42270</v>
      </c>
      <c r="D27030">
        <v>20553514</v>
      </c>
      <c r="E27030" s="3" t="s">
        <v>19538</v>
      </c>
      <c r="F27030" s="3" t="s">
        <v>88211</v>
      </c>
    </row>
    <row r="27031" spans="1:6" x14ac:dyDescent="0.4">
      <c r="A27031">
        <v>3821663</v>
      </c>
      <c r="B27031">
        <v>48188024</v>
      </c>
      <c r="C27031" s="1">
        <v>42271</v>
      </c>
      <c r="D27031">
        <v>28218888</v>
      </c>
      <c r="E27031" s="3" t="s">
        <v>177</v>
      </c>
      <c r="F27031" s="3" t="s">
        <v>88212</v>
      </c>
    </row>
    <row r="27032" spans="1:6" x14ac:dyDescent="0.4">
      <c r="A27032">
        <v>3821663</v>
      </c>
      <c r="B27032">
        <v>48540683</v>
      </c>
      <c r="C27032" s="1">
        <v>42274</v>
      </c>
      <c r="D27032">
        <v>21751512</v>
      </c>
      <c r="E27032" s="3" t="s">
        <v>6012</v>
      </c>
      <c r="F27032" s="3" t="s">
        <v>88213</v>
      </c>
    </row>
    <row r="27033" spans="1:6" x14ac:dyDescent="0.4">
      <c r="A27033">
        <v>3821663</v>
      </c>
      <c r="B27033">
        <v>48765011</v>
      </c>
      <c r="C27033" s="1">
        <v>42275</v>
      </c>
      <c r="D27033">
        <v>43415614</v>
      </c>
      <c r="E27033" s="3" t="s">
        <v>59366</v>
      </c>
      <c r="F27033" s="3" t="s">
        <v>88214</v>
      </c>
    </row>
    <row r="27034" spans="1:6" x14ac:dyDescent="0.4">
      <c r="A27034">
        <v>3821663</v>
      </c>
      <c r="B27034">
        <v>49233355</v>
      </c>
      <c r="C27034" s="1">
        <v>42279</v>
      </c>
      <c r="D27034">
        <v>25639967</v>
      </c>
      <c r="E27034" s="3" t="s">
        <v>88215</v>
      </c>
      <c r="F27034" s="3" t="s">
        <v>88216</v>
      </c>
    </row>
    <row r="27035" spans="1:6" x14ac:dyDescent="0.4">
      <c r="A27035">
        <v>3821663</v>
      </c>
      <c r="B27035">
        <v>49652902</v>
      </c>
      <c r="C27035" s="1">
        <v>42282</v>
      </c>
      <c r="D27035">
        <v>33861657</v>
      </c>
      <c r="E27035" s="3" t="s">
        <v>8137</v>
      </c>
      <c r="F27035" s="3" t="s">
        <v>88217</v>
      </c>
    </row>
    <row r="27036" spans="1:6" x14ac:dyDescent="0.4">
      <c r="A27036">
        <v>3821663</v>
      </c>
      <c r="B27036">
        <v>50993741</v>
      </c>
      <c r="C27036" s="1">
        <v>42293</v>
      </c>
      <c r="D27036">
        <v>795353</v>
      </c>
      <c r="E27036" s="3" t="s">
        <v>3903</v>
      </c>
      <c r="F27036" s="3" t="s">
        <v>88218</v>
      </c>
    </row>
    <row r="27037" spans="1:6" x14ac:dyDescent="0.4">
      <c r="A27037">
        <v>3821663</v>
      </c>
      <c r="B27037">
        <v>51544173</v>
      </c>
      <c r="C27037" s="1">
        <v>42298</v>
      </c>
      <c r="D27037">
        <v>43816759</v>
      </c>
      <c r="E27037" s="3" t="s">
        <v>5484</v>
      </c>
      <c r="F27037" s="3" t="s">
        <v>88219</v>
      </c>
    </row>
    <row r="27038" spans="1:6" x14ac:dyDescent="0.4">
      <c r="A27038">
        <v>3821663</v>
      </c>
      <c r="B27038">
        <v>51798772</v>
      </c>
      <c r="C27038" s="1">
        <v>42301</v>
      </c>
      <c r="D27038">
        <v>20446123</v>
      </c>
      <c r="E27038" s="3" t="s">
        <v>88220</v>
      </c>
      <c r="F27038" s="3" t="s">
        <v>88221</v>
      </c>
    </row>
    <row r="27039" spans="1:6" x14ac:dyDescent="0.4">
      <c r="A27039">
        <v>3821663</v>
      </c>
      <c r="B27039">
        <v>52091327</v>
      </c>
      <c r="C27039" s="1">
        <v>42303</v>
      </c>
      <c r="D27039">
        <v>24915109</v>
      </c>
      <c r="E27039" s="3" t="s">
        <v>60172</v>
      </c>
      <c r="F27039" s="3" t="s">
        <v>88222</v>
      </c>
    </row>
    <row r="27040" spans="1:6" x14ac:dyDescent="0.4">
      <c r="A27040">
        <v>3821663</v>
      </c>
      <c r="B27040">
        <v>52272573</v>
      </c>
      <c r="C27040" s="1">
        <v>42304</v>
      </c>
      <c r="D27040">
        <v>778456</v>
      </c>
      <c r="E27040" s="3" t="s">
        <v>1517</v>
      </c>
      <c r="F27040" s="3" t="s">
        <v>88223</v>
      </c>
    </row>
    <row r="27041" spans="1:6" x14ac:dyDescent="0.4">
      <c r="A27041">
        <v>3821663</v>
      </c>
      <c r="B27041">
        <v>52697759</v>
      </c>
      <c r="C27041" s="1">
        <v>42309</v>
      </c>
      <c r="D27041">
        <v>35654662</v>
      </c>
      <c r="E27041" s="3" t="s">
        <v>68182</v>
      </c>
      <c r="F27041" s="3" t="s">
        <v>88224</v>
      </c>
    </row>
    <row r="27042" spans="1:6" x14ac:dyDescent="0.4">
      <c r="A27042">
        <v>3821663</v>
      </c>
      <c r="B27042">
        <v>53255052</v>
      </c>
      <c r="C27042" s="1">
        <v>42315</v>
      </c>
      <c r="D27042">
        <v>45111314</v>
      </c>
      <c r="E27042" s="3" t="s">
        <v>19350</v>
      </c>
      <c r="F27042" s="3" t="s">
        <v>88225</v>
      </c>
    </row>
    <row r="27043" spans="1:6" x14ac:dyDescent="0.4">
      <c r="A27043">
        <v>3821663</v>
      </c>
      <c r="B27043">
        <v>53577674</v>
      </c>
      <c r="C27043" s="1">
        <v>42317</v>
      </c>
      <c r="D27043">
        <v>40497712</v>
      </c>
      <c r="E27043" s="3" t="s">
        <v>10034</v>
      </c>
      <c r="F27043" s="3" t="s">
        <v>88226</v>
      </c>
    </row>
    <row r="27044" spans="1:6" x14ac:dyDescent="0.4">
      <c r="A27044">
        <v>3821663</v>
      </c>
      <c r="B27044">
        <v>53972414</v>
      </c>
      <c r="C27044" s="1">
        <v>42323</v>
      </c>
      <c r="D27044">
        <v>44918127</v>
      </c>
      <c r="E27044" s="3" t="s">
        <v>77435</v>
      </c>
      <c r="F27044" s="3" t="s">
        <v>88227</v>
      </c>
    </row>
    <row r="27045" spans="1:6" x14ac:dyDescent="0.4">
      <c r="A27045">
        <v>3821663</v>
      </c>
      <c r="B27045">
        <v>54726248</v>
      </c>
      <c r="C27045" s="1">
        <v>42331</v>
      </c>
      <c r="D27045">
        <v>31422422</v>
      </c>
      <c r="E27045" s="3" t="s">
        <v>844</v>
      </c>
      <c r="F27045" s="3" t="s">
        <v>88228</v>
      </c>
    </row>
    <row r="27046" spans="1:6" x14ac:dyDescent="0.4">
      <c r="A27046">
        <v>3821663</v>
      </c>
      <c r="B27046">
        <v>54852905</v>
      </c>
      <c r="C27046" s="1">
        <v>42333</v>
      </c>
      <c r="D27046">
        <v>9209980</v>
      </c>
      <c r="E27046" s="3" t="s">
        <v>56287</v>
      </c>
      <c r="F27046" s="3" t="s">
        <v>88229</v>
      </c>
    </row>
    <row r="27047" spans="1:6" x14ac:dyDescent="0.4">
      <c r="A27047">
        <v>5538874</v>
      </c>
      <c r="B27047">
        <v>33438085</v>
      </c>
      <c r="C27047" s="1">
        <v>42152</v>
      </c>
      <c r="D27047">
        <v>3004696</v>
      </c>
      <c r="E27047" s="3" t="s">
        <v>37641</v>
      </c>
      <c r="F27047" s="3" t="s">
        <v>88230</v>
      </c>
    </row>
    <row r="27048" spans="1:6" x14ac:dyDescent="0.4">
      <c r="A27048">
        <v>5538874</v>
      </c>
      <c r="B27048">
        <v>43305349</v>
      </c>
      <c r="C27048" s="1">
        <v>42234</v>
      </c>
      <c r="D27048">
        <v>40691724</v>
      </c>
      <c r="E27048" s="3" t="s">
        <v>88231</v>
      </c>
      <c r="F27048" s="3" t="s">
        <v>88232</v>
      </c>
    </row>
    <row r="27049" spans="1:6" x14ac:dyDescent="0.4">
      <c r="A27049">
        <v>5538874</v>
      </c>
      <c r="B27049">
        <v>46619417</v>
      </c>
      <c r="C27049" s="1">
        <v>42259</v>
      </c>
      <c r="D27049">
        <v>15690939</v>
      </c>
      <c r="E27049" s="3" t="s">
        <v>88233</v>
      </c>
      <c r="F27049" s="3" t="s">
        <v>88234</v>
      </c>
    </row>
    <row r="27050" spans="1:6" x14ac:dyDescent="0.4">
      <c r="A27050">
        <v>7075948</v>
      </c>
      <c r="B27050">
        <v>44797937</v>
      </c>
      <c r="C27050" s="1">
        <v>42245</v>
      </c>
      <c r="D27050">
        <v>17068845</v>
      </c>
      <c r="E27050" s="3" t="s">
        <v>88235</v>
      </c>
      <c r="F27050" s="3" t="s">
        <v>88236</v>
      </c>
    </row>
    <row r="27051" spans="1:6" x14ac:dyDescent="0.4">
      <c r="A27051">
        <v>1244053</v>
      </c>
      <c r="B27051">
        <v>5468594</v>
      </c>
      <c r="C27051" s="1">
        <v>41456</v>
      </c>
      <c r="D27051">
        <v>5888251</v>
      </c>
      <c r="E27051" s="3" t="s">
        <v>55925</v>
      </c>
      <c r="F27051" s="3" t="s">
        <v>88237</v>
      </c>
    </row>
    <row r="27052" spans="1:6" x14ac:dyDescent="0.4">
      <c r="A27052">
        <v>1244053</v>
      </c>
      <c r="B27052">
        <v>5743073</v>
      </c>
      <c r="C27052" s="1">
        <v>41469</v>
      </c>
      <c r="D27052">
        <v>1211814</v>
      </c>
      <c r="E27052" s="3" t="s">
        <v>385</v>
      </c>
      <c r="F27052" s="3" t="s">
        <v>88238</v>
      </c>
    </row>
    <row r="27053" spans="1:6" x14ac:dyDescent="0.4">
      <c r="A27053">
        <v>1244053</v>
      </c>
      <c r="B27053">
        <v>5813448</v>
      </c>
      <c r="C27053" s="1">
        <v>41472</v>
      </c>
      <c r="D27053">
        <v>2545308</v>
      </c>
      <c r="E27053" s="3" t="s">
        <v>2488</v>
      </c>
      <c r="F27053" s="3" t="s">
        <v>88239</v>
      </c>
    </row>
    <row r="27054" spans="1:6" x14ac:dyDescent="0.4">
      <c r="A27054">
        <v>1244053</v>
      </c>
      <c r="B27054">
        <v>5956168</v>
      </c>
      <c r="C27054" s="1">
        <v>41478</v>
      </c>
      <c r="D27054">
        <v>2749978</v>
      </c>
      <c r="E27054" s="3" t="s">
        <v>65276</v>
      </c>
      <c r="F27054" s="3" t="s">
        <v>88240</v>
      </c>
    </row>
    <row r="27055" spans="1:6" x14ac:dyDescent="0.4">
      <c r="A27055">
        <v>1244053</v>
      </c>
      <c r="B27055">
        <v>6039062</v>
      </c>
      <c r="C27055" s="1">
        <v>41482</v>
      </c>
      <c r="D27055">
        <v>2631216</v>
      </c>
      <c r="E27055" s="3" t="s">
        <v>88241</v>
      </c>
      <c r="F27055" s="3" t="s">
        <v>88242</v>
      </c>
    </row>
    <row r="27056" spans="1:6" x14ac:dyDescent="0.4">
      <c r="A27056">
        <v>1244053</v>
      </c>
      <c r="B27056">
        <v>6116753</v>
      </c>
      <c r="C27056" s="1">
        <v>41485</v>
      </c>
      <c r="D27056">
        <v>47242</v>
      </c>
      <c r="E27056" s="3" t="s">
        <v>88243</v>
      </c>
      <c r="F27056" s="3" t="s">
        <v>88244</v>
      </c>
    </row>
    <row r="27057" spans="1:6" x14ac:dyDescent="0.4">
      <c r="A27057">
        <v>1244053</v>
      </c>
      <c r="B27057">
        <v>6250969</v>
      </c>
      <c r="C27057" s="1">
        <v>41491</v>
      </c>
      <c r="D27057">
        <v>7410764</v>
      </c>
      <c r="E27057" s="3" t="s">
        <v>88245</v>
      </c>
      <c r="F27057" s="3" t="s">
        <v>88246</v>
      </c>
    </row>
    <row r="27058" spans="1:6" x14ac:dyDescent="0.4">
      <c r="A27058">
        <v>1244053</v>
      </c>
      <c r="B27058">
        <v>6906013</v>
      </c>
      <c r="C27058" s="1">
        <v>41515</v>
      </c>
      <c r="D27058">
        <v>766675</v>
      </c>
      <c r="E27058" s="3" t="s">
        <v>44445</v>
      </c>
      <c r="F27058" s="3" t="s">
        <v>88247</v>
      </c>
    </row>
    <row r="27059" spans="1:6" x14ac:dyDescent="0.4">
      <c r="A27059">
        <v>1244053</v>
      </c>
      <c r="B27059">
        <v>6987577</v>
      </c>
      <c r="C27059" s="1">
        <v>41519</v>
      </c>
      <c r="D27059">
        <v>3510661</v>
      </c>
      <c r="E27059" s="3" t="s">
        <v>970</v>
      </c>
      <c r="F27059" s="3" t="s">
        <v>88248</v>
      </c>
    </row>
    <row r="27060" spans="1:6" x14ac:dyDescent="0.4">
      <c r="A27060">
        <v>1244053</v>
      </c>
      <c r="B27060">
        <v>7079429</v>
      </c>
      <c r="C27060" s="1">
        <v>41522</v>
      </c>
      <c r="D27060">
        <v>8388491</v>
      </c>
      <c r="E27060" s="3" t="s">
        <v>10066</v>
      </c>
      <c r="F27060" s="3" t="s">
        <v>88249</v>
      </c>
    </row>
    <row r="27061" spans="1:6" x14ac:dyDescent="0.4">
      <c r="A27061">
        <v>1244053</v>
      </c>
      <c r="B27061">
        <v>13527038</v>
      </c>
      <c r="C27061" s="1">
        <v>41788</v>
      </c>
      <c r="D27061">
        <v>15178088</v>
      </c>
      <c r="E27061" s="3" t="s">
        <v>14225</v>
      </c>
      <c r="F27061" s="3" t="s">
        <v>88250</v>
      </c>
    </row>
    <row r="27062" spans="1:6" x14ac:dyDescent="0.4">
      <c r="A27062">
        <v>1244053</v>
      </c>
      <c r="B27062">
        <v>14748977</v>
      </c>
      <c r="C27062" s="1">
        <v>41815</v>
      </c>
      <c r="D27062">
        <v>2359525</v>
      </c>
      <c r="E27062" s="3" t="s">
        <v>1363</v>
      </c>
      <c r="F27062" s="3" t="s">
        <v>88251</v>
      </c>
    </row>
    <row r="27063" spans="1:6" x14ac:dyDescent="0.4">
      <c r="A27063">
        <v>1244053</v>
      </c>
      <c r="B27063">
        <v>16016037</v>
      </c>
      <c r="C27063" s="1">
        <v>41840</v>
      </c>
      <c r="D27063">
        <v>15853236</v>
      </c>
      <c r="E27063" s="3" t="s">
        <v>4402</v>
      </c>
      <c r="F27063" s="3" t="s">
        <v>88252</v>
      </c>
    </row>
    <row r="27064" spans="1:6" x14ac:dyDescent="0.4">
      <c r="A27064">
        <v>1244053</v>
      </c>
      <c r="B27064">
        <v>16137303</v>
      </c>
      <c r="C27064" s="1">
        <v>41842</v>
      </c>
      <c r="D27064">
        <v>17429102</v>
      </c>
      <c r="E27064" s="3" t="s">
        <v>7427</v>
      </c>
      <c r="F27064" s="3" t="s">
        <v>88253</v>
      </c>
    </row>
    <row r="27065" spans="1:6" x14ac:dyDescent="0.4">
      <c r="A27065">
        <v>1244053</v>
      </c>
      <c r="B27065">
        <v>16365565</v>
      </c>
      <c r="C27065" s="1">
        <v>41846</v>
      </c>
      <c r="D27065">
        <v>2779882</v>
      </c>
      <c r="E27065" s="3" t="s">
        <v>56677</v>
      </c>
      <c r="F27065" s="3" t="s">
        <v>88254</v>
      </c>
    </row>
    <row r="27066" spans="1:6" x14ac:dyDescent="0.4">
      <c r="A27066">
        <v>1244053</v>
      </c>
      <c r="B27066">
        <v>17109513</v>
      </c>
      <c r="C27066" s="1">
        <v>41858</v>
      </c>
      <c r="D27066">
        <v>3229431</v>
      </c>
      <c r="E27066" s="3" t="s">
        <v>57150</v>
      </c>
      <c r="F27066" s="3" t="s">
        <v>88255</v>
      </c>
    </row>
    <row r="27067" spans="1:6" x14ac:dyDescent="0.4">
      <c r="A27067">
        <v>1244053</v>
      </c>
      <c r="B27067">
        <v>18433201</v>
      </c>
      <c r="C27067" s="1">
        <v>41877</v>
      </c>
      <c r="D27067">
        <v>12035164</v>
      </c>
      <c r="E27067" s="3" t="s">
        <v>88256</v>
      </c>
      <c r="F27067" s="3" t="s">
        <v>88257</v>
      </c>
    </row>
    <row r="27068" spans="1:6" x14ac:dyDescent="0.4">
      <c r="A27068">
        <v>1244053</v>
      </c>
      <c r="B27068">
        <v>19044176</v>
      </c>
      <c r="C27068" s="1">
        <v>41887</v>
      </c>
      <c r="D27068">
        <v>17160701</v>
      </c>
      <c r="E27068" s="3" t="s">
        <v>59789</v>
      </c>
      <c r="F27068" s="3" t="s">
        <v>88258</v>
      </c>
    </row>
    <row r="27069" spans="1:6" x14ac:dyDescent="0.4">
      <c r="A27069">
        <v>1244053</v>
      </c>
      <c r="B27069">
        <v>19318476</v>
      </c>
      <c r="C27069" s="1">
        <v>41892</v>
      </c>
      <c r="D27069">
        <v>17893566</v>
      </c>
      <c r="E27069" s="3" t="s">
        <v>88259</v>
      </c>
      <c r="F27069" s="3" t="s">
        <v>88260</v>
      </c>
    </row>
    <row r="27070" spans="1:6" x14ac:dyDescent="0.4">
      <c r="A27070">
        <v>1244053</v>
      </c>
      <c r="B27070">
        <v>19567757</v>
      </c>
      <c r="C27070" s="1">
        <v>41896</v>
      </c>
      <c r="D27070">
        <v>7150074</v>
      </c>
      <c r="E27070" s="3" t="s">
        <v>4402</v>
      </c>
      <c r="F27070" s="3" t="s">
        <v>88261</v>
      </c>
    </row>
    <row r="27071" spans="1:6" x14ac:dyDescent="0.4">
      <c r="A27071">
        <v>1244053</v>
      </c>
      <c r="B27071">
        <v>36444480</v>
      </c>
      <c r="C27071" s="1">
        <v>42183</v>
      </c>
      <c r="D27071">
        <v>5887614</v>
      </c>
      <c r="E27071" s="3" t="s">
        <v>3765</v>
      </c>
      <c r="F27071" s="3" t="s">
        <v>88262</v>
      </c>
    </row>
    <row r="27072" spans="1:6" x14ac:dyDescent="0.4">
      <c r="A27072">
        <v>1244053</v>
      </c>
      <c r="B27072">
        <v>39649920</v>
      </c>
      <c r="C27072" s="1">
        <v>42210</v>
      </c>
      <c r="D27072">
        <v>36622269</v>
      </c>
      <c r="E27072" s="3" t="s">
        <v>88263</v>
      </c>
      <c r="F27072" s="3" t="s">
        <v>88264</v>
      </c>
    </row>
    <row r="27073" spans="1:6" x14ac:dyDescent="0.4">
      <c r="A27073">
        <v>1244053</v>
      </c>
      <c r="B27073">
        <v>40166626</v>
      </c>
      <c r="C27073" s="1">
        <v>42213</v>
      </c>
      <c r="D27073">
        <v>7422754</v>
      </c>
      <c r="E27073" s="3" t="s">
        <v>42343</v>
      </c>
      <c r="F27073" s="3" t="s">
        <v>88265</v>
      </c>
    </row>
    <row r="27074" spans="1:6" x14ac:dyDescent="0.4">
      <c r="A27074">
        <v>1244053</v>
      </c>
      <c r="B27074">
        <v>40524200</v>
      </c>
      <c r="C27074" s="1">
        <v>42216</v>
      </c>
      <c r="D27074">
        <v>4050812</v>
      </c>
      <c r="E27074" s="3" t="s">
        <v>37579</v>
      </c>
      <c r="F27074" s="3" t="s">
        <v>88266</v>
      </c>
    </row>
    <row r="27075" spans="1:6" x14ac:dyDescent="0.4">
      <c r="A27075">
        <v>1244053</v>
      </c>
      <c r="B27075">
        <v>41225315</v>
      </c>
      <c r="C27075" s="1">
        <v>42221</v>
      </c>
      <c r="D27075">
        <v>36640454</v>
      </c>
      <c r="E27075" s="3" t="s">
        <v>17953</v>
      </c>
      <c r="F27075" s="3" t="s">
        <v>88267</v>
      </c>
    </row>
    <row r="27076" spans="1:6" x14ac:dyDescent="0.4">
      <c r="A27076">
        <v>1244053</v>
      </c>
      <c r="B27076">
        <v>41769799</v>
      </c>
      <c r="C27076" s="1">
        <v>42225</v>
      </c>
      <c r="D27076">
        <v>27241527</v>
      </c>
      <c r="E27076" s="3" t="s">
        <v>3919</v>
      </c>
      <c r="F27076" s="3" t="s">
        <v>88268</v>
      </c>
    </row>
    <row r="27077" spans="1:6" x14ac:dyDescent="0.4">
      <c r="A27077">
        <v>1244053</v>
      </c>
      <c r="B27077">
        <v>42702749</v>
      </c>
      <c r="C27077" s="1">
        <v>42231</v>
      </c>
      <c r="D27077">
        <v>35520166</v>
      </c>
      <c r="E27077" s="3" t="s">
        <v>3066</v>
      </c>
      <c r="F27077" s="3" t="s">
        <v>88269</v>
      </c>
    </row>
    <row r="27078" spans="1:6" x14ac:dyDescent="0.4">
      <c r="A27078">
        <v>1244053</v>
      </c>
      <c r="B27078">
        <v>44430197</v>
      </c>
      <c r="C27078" s="1">
        <v>42242</v>
      </c>
      <c r="D27078">
        <v>37204101</v>
      </c>
      <c r="E27078" s="3" t="s">
        <v>18416</v>
      </c>
      <c r="F27078" s="3" t="s">
        <v>88270</v>
      </c>
    </row>
    <row r="27079" spans="1:6" x14ac:dyDescent="0.4">
      <c r="A27079">
        <v>1244053</v>
      </c>
      <c r="B27079">
        <v>45271930</v>
      </c>
      <c r="C27079" s="1">
        <v>42248</v>
      </c>
      <c r="D27079">
        <v>38615880</v>
      </c>
      <c r="E27079" s="3" t="s">
        <v>67580</v>
      </c>
      <c r="F27079" s="3" t="s">
        <v>88271</v>
      </c>
    </row>
    <row r="27080" spans="1:6" x14ac:dyDescent="0.4">
      <c r="A27080">
        <v>1244053</v>
      </c>
      <c r="B27080">
        <v>46292811</v>
      </c>
      <c r="C27080" s="1">
        <v>42256</v>
      </c>
      <c r="D27080">
        <v>40120798</v>
      </c>
      <c r="E27080" s="3" t="s">
        <v>88272</v>
      </c>
      <c r="F27080" s="3" t="s">
        <v>88273</v>
      </c>
    </row>
    <row r="27081" spans="1:6" x14ac:dyDescent="0.4">
      <c r="A27081">
        <v>1244053</v>
      </c>
      <c r="B27081">
        <v>48099863</v>
      </c>
      <c r="C27081" s="1">
        <v>42270</v>
      </c>
      <c r="D27081">
        <v>8684022</v>
      </c>
      <c r="E27081" s="3" t="s">
        <v>59774</v>
      </c>
      <c r="F27081" s="3" t="s">
        <v>88274</v>
      </c>
    </row>
    <row r="27082" spans="1:6" x14ac:dyDescent="0.4">
      <c r="A27082">
        <v>1244053</v>
      </c>
      <c r="B27082">
        <v>56271477</v>
      </c>
      <c r="C27082" s="1">
        <v>42349</v>
      </c>
      <c r="D27082">
        <v>22777516</v>
      </c>
      <c r="E27082" s="3" t="s">
        <v>24099</v>
      </c>
      <c r="F27082" s="3" t="s">
        <v>88275</v>
      </c>
    </row>
    <row r="27083" spans="1:6" x14ac:dyDescent="0.4">
      <c r="A27083">
        <v>6691873</v>
      </c>
      <c r="B27083">
        <v>34265656</v>
      </c>
      <c r="C27083" s="1">
        <v>42161</v>
      </c>
      <c r="D27083">
        <v>19143765</v>
      </c>
      <c r="E27083" s="3" t="s">
        <v>27387</v>
      </c>
      <c r="F27083" s="3" t="s">
        <v>88276</v>
      </c>
    </row>
    <row r="27084" spans="1:6" x14ac:dyDescent="0.4">
      <c r="A27084">
        <v>6691873</v>
      </c>
      <c r="B27084">
        <v>34683804</v>
      </c>
      <c r="C27084" s="1">
        <v>42165</v>
      </c>
      <c r="D27084">
        <v>34825629</v>
      </c>
      <c r="E27084" s="3" t="s">
        <v>79159</v>
      </c>
      <c r="F27084" s="3" t="s">
        <v>88277</v>
      </c>
    </row>
    <row r="27085" spans="1:6" x14ac:dyDescent="0.4">
      <c r="A27085">
        <v>6691873</v>
      </c>
      <c r="B27085">
        <v>34908667</v>
      </c>
      <c r="C27085" s="1">
        <v>42168</v>
      </c>
      <c r="D27085">
        <v>3294721</v>
      </c>
      <c r="E27085" s="3" t="s">
        <v>24530</v>
      </c>
      <c r="F27085" s="3" t="s">
        <v>88278</v>
      </c>
    </row>
    <row r="27086" spans="1:6" x14ac:dyDescent="0.4">
      <c r="A27086">
        <v>6691873</v>
      </c>
      <c r="B27086">
        <v>35023227</v>
      </c>
      <c r="C27086" s="1">
        <v>42169</v>
      </c>
      <c r="D27086">
        <v>22619582</v>
      </c>
      <c r="E27086" s="3" t="s">
        <v>54363</v>
      </c>
      <c r="F27086" s="3" t="s">
        <v>88279</v>
      </c>
    </row>
    <row r="27087" spans="1:6" x14ac:dyDescent="0.4">
      <c r="A27087">
        <v>6691873</v>
      </c>
      <c r="B27087">
        <v>35164903</v>
      </c>
      <c r="C27087" s="1">
        <v>42170</v>
      </c>
      <c r="D27087">
        <v>9872206</v>
      </c>
      <c r="E27087" s="3" t="s">
        <v>88280</v>
      </c>
      <c r="F27087" s="3" t="s">
        <v>88281</v>
      </c>
    </row>
    <row r="27088" spans="1:6" x14ac:dyDescent="0.4">
      <c r="A27088">
        <v>6691873</v>
      </c>
      <c r="B27088">
        <v>35427834</v>
      </c>
      <c r="C27088" s="1">
        <v>42173</v>
      </c>
      <c r="D27088">
        <v>3831130</v>
      </c>
      <c r="E27088" s="3" t="s">
        <v>1381</v>
      </c>
      <c r="F27088" s="3" t="s">
        <v>88282</v>
      </c>
    </row>
    <row r="27089" spans="1:6" x14ac:dyDescent="0.4">
      <c r="A27089">
        <v>6691873</v>
      </c>
      <c r="B27089">
        <v>35846905</v>
      </c>
      <c r="C27089" s="1">
        <v>42177</v>
      </c>
      <c r="D27089">
        <v>15911238</v>
      </c>
      <c r="E27089" s="3" t="s">
        <v>88283</v>
      </c>
      <c r="F27089" s="3" t="s">
        <v>88284</v>
      </c>
    </row>
    <row r="27090" spans="1:6" x14ac:dyDescent="0.4">
      <c r="A27090">
        <v>6691873</v>
      </c>
      <c r="B27090">
        <v>35971543</v>
      </c>
      <c r="C27090" s="1">
        <v>42178</v>
      </c>
      <c r="D27090">
        <v>34714761</v>
      </c>
      <c r="E27090" s="3" t="s">
        <v>2335</v>
      </c>
      <c r="F27090" s="3" t="s">
        <v>88285</v>
      </c>
    </row>
    <row r="27091" spans="1:6" x14ac:dyDescent="0.4">
      <c r="A27091">
        <v>6691873</v>
      </c>
      <c r="B27091">
        <v>36802877</v>
      </c>
      <c r="C27091" s="1">
        <v>42186</v>
      </c>
      <c r="D27091">
        <v>23745649</v>
      </c>
      <c r="E27091" s="3" t="s">
        <v>41812</v>
      </c>
      <c r="F27091" s="3" t="s">
        <v>88286</v>
      </c>
    </row>
    <row r="27092" spans="1:6" x14ac:dyDescent="0.4">
      <c r="A27092">
        <v>6691873</v>
      </c>
      <c r="B27092">
        <v>36922640</v>
      </c>
      <c r="C27092" s="1">
        <v>42187</v>
      </c>
      <c r="D27092">
        <v>36833798</v>
      </c>
      <c r="E27092" s="3" t="s">
        <v>40278</v>
      </c>
      <c r="F27092" s="3" t="s">
        <v>88287</v>
      </c>
    </row>
    <row r="27093" spans="1:6" x14ac:dyDescent="0.4">
      <c r="A27093">
        <v>6691873</v>
      </c>
      <c r="B27093">
        <v>36977153</v>
      </c>
      <c r="C27093" s="1">
        <v>42188</v>
      </c>
      <c r="D27093">
        <v>18664777</v>
      </c>
      <c r="E27093" s="3" t="s">
        <v>24547</v>
      </c>
      <c r="F27093" s="3" t="s">
        <v>88288</v>
      </c>
    </row>
    <row r="27094" spans="1:6" x14ac:dyDescent="0.4">
      <c r="A27094">
        <v>6691873</v>
      </c>
      <c r="B27094">
        <v>37584766</v>
      </c>
      <c r="C27094" s="1">
        <v>42193</v>
      </c>
      <c r="D27094">
        <v>31981121</v>
      </c>
      <c r="E27094" s="3" t="s">
        <v>16374</v>
      </c>
      <c r="F27094" s="3" t="s">
        <v>88289</v>
      </c>
    </row>
    <row r="27095" spans="1:6" x14ac:dyDescent="0.4">
      <c r="A27095">
        <v>6691873</v>
      </c>
      <c r="B27095">
        <v>37699748</v>
      </c>
      <c r="C27095" s="1">
        <v>42194</v>
      </c>
      <c r="D27095">
        <v>15414432</v>
      </c>
      <c r="E27095" s="3" t="s">
        <v>4730</v>
      </c>
      <c r="F27095" s="3" t="s">
        <v>88290</v>
      </c>
    </row>
    <row r="27096" spans="1:6" x14ac:dyDescent="0.4">
      <c r="A27096">
        <v>6691873</v>
      </c>
      <c r="B27096">
        <v>38245275</v>
      </c>
      <c r="C27096" s="1">
        <v>42198</v>
      </c>
      <c r="D27096">
        <v>8944024</v>
      </c>
      <c r="E27096" s="3" t="s">
        <v>17953</v>
      </c>
      <c r="F27096" s="3" t="s">
        <v>88291</v>
      </c>
    </row>
    <row r="27097" spans="1:6" x14ac:dyDescent="0.4">
      <c r="A27097">
        <v>6691873</v>
      </c>
      <c r="B27097">
        <v>38538354</v>
      </c>
      <c r="C27097" s="1">
        <v>42201</v>
      </c>
      <c r="D27097">
        <v>18004281</v>
      </c>
      <c r="E27097" s="3" t="s">
        <v>56881</v>
      </c>
      <c r="F27097" s="3" t="s">
        <v>88292</v>
      </c>
    </row>
    <row r="27098" spans="1:6" x14ac:dyDescent="0.4">
      <c r="A27098">
        <v>6691873</v>
      </c>
      <c r="B27098">
        <v>38877302</v>
      </c>
      <c r="C27098" s="1">
        <v>42204</v>
      </c>
      <c r="D27098">
        <v>35634202</v>
      </c>
      <c r="E27098" s="3" t="s">
        <v>68353</v>
      </c>
      <c r="F27098" s="3" t="s">
        <v>88293</v>
      </c>
    </row>
    <row r="27099" spans="1:6" x14ac:dyDescent="0.4">
      <c r="A27099">
        <v>6691873</v>
      </c>
      <c r="B27099">
        <v>39199072</v>
      </c>
      <c r="C27099" s="1">
        <v>42206</v>
      </c>
      <c r="D27099">
        <v>36671849</v>
      </c>
      <c r="E27099" s="3" t="s">
        <v>5211</v>
      </c>
      <c r="F27099" s="3" t="s">
        <v>88294</v>
      </c>
    </row>
    <row r="27100" spans="1:6" x14ac:dyDescent="0.4">
      <c r="A27100">
        <v>6691873</v>
      </c>
      <c r="B27100">
        <v>39424852</v>
      </c>
      <c r="C27100" s="1">
        <v>42208</v>
      </c>
      <c r="D27100">
        <v>13160670</v>
      </c>
      <c r="E27100" s="3" t="s">
        <v>56818</v>
      </c>
      <c r="F27100" s="3" t="s">
        <v>88295</v>
      </c>
    </row>
    <row r="27101" spans="1:6" x14ac:dyDescent="0.4">
      <c r="A27101">
        <v>6691873</v>
      </c>
      <c r="B27101">
        <v>39779345</v>
      </c>
      <c r="C27101" s="1">
        <v>42211</v>
      </c>
      <c r="D27101">
        <v>35508070</v>
      </c>
      <c r="E27101" s="3" t="s">
        <v>88296</v>
      </c>
      <c r="F27101" s="3" t="s">
        <v>88297</v>
      </c>
    </row>
    <row r="27102" spans="1:6" x14ac:dyDescent="0.4">
      <c r="A27102">
        <v>6691873</v>
      </c>
      <c r="B27102">
        <v>40066777</v>
      </c>
      <c r="C27102" s="1">
        <v>42212</v>
      </c>
      <c r="D27102">
        <v>20919654</v>
      </c>
      <c r="E27102" s="3" t="s">
        <v>726</v>
      </c>
      <c r="F27102" s="3" t="s">
        <v>88298</v>
      </c>
    </row>
    <row r="27103" spans="1:6" x14ac:dyDescent="0.4">
      <c r="A27103">
        <v>6691873</v>
      </c>
      <c r="B27103">
        <v>40346207</v>
      </c>
      <c r="C27103" s="1">
        <v>42215</v>
      </c>
      <c r="D27103">
        <v>36665241</v>
      </c>
      <c r="E27103" s="3" t="s">
        <v>8023</v>
      </c>
      <c r="F27103" s="3" t="s">
        <v>88299</v>
      </c>
    </row>
    <row r="27104" spans="1:6" x14ac:dyDescent="0.4">
      <c r="A27104">
        <v>6691873</v>
      </c>
      <c r="B27104">
        <v>40483701</v>
      </c>
      <c r="C27104" s="1">
        <v>42216</v>
      </c>
      <c r="D27104">
        <v>20673298</v>
      </c>
      <c r="E27104" s="3" t="s">
        <v>88300</v>
      </c>
      <c r="F27104" s="3" t="s">
        <v>88301</v>
      </c>
    </row>
    <row r="27105" spans="1:6" x14ac:dyDescent="0.4">
      <c r="A27105">
        <v>6691873</v>
      </c>
      <c r="B27105">
        <v>40658413</v>
      </c>
      <c r="C27105" s="1">
        <v>42217</v>
      </c>
      <c r="D27105">
        <v>8521908</v>
      </c>
      <c r="E27105" s="3" t="s">
        <v>4712</v>
      </c>
      <c r="F27105" s="3" t="s">
        <v>88302</v>
      </c>
    </row>
    <row r="27106" spans="1:6" x14ac:dyDescent="0.4">
      <c r="A27106">
        <v>6691873</v>
      </c>
      <c r="B27106">
        <v>41093974</v>
      </c>
      <c r="C27106" s="1">
        <v>42220</v>
      </c>
      <c r="D27106">
        <v>2300474</v>
      </c>
      <c r="E27106" s="3" t="s">
        <v>385</v>
      </c>
      <c r="F27106" s="3" t="s">
        <v>88303</v>
      </c>
    </row>
    <row r="27107" spans="1:6" x14ac:dyDescent="0.4">
      <c r="A27107">
        <v>6691873</v>
      </c>
      <c r="B27107">
        <v>41440035</v>
      </c>
      <c r="C27107" s="1">
        <v>42223</v>
      </c>
      <c r="D27107">
        <v>7321470</v>
      </c>
      <c r="E27107" s="3" t="s">
        <v>5093</v>
      </c>
      <c r="F27107" s="3" t="s">
        <v>88304</v>
      </c>
    </row>
    <row r="27108" spans="1:6" x14ac:dyDescent="0.4">
      <c r="A27108">
        <v>6691873</v>
      </c>
      <c r="B27108">
        <v>41766122</v>
      </c>
      <c r="C27108" s="1">
        <v>42225</v>
      </c>
      <c r="D27108">
        <v>35464344</v>
      </c>
      <c r="E27108" s="3" t="s">
        <v>970</v>
      </c>
      <c r="F27108" s="3" t="s">
        <v>88305</v>
      </c>
    </row>
    <row r="27109" spans="1:6" x14ac:dyDescent="0.4">
      <c r="A27109">
        <v>6691873</v>
      </c>
      <c r="B27109">
        <v>43054149</v>
      </c>
      <c r="C27109" s="1">
        <v>42233</v>
      </c>
      <c r="D27109">
        <v>6397001</v>
      </c>
      <c r="E27109" s="3" t="s">
        <v>385</v>
      </c>
      <c r="F27109" s="3" t="s">
        <v>88306</v>
      </c>
    </row>
    <row r="27110" spans="1:6" x14ac:dyDescent="0.4">
      <c r="A27110">
        <v>6691873</v>
      </c>
      <c r="B27110">
        <v>43295947</v>
      </c>
      <c r="C27110" s="1">
        <v>42234</v>
      </c>
      <c r="D27110">
        <v>40312115</v>
      </c>
      <c r="E27110" s="3" t="s">
        <v>25143</v>
      </c>
      <c r="F27110" s="3" t="s">
        <v>88307</v>
      </c>
    </row>
    <row r="27111" spans="1:6" x14ac:dyDescent="0.4">
      <c r="A27111">
        <v>6691873</v>
      </c>
      <c r="B27111">
        <v>43429376</v>
      </c>
      <c r="C27111" s="1">
        <v>42235</v>
      </c>
      <c r="D27111">
        <v>5061133</v>
      </c>
      <c r="E27111" s="3" t="s">
        <v>48134</v>
      </c>
      <c r="F27111" s="3" t="s">
        <v>88308</v>
      </c>
    </row>
    <row r="27112" spans="1:6" x14ac:dyDescent="0.4">
      <c r="A27112">
        <v>6691873</v>
      </c>
      <c r="B27112">
        <v>43592683</v>
      </c>
      <c r="C27112" s="1">
        <v>42236</v>
      </c>
      <c r="D27112">
        <v>1809464</v>
      </c>
      <c r="E27112" s="3" t="s">
        <v>56546</v>
      </c>
      <c r="F27112" s="3" t="s">
        <v>88309</v>
      </c>
    </row>
    <row r="27113" spans="1:6" x14ac:dyDescent="0.4">
      <c r="A27113">
        <v>6691873</v>
      </c>
      <c r="B27113">
        <v>44142776</v>
      </c>
      <c r="C27113" s="1">
        <v>42240</v>
      </c>
      <c r="D27113">
        <v>36155027</v>
      </c>
      <c r="E27113" s="3" t="s">
        <v>970</v>
      </c>
      <c r="F27113" s="3" t="s">
        <v>88310</v>
      </c>
    </row>
    <row r="27114" spans="1:6" x14ac:dyDescent="0.4">
      <c r="A27114">
        <v>6691873</v>
      </c>
      <c r="B27114">
        <v>44810341</v>
      </c>
      <c r="C27114" s="1">
        <v>42245</v>
      </c>
      <c r="D27114">
        <v>2423382</v>
      </c>
      <c r="E27114" s="3" t="s">
        <v>63338</v>
      </c>
      <c r="F27114" s="3" t="s">
        <v>88311</v>
      </c>
    </row>
    <row r="27115" spans="1:6" x14ac:dyDescent="0.4">
      <c r="A27115">
        <v>6691873</v>
      </c>
      <c r="B27115">
        <v>45661120</v>
      </c>
      <c r="C27115" s="1">
        <v>42252</v>
      </c>
      <c r="D27115">
        <v>11023190</v>
      </c>
      <c r="E27115" s="3" t="s">
        <v>88312</v>
      </c>
      <c r="F27115" s="3" t="s">
        <v>88313</v>
      </c>
    </row>
    <row r="27116" spans="1:6" x14ac:dyDescent="0.4">
      <c r="A27116">
        <v>6691873</v>
      </c>
      <c r="B27116">
        <v>46728174</v>
      </c>
      <c r="C27116" s="1">
        <v>42260</v>
      </c>
      <c r="D27116">
        <v>38978161</v>
      </c>
      <c r="E27116" s="3" t="s">
        <v>29146</v>
      </c>
      <c r="F27116" s="3" t="s">
        <v>88314</v>
      </c>
    </row>
    <row r="27117" spans="1:6" x14ac:dyDescent="0.4">
      <c r="A27117">
        <v>6691873</v>
      </c>
      <c r="B27117">
        <v>47310517</v>
      </c>
      <c r="C27117" s="1">
        <v>42264</v>
      </c>
      <c r="D27117">
        <v>3766917</v>
      </c>
      <c r="E27117" s="3" t="s">
        <v>20116</v>
      </c>
      <c r="F27117" s="3" t="s">
        <v>88315</v>
      </c>
    </row>
    <row r="27118" spans="1:6" x14ac:dyDescent="0.4">
      <c r="A27118">
        <v>6691873</v>
      </c>
      <c r="B27118">
        <v>47887619</v>
      </c>
      <c r="C27118" s="1">
        <v>42268</v>
      </c>
      <c r="D27118">
        <v>5878584</v>
      </c>
      <c r="E27118" s="3" t="s">
        <v>56219</v>
      </c>
      <c r="F27118" s="3" t="s">
        <v>88316</v>
      </c>
    </row>
    <row r="27119" spans="1:6" x14ac:dyDescent="0.4">
      <c r="A27119">
        <v>6691873</v>
      </c>
      <c r="B27119">
        <v>48239702</v>
      </c>
      <c r="C27119" s="1">
        <v>42271</v>
      </c>
      <c r="D27119">
        <v>5419530</v>
      </c>
      <c r="E27119" s="3" t="s">
        <v>2688</v>
      </c>
      <c r="F27119" s="3" t="s">
        <v>88317</v>
      </c>
    </row>
    <row r="27120" spans="1:6" x14ac:dyDescent="0.4">
      <c r="A27120">
        <v>6691873</v>
      </c>
      <c r="B27120">
        <v>56465948</v>
      </c>
      <c r="C27120" s="1">
        <v>42351</v>
      </c>
      <c r="D27120">
        <v>23538119</v>
      </c>
      <c r="E27120" s="3" t="s">
        <v>3952</v>
      </c>
      <c r="F27120" s="3" t="s">
        <v>88318</v>
      </c>
    </row>
    <row r="27121" spans="1:6" x14ac:dyDescent="0.4">
      <c r="A27121">
        <v>6691873</v>
      </c>
      <c r="B27121">
        <v>56997793</v>
      </c>
      <c r="C27121" s="1">
        <v>42358</v>
      </c>
      <c r="D27121">
        <v>14207615</v>
      </c>
      <c r="E27121" s="3" t="s">
        <v>6608</v>
      </c>
      <c r="F27121" s="3" t="s">
        <v>88319</v>
      </c>
    </row>
    <row r="27122" spans="1:6" x14ac:dyDescent="0.4">
      <c r="A27122">
        <v>7035498</v>
      </c>
      <c r="B27122">
        <v>39890160</v>
      </c>
      <c r="C27122" s="1">
        <v>42211</v>
      </c>
      <c r="D27122">
        <v>2795861</v>
      </c>
      <c r="E27122" s="3" t="s">
        <v>42343</v>
      </c>
      <c r="F27122" s="3" t="s">
        <v>88320</v>
      </c>
    </row>
    <row r="27123" spans="1:6" x14ac:dyDescent="0.4">
      <c r="A27123">
        <v>7035498</v>
      </c>
      <c r="B27123">
        <v>40181569</v>
      </c>
      <c r="C27123" s="1">
        <v>42213</v>
      </c>
      <c r="D27123">
        <v>13222324</v>
      </c>
      <c r="E27123" s="3" t="s">
        <v>58344</v>
      </c>
      <c r="F27123" s="3" t="s">
        <v>88321</v>
      </c>
    </row>
    <row r="27124" spans="1:6" x14ac:dyDescent="0.4">
      <c r="A27124">
        <v>7035498</v>
      </c>
      <c r="B27124">
        <v>41006288</v>
      </c>
      <c r="C27124" s="1">
        <v>42219</v>
      </c>
      <c r="D27124">
        <v>39075003</v>
      </c>
      <c r="E27124" s="3" t="s">
        <v>970</v>
      </c>
      <c r="F27124" s="3" t="s">
        <v>88322</v>
      </c>
    </row>
    <row r="27125" spans="1:6" x14ac:dyDescent="0.4">
      <c r="A27125">
        <v>7035498</v>
      </c>
      <c r="B27125">
        <v>41467698</v>
      </c>
      <c r="C27125" s="1">
        <v>42223</v>
      </c>
      <c r="D27125">
        <v>31607450</v>
      </c>
      <c r="E27125" s="3" t="s">
        <v>8278</v>
      </c>
      <c r="F27125" s="3" t="s">
        <v>88323</v>
      </c>
    </row>
    <row r="27126" spans="1:6" x14ac:dyDescent="0.4">
      <c r="A27126">
        <v>7035498</v>
      </c>
      <c r="B27126">
        <v>41675725</v>
      </c>
      <c r="C27126" s="1">
        <v>42224</v>
      </c>
      <c r="D27126">
        <v>8815369</v>
      </c>
      <c r="E27126" s="3" t="s">
        <v>88324</v>
      </c>
      <c r="F27126" s="3" t="s">
        <v>88325</v>
      </c>
    </row>
    <row r="27127" spans="1:6" x14ac:dyDescent="0.4">
      <c r="A27127">
        <v>7035498</v>
      </c>
      <c r="B27127">
        <v>42442923</v>
      </c>
      <c r="C27127" s="1">
        <v>42229</v>
      </c>
      <c r="D27127">
        <v>33663815</v>
      </c>
      <c r="E27127" s="3" t="s">
        <v>8550</v>
      </c>
      <c r="F27127" s="3" t="s">
        <v>88326</v>
      </c>
    </row>
    <row r="27128" spans="1:6" x14ac:dyDescent="0.4">
      <c r="A27128">
        <v>7035498</v>
      </c>
      <c r="B27128">
        <v>42633181</v>
      </c>
      <c r="C27128" s="1">
        <v>42230</v>
      </c>
      <c r="D27128">
        <v>41108783</v>
      </c>
      <c r="E27128" s="3" t="s">
        <v>24469</v>
      </c>
      <c r="F27128" s="3" t="s">
        <v>88327</v>
      </c>
    </row>
    <row r="27129" spans="1:6" x14ac:dyDescent="0.4">
      <c r="A27129">
        <v>7035498</v>
      </c>
      <c r="B27129">
        <v>42937610</v>
      </c>
      <c r="C27129" s="1">
        <v>42232</v>
      </c>
      <c r="D27129">
        <v>40060068</v>
      </c>
      <c r="E27129" s="3" t="s">
        <v>12195</v>
      </c>
      <c r="F27129" s="3" t="s">
        <v>88328</v>
      </c>
    </row>
    <row r="27130" spans="1:6" x14ac:dyDescent="0.4">
      <c r="A27130">
        <v>7035498</v>
      </c>
      <c r="B27130">
        <v>43661430</v>
      </c>
      <c r="C27130" s="1">
        <v>42237</v>
      </c>
      <c r="D27130">
        <v>39453187</v>
      </c>
      <c r="E27130" s="3" t="s">
        <v>5142</v>
      </c>
      <c r="F27130" s="3" t="s">
        <v>88329</v>
      </c>
    </row>
    <row r="27131" spans="1:6" x14ac:dyDescent="0.4">
      <c r="A27131">
        <v>7035498</v>
      </c>
      <c r="B27131">
        <v>43842476</v>
      </c>
      <c r="C27131" s="1">
        <v>42238</v>
      </c>
      <c r="D27131">
        <v>42642</v>
      </c>
      <c r="E27131" s="3" t="s">
        <v>64107</v>
      </c>
      <c r="F27131" s="3" t="s">
        <v>88330</v>
      </c>
    </row>
    <row r="27132" spans="1:6" x14ac:dyDescent="0.4">
      <c r="A27132">
        <v>7035498</v>
      </c>
      <c r="B27132">
        <v>44561834</v>
      </c>
      <c r="C27132" s="1">
        <v>42243</v>
      </c>
      <c r="D27132">
        <v>39875598</v>
      </c>
      <c r="E27132" s="3" t="s">
        <v>26042</v>
      </c>
      <c r="F27132" s="3" t="s">
        <v>88331</v>
      </c>
    </row>
    <row r="27133" spans="1:6" x14ac:dyDescent="0.4">
      <c r="A27133">
        <v>7035498</v>
      </c>
      <c r="B27133">
        <v>45117597</v>
      </c>
      <c r="C27133" s="1">
        <v>42247</v>
      </c>
      <c r="D27133">
        <v>37825135</v>
      </c>
      <c r="E27133" s="3" t="s">
        <v>78820</v>
      </c>
      <c r="F27133" s="3" t="s">
        <v>88332</v>
      </c>
    </row>
    <row r="27134" spans="1:6" x14ac:dyDescent="0.4">
      <c r="A27134">
        <v>7035498</v>
      </c>
      <c r="B27134">
        <v>45711768</v>
      </c>
      <c r="C27134" s="1">
        <v>42252</v>
      </c>
      <c r="D27134">
        <v>1536163</v>
      </c>
      <c r="E27134" s="3" t="s">
        <v>50051</v>
      </c>
      <c r="F27134" s="3" t="s">
        <v>88333</v>
      </c>
    </row>
    <row r="27135" spans="1:6" x14ac:dyDescent="0.4">
      <c r="A27135">
        <v>7035498</v>
      </c>
      <c r="B27135">
        <v>46291011</v>
      </c>
      <c r="C27135" s="1">
        <v>42256</v>
      </c>
      <c r="D27135">
        <v>28661446</v>
      </c>
      <c r="E27135" s="3" t="s">
        <v>88334</v>
      </c>
      <c r="F27135" s="3" t="s">
        <v>88335</v>
      </c>
    </row>
    <row r="27136" spans="1:6" x14ac:dyDescent="0.4">
      <c r="A27136">
        <v>7035498</v>
      </c>
      <c r="B27136">
        <v>46835634</v>
      </c>
      <c r="C27136" s="1">
        <v>42260</v>
      </c>
      <c r="D27136">
        <v>25484821</v>
      </c>
      <c r="E27136" s="3" t="s">
        <v>68321</v>
      </c>
      <c r="F27136" s="3" t="s">
        <v>88336</v>
      </c>
    </row>
    <row r="27137" spans="1:6" x14ac:dyDescent="0.4">
      <c r="A27137">
        <v>7035498</v>
      </c>
      <c r="B27137">
        <v>47287507</v>
      </c>
      <c r="C27137" s="1">
        <v>42264</v>
      </c>
      <c r="D27137">
        <v>2649601</v>
      </c>
      <c r="E27137" s="3" t="s">
        <v>3979</v>
      </c>
      <c r="F27137" s="3" t="s">
        <v>88337</v>
      </c>
    </row>
    <row r="27138" spans="1:6" x14ac:dyDescent="0.4">
      <c r="A27138">
        <v>7035498</v>
      </c>
      <c r="B27138">
        <v>47986886</v>
      </c>
      <c r="C27138" s="1">
        <v>42269</v>
      </c>
      <c r="D27138">
        <v>20806975</v>
      </c>
      <c r="E27138" s="3" t="s">
        <v>56498</v>
      </c>
      <c r="F27138" s="3" t="s">
        <v>88338</v>
      </c>
    </row>
    <row r="27139" spans="1:6" x14ac:dyDescent="0.4">
      <c r="A27139">
        <v>7035498</v>
      </c>
      <c r="B27139">
        <v>49067917</v>
      </c>
      <c r="C27139" s="1">
        <v>42277</v>
      </c>
      <c r="D27139">
        <v>44905822</v>
      </c>
      <c r="E27139" s="3" t="s">
        <v>28776</v>
      </c>
      <c r="F27139" s="3" t="s">
        <v>88339</v>
      </c>
    </row>
    <row r="27140" spans="1:6" x14ac:dyDescent="0.4">
      <c r="A27140">
        <v>7035498</v>
      </c>
      <c r="B27140">
        <v>49301272</v>
      </c>
      <c r="C27140" s="1">
        <v>42279</v>
      </c>
      <c r="D27140">
        <v>45399207</v>
      </c>
      <c r="E27140" s="3" t="s">
        <v>13991</v>
      </c>
      <c r="F27140" s="3" t="s">
        <v>88340</v>
      </c>
    </row>
    <row r="27141" spans="1:6" x14ac:dyDescent="0.4">
      <c r="A27141">
        <v>7035498</v>
      </c>
      <c r="B27141">
        <v>49794810</v>
      </c>
      <c r="C27141" s="1">
        <v>42283</v>
      </c>
      <c r="D27141">
        <v>22901232</v>
      </c>
      <c r="E27141" s="3" t="s">
        <v>1668</v>
      </c>
      <c r="F27141" s="3" t="s">
        <v>88341</v>
      </c>
    </row>
    <row r="27142" spans="1:6" x14ac:dyDescent="0.4">
      <c r="A27142">
        <v>7035498</v>
      </c>
      <c r="B27142">
        <v>50892803</v>
      </c>
      <c r="C27142" s="1">
        <v>42292</v>
      </c>
      <c r="D27142">
        <v>4870479</v>
      </c>
      <c r="E27142" s="3" t="s">
        <v>1668</v>
      </c>
      <c r="F27142" s="3" t="s">
        <v>88342</v>
      </c>
    </row>
    <row r="27143" spans="1:6" x14ac:dyDescent="0.4">
      <c r="A27143">
        <v>7035498</v>
      </c>
      <c r="B27143">
        <v>51166120</v>
      </c>
      <c r="C27143" s="1">
        <v>42295</v>
      </c>
      <c r="D27143">
        <v>39754697</v>
      </c>
      <c r="E27143" s="3" t="s">
        <v>452</v>
      </c>
      <c r="F27143" s="3" t="s">
        <v>88343</v>
      </c>
    </row>
    <row r="27144" spans="1:6" x14ac:dyDescent="0.4">
      <c r="A27144">
        <v>7035498</v>
      </c>
      <c r="B27144">
        <v>51444551</v>
      </c>
      <c r="C27144" s="1">
        <v>42297</v>
      </c>
      <c r="D27144">
        <v>1483057</v>
      </c>
      <c r="E27144" s="3" t="s">
        <v>46243</v>
      </c>
      <c r="F27144" s="3" t="s">
        <v>88344</v>
      </c>
    </row>
    <row r="27145" spans="1:6" x14ac:dyDescent="0.4">
      <c r="A27145">
        <v>7035498</v>
      </c>
      <c r="B27145">
        <v>51723658</v>
      </c>
      <c r="C27145" s="1">
        <v>42301</v>
      </c>
      <c r="D27145">
        <v>36218310</v>
      </c>
      <c r="E27145" s="3" t="s">
        <v>844</v>
      </c>
      <c r="F27145" s="3" t="s">
        <v>88345</v>
      </c>
    </row>
    <row r="27146" spans="1:6" x14ac:dyDescent="0.4">
      <c r="A27146">
        <v>7035498</v>
      </c>
      <c r="B27146">
        <v>52525757</v>
      </c>
      <c r="C27146" s="1">
        <v>42307</v>
      </c>
      <c r="D27146">
        <v>2372701</v>
      </c>
      <c r="E27146" s="3" t="s">
        <v>34405</v>
      </c>
      <c r="F27146" s="3" t="s">
        <v>88346</v>
      </c>
    </row>
    <row r="27147" spans="1:6" x14ac:dyDescent="0.4">
      <c r="A27147">
        <v>7035498</v>
      </c>
      <c r="B27147">
        <v>52878388</v>
      </c>
      <c r="C27147" s="1">
        <v>42310</v>
      </c>
      <c r="D27147">
        <v>21021208</v>
      </c>
      <c r="E27147" s="3" t="s">
        <v>88347</v>
      </c>
      <c r="F27147" s="3" t="s">
        <v>88348</v>
      </c>
    </row>
    <row r="27148" spans="1:6" x14ac:dyDescent="0.4">
      <c r="A27148">
        <v>7035498</v>
      </c>
      <c r="B27148">
        <v>54002800</v>
      </c>
      <c r="C27148" s="1">
        <v>42323</v>
      </c>
      <c r="D27148">
        <v>10352442</v>
      </c>
      <c r="E27148" s="3" t="s">
        <v>88349</v>
      </c>
      <c r="F27148" s="3" t="s">
        <v>88350</v>
      </c>
    </row>
    <row r="27149" spans="1:6" x14ac:dyDescent="0.4">
      <c r="A27149">
        <v>7035498</v>
      </c>
      <c r="B27149">
        <v>54454175</v>
      </c>
      <c r="C27149" s="1">
        <v>42328</v>
      </c>
      <c r="D27149">
        <v>1483057</v>
      </c>
      <c r="E27149" s="3" t="s">
        <v>46243</v>
      </c>
      <c r="F27149" s="3" t="s">
        <v>88351</v>
      </c>
    </row>
    <row r="27150" spans="1:6" x14ac:dyDescent="0.4">
      <c r="A27150">
        <v>7035498</v>
      </c>
      <c r="B27150">
        <v>54987838</v>
      </c>
      <c r="C27150" s="1">
        <v>42335</v>
      </c>
      <c r="D27150">
        <v>44962201</v>
      </c>
      <c r="E27150" s="3" t="s">
        <v>11444</v>
      </c>
      <c r="F27150" s="3" t="s">
        <v>88352</v>
      </c>
    </row>
    <row r="27151" spans="1:6" x14ac:dyDescent="0.4">
      <c r="A27151">
        <v>7035498</v>
      </c>
      <c r="B27151">
        <v>57042032</v>
      </c>
      <c r="C27151" s="1">
        <v>42359</v>
      </c>
      <c r="D27151">
        <v>2387518</v>
      </c>
      <c r="E27151" s="3" t="s">
        <v>28395</v>
      </c>
      <c r="F27151" s="3" t="s">
        <v>88353</v>
      </c>
    </row>
    <row r="27152" spans="1:6" x14ac:dyDescent="0.4">
      <c r="A27152">
        <v>7035498</v>
      </c>
      <c r="B27152">
        <v>58623227</v>
      </c>
      <c r="C27152" s="1">
        <v>42372</v>
      </c>
      <c r="D27152">
        <v>14723160</v>
      </c>
      <c r="E27152" s="3" t="s">
        <v>33655</v>
      </c>
      <c r="F27152" s="3" t="s">
        <v>88354</v>
      </c>
    </row>
    <row r="27153" spans="1:6" x14ac:dyDescent="0.4">
      <c r="A27153">
        <v>1252147</v>
      </c>
      <c r="B27153">
        <v>5777692</v>
      </c>
      <c r="C27153" s="1">
        <v>41470</v>
      </c>
      <c r="D27153">
        <v>7424589</v>
      </c>
      <c r="E27153" s="3" t="s">
        <v>74538</v>
      </c>
      <c r="F27153" s="3" t="s">
        <v>88355</v>
      </c>
    </row>
    <row r="27154" spans="1:6" x14ac:dyDescent="0.4">
      <c r="A27154">
        <v>1252147</v>
      </c>
      <c r="B27154">
        <v>6096386</v>
      </c>
      <c r="C27154" s="1">
        <v>41484</v>
      </c>
      <c r="D27154">
        <v>6586927</v>
      </c>
      <c r="E27154" s="3" t="s">
        <v>88356</v>
      </c>
      <c r="F27154" s="3" t="s">
        <v>88357</v>
      </c>
    </row>
    <row r="27155" spans="1:6" x14ac:dyDescent="0.4">
      <c r="A27155">
        <v>1252147</v>
      </c>
      <c r="B27155">
        <v>6883620</v>
      </c>
      <c r="C27155" s="1">
        <v>41514</v>
      </c>
      <c r="D27155">
        <v>8048344</v>
      </c>
      <c r="E27155" s="3" t="s">
        <v>60570</v>
      </c>
      <c r="F27155" s="3" t="s">
        <v>88358</v>
      </c>
    </row>
    <row r="27156" spans="1:6" x14ac:dyDescent="0.4">
      <c r="A27156">
        <v>1252147</v>
      </c>
      <c r="B27156">
        <v>7442172</v>
      </c>
      <c r="C27156" s="1">
        <v>41537</v>
      </c>
      <c r="D27156">
        <v>8529383</v>
      </c>
      <c r="E27156" s="3" t="s">
        <v>66012</v>
      </c>
      <c r="F27156" s="3" t="s">
        <v>88359</v>
      </c>
    </row>
    <row r="27157" spans="1:6" x14ac:dyDescent="0.4">
      <c r="A27157">
        <v>1252147</v>
      </c>
      <c r="B27157">
        <v>7542790</v>
      </c>
      <c r="C27157" s="1">
        <v>41540</v>
      </c>
      <c r="D27157">
        <v>4121038</v>
      </c>
      <c r="E27157" s="3" t="s">
        <v>61990</v>
      </c>
      <c r="F27157" s="3" t="s">
        <v>88360</v>
      </c>
    </row>
    <row r="27158" spans="1:6" x14ac:dyDescent="0.4">
      <c r="A27158">
        <v>1252147</v>
      </c>
      <c r="B27158">
        <v>13396763</v>
      </c>
      <c r="C27158" s="1">
        <v>41785</v>
      </c>
      <c r="D27158">
        <v>2721133</v>
      </c>
      <c r="E27158" s="3" t="s">
        <v>58538</v>
      </c>
      <c r="F27158" s="3" t="s">
        <v>88361</v>
      </c>
    </row>
    <row r="27159" spans="1:6" x14ac:dyDescent="0.4">
      <c r="A27159">
        <v>1252147</v>
      </c>
      <c r="B27159">
        <v>14057162</v>
      </c>
      <c r="C27159" s="1">
        <v>41800</v>
      </c>
      <c r="D27159">
        <v>16152323</v>
      </c>
      <c r="E27159" s="3" t="s">
        <v>58484</v>
      </c>
      <c r="F27159" s="3" t="s">
        <v>88362</v>
      </c>
    </row>
    <row r="27160" spans="1:6" x14ac:dyDescent="0.4">
      <c r="A27160">
        <v>1252147</v>
      </c>
      <c r="B27160">
        <v>14323368</v>
      </c>
      <c r="C27160" s="1">
        <v>41806</v>
      </c>
      <c r="D27160">
        <v>16579959</v>
      </c>
      <c r="E27160" s="3" t="s">
        <v>88363</v>
      </c>
      <c r="F27160" s="3" t="s">
        <v>88364</v>
      </c>
    </row>
    <row r="27161" spans="1:6" x14ac:dyDescent="0.4">
      <c r="A27161">
        <v>1252147</v>
      </c>
      <c r="B27161">
        <v>16280508</v>
      </c>
      <c r="C27161" s="1">
        <v>41844</v>
      </c>
      <c r="D27161">
        <v>3291758</v>
      </c>
      <c r="E27161" s="3" t="s">
        <v>88365</v>
      </c>
      <c r="F27161" s="3" t="s">
        <v>88366</v>
      </c>
    </row>
    <row r="27162" spans="1:6" x14ac:dyDescent="0.4">
      <c r="A27162">
        <v>1252147</v>
      </c>
      <c r="B27162">
        <v>16579912</v>
      </c>
      <c r="C27162" s="1">
        <v>41849</v>
      </c>
      <c r="D27162">
        <v>18107434</v>
      </c>
      <c r="E27162" s="3" t="s">
        <v>27481</v>
      </c>
      <c r="F27162" s="3" t="s">
        <v>88367</v>
      </c>
    </row>
    <row r="27163" spans="1:6" x14ac:dyDescent="0.4">
      <c r="A27163">
        <v>1252147</v>
      </c>
      <c r="B27163">
        <v>17544333</v>
      </c>
      <c r="C27163" s="1">
        <v>41864</v>
      </c>
      <c r="D27163">
        <v>19572727</v>
      </c>
      <c r="E27163" s="3" t="s">
        <v>33425</v>
      </c>
      <c r="F27163" s="3" t="s">
        <v>88368</v>
      </c>
    </row>
    <row r="27164" spans="1:6" x14ac:dyDescent="0.4">
      <c r="A27164">
        <v>1252147</v>
      </c>
      <c r="B27164">
        <v>17975851</v>
      </c>
      <c r="C27164" s="1">
        <v>41870</v>
      </c>
      <c r="D27164">
        <v>10105231</v>
      </c>
      <c r="E27164" s="3" t="s">
        <v>88369</v>
      </c>
      <c r="F27164" s="3" t="s">
        <v>88370</v>
      </c>
    </row>
    <row r="27165" spans="1:6" x14ac:dyDescent="0.4">
      <c r="A27165">
        <v>1252147</v>
      </c>
      <c r="B27165">
        <v>18138213</v>
      </c>
      <c r="C27165" s="1">
        <v>41873</v>
      </c>
      <c r="D27165">
        <v>19550986</v>
      </c>
      <c r="E27165" s="3" t="s">
        <v>57767</v>
      </c>
      <c r="F27165" s="3" t="s">
        <v>88371</v>
      </c>
    </row>
    <row r="27166" spans="1:6" x14ac:dyDescent="0.4">
      <c r="A27166">
        <v>1252147</v>
      </c>
      <c r="B27166">
        <v>18578719</v>
      </c>
      <c r="C27166" s="1">
        <v>41879</v>
      </c>
      <c r="D27166">
        <v>14506443</v>
      </c>
      <c r="E27166" s="3" t="s">
        <v>61610</v>
      </c>
      <c r="F27166" s="3" t="s">
        <v>88372</v>
      </c>
    </row>
    <row r="27167" spans="1:6" x14ac:dyDescent="0.4">
      <c r="A27167">
        <v>1252147</v>
      </c>
      <c r="B27167">
        <v>18949971</v>
      </c>
      <c r="C27167" s="1">
        <v>41885</v>
      </c>
      <c r="D27167">
        <v>7158092</v>
      </c>
      <c r="E27167" s="3" t="s">
        <v>17291</v>
      </c>
      <c r="F27167" s="3" t="s">
        <v>88373</v>
      </c>
    </row>
    <row r="27168" spans="1:6" x14ac:dyDescent="0.4">
      <c r="A27168">
        <v>1252147</v>
      </c>
      <c r="B27168">
        <v>19231795</v>
      </c>
      <c r="C27168" s="1">
        <v>41890</v>
      </c>
      <c r="D27168">
        <v>20547440</v>
      </c>
      <c r="E27168" s="3" t="s">
        <v>88374</v>
      </c>
      <c r="F27168" s="3" t="s">
        <v>88375</v>
      </c>
    </row>
    <row r="27169" spans="1:6" x14ac:dyDescent="0.4">
      <c r="A27169">
        <v>1252147</v>
      </c>
      <c r="B27169">
        <v>19637297</v>
      </c>
      <c r="C27169" s="1">
        <v>41897</v>
      </c>
      <c r="D27169">
        <v>12131959</v>
      </c>
      <c r="E27169" s="3" t="s">
        <v>48979</v>
      </c>
      <c r="F27169" s="3" t="s">
        <v>88376</v>
      </c>
    </row>
    <row r="27170" spans="1:6" x14ac:dyDescent="0.4">
      <c r="A27170">
        <v>1252147</v>
      </c>
      <c r="B27170">
        <v>22511284</v>
      </c>
      <c r="C27170" s="1">
        <v>41951</v>
      </c>
      <c r="D27170">
        <v>6962389</v>
      </c>
      <c r="E27170" s="3" t="s">
        <v>88377</v>
      </c>
      <c r="F27170" s="3" t="s">
        <v>88378</v>
      </c>
    </row>
    <row r="27171" spans="1:6" x14ac:dyDescent="0.4">
      <c r="A27171">
        <v>1252147</v>
      </c>
      <c r="B27171">
        <v>28428949</v>
      </c>
      <c r="C27171" s="1">
        <v>42086</v>
      </c>
      <c r="D27171">
        <v>12131959</v>
      </c>
      <c r="E27171" s="3" t="s">
        <v>48979</v>
      </c>
      <c r="F27171" s="3" t="s">
        <v>88379</v>
      </c>
    </row>
    <row r="27172" spans="1:6" x14ac:dyDescent="0.4">
      <c r="A27172">
        <v>1252147</v>
      </c>
      <c r="B27172">
        <v>33459470</v>
      </c>
      <c r="C27172" s="1">
        <v>42152</v>
      </c>
      <c r="D27172">
        <v>3510323</v>
      </c>
      <c r="E27172" s="3" t="s">
        <v>56261</v>
      </c>
      <c r="F27172" s="3" t="s">
        <v>88380</v>
      </c>
    </row>
    <row r="27173" spans="1:6" x14ac:dyDescent="0.4">
      <c r="A27173">
        <v>1252147</v>
      </c>
      <c r="B27173">
        <v>33964197</v>
      </c>
      <c r="C27173" s="1">
        <v>42157</v>
      </c>
      <c r="D27173">
        <v>16412213</v>
      </c>
      <c r="E27173" s="3" t="s">
        <v>999</v>
      </c>
      <c r="F27173" s="3" t="s">
        <v>88381</v>
      </c>
    </row>
    <row r="27174" spans="1:6" x14ac:dyDescent="0.4">
      <c r="A27174">
        <v>1252147</v>
      </c>
      <c r="B27174">
        <v>34805464</v>
      </c>
      <c r="C27174" s="1">
        <v>42167</v>
      </c>
      <c r="D27174">
        <v>4015722</v>
      </c>
      <c r="E27174" s="3" t="s">
        <v>62128</v>
      </c>
      <c r="F27174" s="3" t="s">
        <v>88382</v>
      </c>
    </row>
    <row r="27175" spans="1:6" x14ac:dyDescent="0.4">
      <c r="A27175">
        <v>1252147</v>
      </c>
      <c r="B27175">
        <v>35244325</v>
      </c>
      <c r="C27175" s="1">
        <v>42171</v>
      </c>
      <c r="D27175">
        <v>30741380</v>
      </c>
      <c r="E27175" s="3" t="s">
        <v>60305</v>
      </c>
      <c r="F27175" s="3" t="s">
        <v>88383</v>
      </c>
    </row>
    <row r="27176" spans="1:6" x14ac:dyDescent="0.4">
      <c r="A27176">
        <v>1252147</v>
      </c>
      <c r="B27176">
        <v>35513076</v>
      </c>
      <c r="C27176" s="1">
        <v>42174</v>
      </c>
      <c r="D27176">
        <v>25472310</v>
      </c>
      <c r="E27176" s="3" t="s">
        <v>12559</v>
      </c>
      <c r="F27176" s="3" t="s">
        <v>88384</v>
      </c>
    </row>
    <row r="27177" spans="1:6" x14ac:dyDescent="0.4">
      <c r="A27177">
        <v>1252147</v>
      </c>
      <c r="B27177">
        <v>35960241</v>
      </c>
      <c r="C27177" s="1">
        <v>42178</v>
      </c>
      <c r="D27177">
        <v>35087207</v>
      </c>
      <c r="E27177" s="3" t="s">
        <v>56398</v>
      </c>
      <c r="F27177" s="3" t="s">
        <v>88385</v>
      </c>
    </row>
    <row r="27178" spans="1:6" x14ac:dyDescent="0.4">
      <c r="A27178">
        <v>1252147</v>
      </c>
      <c r="B27178">
        <v>36714926</v>
      </c>
      <c r="C27178" s="1">
        <v>42185</v>
      </c>
      <c r="D27178">
        <v>14484731</v>
      </c>
      <c r="E27178" s="3" t="s">
        <v>10066</v>
      </c>
      <c r="F27178" s="3" t="s">
        <v>88386</v>
      </c>
    </row>
    <row r="27179" spans="1:6" x14ac:dyDescent="0.4">
      <c r="A27179">
        <v>1252147</v>
      </c>
      <c r="B27179">
        <v>37494435</v>
      </c>
      <c r="C27179" s="1">
        <v>42192</v>
      </c>
      <c r="D27179">
        <v>35709142</v>
      </c>
      <c r="E27179" s="3" t="s">
        <v>58720</v>
      </c>
      <c r="F27179" s="3" t="s">
        <v>88387</v>
      </c>
    </row>
    <row r="27180" spans="1:6" x14ac:dyDescent="0.4">
      <c r="A27180">
        <v>1252147</v>
      </c>
      <c r="B27180">
        <v>38175713</v>
      </c>
      <c r="C27180" s="1">
        <v>42198</v>
      </c>
      <c r="D27180">
        <v>36529595</v>
      </c>
      <c r="E27180" s="3" t="s">
        <v>943</v>
      </c>
      <c r="F27180" s="3" t="s">
        <v>88388</v>
      </c>
    </row>
    <row r="27181" spans="1:6" x14ac:dyDescent="0.4">
      <c r="A27181">
        <v>1252147</v>
      </c>
      <c r="B27181">
        <v>38438769</v>
      </c>
      <c r="C27181" s="1">
        <v>42200</v>
      </c>
      <c r="D27181">
        <v>18953054</v>
      </c>
      <c r="E27181" s="3" t="s">
        <v>56378</v>
      </c>
      <c r="F27181" s="3" t="s">
        <v>88389</v>
      </c>
    </row>
    <row r="27182" spans="1:6" x14ac:dyDescent="0.4">
      <c r="A27182">
        <v>1252147</v>
      </c>
      <c r="B27182">
        <v>39116957</v>
      </c>
      <c r="C27182" s="1">
        <v>42205</v>
      </c>
      <c r="D27182">
        <v>12437323</v>
      </c>
      <c r="E27182" s="3" t="s">
        <v>56455</v>
      </c>
      <c r="F27182" s="3" t="s">
        <v>88390</v>
      </c>
    </row>
    <row r="27183" spans="1:6" x14ac:dyDescent="0.4">
      <c r="A27183">
        <v>1252147</v>
      </c>
      <c r="B27183">
        <v>40277455</v>
      </c>
      <c r="C27183" s="1">
        <v>42214</v>
      </c>
      <c r="D27183">
        <v>410348</v>
      </c>
      <c r="E27183" s="3" t="s">
        <v>17239</v>
      </c>
      <c r="F27183" s="3" t="s">
        <v>88391</v>
      </c>
    </row>
    <row r="27184" spans="1:6" x14ac:dyDescent="0.4">
      <c r="A27184">
        <v>1252147</v>
      </c>
      <c r="B27184">
        <v>40849774</v>
      </c>
      <c r="C27184" s="1">
        <v>42218</v>
      </c>
      <c r="D27184">
        <v>19970957</v>
      </c>
      <c r="E27184" s="3" t="s">
        <v>34205</v>
      </c>
      <c r="F27184" s="3" t="s">
        <v>88392</v>
      </c>
    </row>
    <row r="27185" spans="1:6" x14ac:dyDescent="0.4">
      <c r="A27185">
        <v>1252147</v>
      </c>
      <c r="B27185">
        <v>42279355</v>
      </c>
      <c r="C27185" s="1">
        <v>42228</v>
      </c>
      <c r="D27185">
        <v>17785775</v>
      </c>
      <c r="E27185" s="3" t="s">
        <v>64107</v>
      </c>
      <c r="F27185" s="3" t="s">
        <v>88393</v>
      </c>
    </row>
    <row r="27186" spans="1:6" x14ac:dyDescent="0.4">
      <c r="A27186">
        <v>1252147</v>
      </c>
      <c r="B27186">
        <v>46936256</v>
      </c>
      <c r="C27186" s="1">
        <v>42261</v>
      </c>
      <c r="D27186">
        <v>23384161</v>
      </c>
      <c r="E27186" s="3" t="s">
        <v>6595</v>
      </c>
      <c r="F27186" s="3" t="s">
        <v>88394</v>
      </c>
    </row>
    <row r="27187" spans="1:6" x14ac:dyDescent="0.4">
      <c r="A27187">
        <v>3582883</v>
      </c>
      <c r="B27187">
        <v>16377499</v>
      </c>
      <c r="C27187" s="1">
        <v>41846</v>
      </c>
      <c r="D27187">
        <v>10132034</v>
      </c>
      <c r="E27187" s="3" t="s">
        <v>56453</v>
      </c>
      <c r="F27187" s="3" t="s">
        <v>88395</v>
      </c>
    </row>
    <row r="27188" spans="1:6" x14ac:dyDescent="0.4">
      <c r="A27188">
        <v>3582883</v>
      </c>
      <c r="B27188">
        <v>16511785</v>
      </c>
      <c r="C27188" s="1">
        <v>41848</v>
      </c>
      <c r="D27188">
        <v>18269729</v>
      </c>
      <c r="E27188" s="3" t="s">
        <v>10337</v>
      </c>
      <c r="F27188" s="3" t="s">
        <v>88396</v>
      </c>
    </row>
    <row r="27189" spans="1:6" x14ac:dyDescent="0.4">
      <c r="A27189">
        <v>3582883</v>
      </c>
      <c r="B27189">
        <v>16592147</v>
      </c>
      <c r="C27189" s="1">
        <v>41849</v>
      </c>
      <c r="D27189">
        <v>3362828</v>
      </c>
      <c r="E27189" s="3" t="s">
        <v>19642</v>
      </c>
      <c r="F27189" s="3" t="s">
        <v>88397</v>
      </c>
    </row>
    <row r="27190" spans="1:6" x14ac:dyDescent="0.4">
      <c r="A27190">
        <v>3582883</v>
      </c>
      <c r="B27190">
        <v>16687798</v>
      </c>
      <c r="C27190" s="1">
        <v>41851</v>
      </c>
      <c r="D27190">
        <v>13378837</v>
      </c>
      <c r="E27190" s="3" t="s">
        <v>67344</v>
      </c>
      <c r="F27190" s="3" t="s">
        <v>88398</v>
      </c>
    </row>
    <row r="27191" spans="1:6" x14ac:dyDescent="0.4">
      <c r="A27191">
        <v>3582883</v>
      </c>
      <c r="B27191">
        <v>16743558</v>
      </c>
      <c r="C27191" s="1">
        <v>41852</v>
      </c>
      <c r="D27191">
        <v>17288817</v>
      </c>
      <c r="E27191" s="3" t="s">
        <v>6728</v>
      </c>
      <c r="F27191" s="3" t="s">
        <v>88399</v>
      </c>
    </row>
    <row r="27192" spans="1:6" x14ac:dyDescent="0.4">
      <c r="A27192">
        <v>3582883</v>
      </c>
      <c r="B27192">
        <v>16815461</v>
      </c>
      <c r="C27192" s="1">
        <v>41853</v>
      </c>
      <c r="D27192">
        <v>9862218</v>
      </c>
      <c r="E27192" s="3" t="s">
        <v>2261</v>
      </c>
      <c r="F27192" s="3" t="s">
        <v>88400</v>
      </c>
    </row>
    <row r="27193" spans="1:6" x14ac:dyDescent="0.4">
      <c r="A27193">
        <v>3582883</v>
      </c>
      <c r="B27193">
        <v>17604254</v>
      </c>
      <c r="C27193" s="1">
        <v>41865</v>
      </c>
      <c r="D27193">
        <v>14136215</v>
      </c>
      <c r="E27193" s="3" t="s">
        <v>88401</v>
      </c>
      <c r="F27193" s="3" t="s">
        <v>88402</v>
      </c>
    </row>
    <row r="27194" spans="1:6" x14ac:dyDescent="0.4">
      <c r="A27194">
        <v>3582883</v>
      </c>
      <c r="B27194">
        <v>17785904</v>
      </c>
      <c r="C27194" s="1">
        <v>41868</v>
      </c>
      <c r="D27194">
        <v>6097415</v>
      </c>
      <c r="E27194" s="3" t="s">
        <v>60246</v>
      </c>
      <c r="F27194" s="3" t="s">
        <v>88403</v>
      </c>
    </row>
    <row r="27195" spans="1:6" x14ac:dyDescent="0.4">
      <c r="A27195">
        <v>3582883</v>
      </c>
      <c r="B27195">
        <v>18030014</v>
      </c>
      <c r="C27195" s="1">
        <v>41871</v>
      </c>
      <c r="D27195">
        <v>5248437</v>
      </c>
      <c r="E27195" s="3" t="s">
        <v>8042</v>
      </c>
      <c r="F27195" s="3" t="s">
        <v>88404</v>
      </c>
    </row>
    <row r="27196" spans="1:6" x14ac:dyDescent="0.4">
      <c r="A27196">
        <v>3582883</v>
      </c>
      <c r="B27196">
        <v>18159351</v>
      </c>
      <c r="C27196" s="1">
        <v>41873</v>
      </c>
      <c r="D27196">
        <v>20315836</v>
      </c>
      <c r="E27196" s="3" t="s">
        <v>35237</v>
      </c>
      <c r="F27196" s="3" t="s">
        <v>88405</v>
      </c>
    </row>
    <row r="27197" spans="1:6" x14ac:dyDescent="0.4">
      <c r="A27197">
        <v>3582883</v>
      </c>
      <c r="B27197">
        <v>18214114</v>
      </c>
      <c r="C27197" s="1">
        <v>41874</v>
      </c>
      <c r="D27197">
        <v>19845286</v>
      </c>
      <c r="E27197" s="3" t="s">
        <v>9361</v>
      </c>
      <c r="F27197" s="3" t="s">
        <v>88406</v>
      </c>
    </row>
    <row r="27198" spans="1:6" x14ac:dyDescent="0.4">
      <c r="A27198">
        <v>3582883</v>
      </c>
      <c r="B27198">
        <v>18432017</v>
      </c>
      <c r="C27198" s="1">
        <v>41877</v>
      </c>
      <c r="D27198">
        <v>4277167</v>
      </c>
      <c r="E27198" s="3" t="s">
        <v>12871</v>
      </c>
      <c r="F27198" s="3" t="s">
        <v>88407</v>
      </c>
    </row>
    <row r="27199" spans="1:6" x14ac:dyDescent="0.4">
      <c r="A27199">
        <v>3582883</v>
      </c>
      <c r="B27199">
        <v>18596732</v>
      </c>
      <c r="C27199" s="1">
        <v>41879</v>
      </c>
      <c r="D27199">
        <v>20362321</v>
      </c>
      <c r="E27199" s="3" t="s">
        <v>1381</v>
      </c>
      <c r="F27199" s="3" t="s">
        <v>88408</v>
      </c>
    </row>
    <row r="27200" spans="1:6" x14ac:dyDescent="0.4">
      <c r="A27200">
        <v>3582883</v>
      </c>
      <c r="B27200">
        <v>18676148</v>
      </c>
      <c r="C27200" s="1">
        <v>41881</v>
      </c>
      <c r="D27200">
        <v>19579579</v>
      </c>
      <c r="E27200" s="3" t="s">
        <v>70743</v>
      </c>
      <c r="F27200" s="3" t="s">
        <v>88409</v>
      </c>
    </row>
    <row r="27201" spans="1:6" x14ac:dyDescent="0.4">
      <c r="A27201">
        <v>3582883</v>
      </c>
      <c r="B27201">
        <v>18746509</v>
      </c>
      <c r="C27201" s="1">
        <v>41882</v>
      </c>
      <c r="D27201">
        <v>136061</v>
      </c>
      <c r="E27201" s="3" t="s">
        <v>47296</v>
      </c>
      <c r="F27201" s="3" t="s">
        <v>88410</v>
      </c>
    </row>
    <row r="27202" spans="1:6" x14ac:dyDescent="0.4">
      <c r="A27202">
        <v>3582883</v>
      </c>
      <c r="B27202">
        <v>18948753</v>
      </c>
      <c r="C27202" s="1">
        <v>41885</v>
      </c>
      <c r="D27202">
        <v>17838727</v>
      </c>
      <c r="E27202" s="3" t="s">
        <v>3919</v>
      </c>
      <c r="F27202" s="3" t="s">
        <v>88411</v>
      </c>
    </row>
    <row r="27203" spans="1:6" x14ac:dyDescent="0.4">
      <c r="A27203">
        <v>3582883</v>
      </c>
      <c r="B27203">
        <v>19045487</v>
      </c>
      <c r="C27203" s="1">
        <v>41887</v>
      </c>
      <c r="D27203">
        <v>20318030</v>
      </c>
      <c r="E27203" s="3" t="s">
        <v>25466</v>
      </c>
      <c r="F27203" s="3" t="s">
        <v>88412</v>
      </c>
    </row>
    <row r="27204" spans="1:6" x14ac:dyDescent="0.4">
      <c r="A27204">
        <v>3582883</v>
      </c>
      <c r="B27204">
        <v>19420012</v>
      </c>
      <c r="C27204" s="1">
        <v>41894</v>
      </c>
      <c r="D27204">
        <v>19739359</v>
      </c>
      <c r="E27204" s="3" t="s">
        <v>29656</v>
      </c>
      <c r="F27204" s="3" t="s">
        <v>88413</v>
      </c>
    </row>
    <row r="27205" spans="1:6" x14ac:dyDescent="0.4">
      <c r="A27205">
        <v>3582883</v>
      </c>
      <c r="B27205">
        <v>19567929</v>
      </c>
      <c r="C27205" s="1">
        <v>41896</v>
      </c>
      <c r="D27205">
        <v>19038818</v>
      </c>
      <c r="E27205" s="3" t="s">
        <v>65618</v>
      </c>
      <c r="F27205" s="3" t="s">
        <v>88414</v>
      </c>
    </row>
    <row r="27206" spans="1:6" x14ac:dyDescent="0.4">
      <c r="A27206">
        <v>3582883</v>
      </c>
      <c r="B27206">
        <v>20203456</v>
      </c>
      <c r="C27206" s="1">
        <v>41907</v>
      </c>
      <c r="D27206">
        <v>14722480</v>
      </c>
      <c r="E27206" s="3" t="s">
        <v>74721</v>
      </c>
      <c r="F27206" s="3" t="s">
        <v>88415</v>
      </c>
    </row>
    <row r="27207" spans="1:6" x14ac:dyDescent="0.4">
      <c r="A27207">
        <v>3582883</v>
      </c>
      <c r="B27207">
        <v>20450069</v>
      </c>
      <c r="C27207" s="1">
        <v>41911</v>
      </c>
      <c r="D27207">
        <v>13649301</v>
      </c>
      <c r="E27207" s="3" t="s">
        <v>56310</v>
      </c>
      <c r="F27207" s="3" t="s">
        <v>88416</v>
      </c>
    </row>
    <row r="27208" spans="1:6" x14ac:dyDescent="0.4">
      <c r="A27208">
        <v>3582883</v>
      </c>
      <c r="B27208">
        <v>20774040</v>
      </c>
      <c r="C27208" s="1">
        <v>41917</v>
      </c>
      <c r="D27208">
        <v>11879735</v>
      </c>
      <c r="E27208" s="3" t="s">
        <v>6512</v>
      </c>
      <c r="F27208" s="3" t="s">
        <v>88417</v>
      </c>
    </row>
    <row r="27209" spans="1:6" x14ac:dyDescent="0.4">
      <c r="A27209">
        <v>3582883</v>
      </c>
      <c r="B27209">
        <v>20981569</v>
      </c>
      <c r="C27209" s="1">
        <v>41920</v>
      </c>
      <c r="D27209">
        <v>18773606</v>
      </c>
      <c r="E27209" s="3" t="s">
        <v>88418</v>
      </c>
      <c r="F27209" s="3" t="s">
        <v>88419</v>
      </c>
    </row>
    <row r="27210" spans="1:6" x14ac:dyDescent="0.4">
      <c r="A27210">
        <v>3582883</v>
      </c>
      <c r="B27210">
        <v>21291378</v>
      </c>
      <c r="C27210" s="1">
        <v>41926</v>
      </c>
      <c r="D27210">
        <v>20198445</v>
      </c>
      <c r="E27210" s="3" t="s">
        <v>88420</v>
      </c>
      <c r="F27210" s="3" t="s">
        <v>88421</v>
      </c>
    </row>
    <row r="27211" spans="1:6" x14ac:dyDescent="0.4">
      <c r="A27211">
        <v>3582883</v>
      </c>
      <c r="B27211">
        <v>22401413</v>
      </c>
      <c r="C27211" s="1">
        <v>41948</v>
      </c>
      <c r="D27211">
        <v>21837546</v>
      </c>
      <c r="E27211" s="3" t="s">
        <v>385</v>
      </c>
      <c r="F27211" s="3" t="s">
        <v>88422</v>
      </c>
    </row>
    <row r="27212" spans="1:6" x14ac:dyDescent="0.4">
      <c r="A27212">
        <v>3582883</v>
      </c>
      <c r="B27212">
        <v>22639126</v>
      </c>
      <c r="C27212" s="1">
        <v>41953</v>
      </c>
      <c r="D27212">
        <v>23463189</v>
      </c>
      <c r="E27212" s="3" t="s">
        <v>8550</v>
      </c>
      <c r="F27212" s="3" t="s">
        <v>88423</v>
      </c>
    </row>
    <row r="27213" spans="1:6" x14ac:dyDescent="0.4">
      <c r="A27213">
        <v>3582883</v>
      </c>
      <c r="B27213">
        <v>22726317</v>
      </c>
      <c r="C27213" s="1">
        <v>41955</v>
      </c>
      <c r="D27213">
        <v>23508312</v>
      </c>
      <c r="E27213" s="3" t="s">
        <v>56498</v>
      </c>
      <c r="F27213" s="3" t="s">
        <v>88424</v>
      </c>
    </row>
    <row r="27214" spans="1:6" x14ac:dyDescent="0.4">
      <c r="A27214">
        <v>3582883</v>
      </c>
      <c r="B27214">
        <v>23908237</v>
      </c>
      <c r="C27214" s="1">
        <v>41987</v>
      </c>
      <c r="D27214">
        <v>21424768</v>
      </c>
      <c r="E27214" s="3" t="s">
        <v>56584</v>
      </c>
      <c r="F27214" s="3" t="s">
        <v>88425</v>
      </c>
    </row>
    <row r="27215" spans="1:6" x14ac:dyDescent="0.4">
      <c r="A27215">
        <v>3582883</v>
      </c>
      <c r="B27215">
        <v>24329230</v>
      </c>
      <c r="C27215" s="1">
        <v>41999</v>
      </c>
      <c r="D27215">
        <v>18127773</v>
      </c>
      <c r="E27215" s="3" t="s">
        <v>73893</v>
      </c>
      <c r="F27215" s="3" t="s">
        <v>88426</v>
      </c>
    </row>
    <row r="27216" spans="1:6" x14ac:dyDescent="0.4">
      <c r="A27216">
        <v>3582883</v>
      </c>
      <c r="B27216">
        <v>24762045</v>
      </c>
      <c r="C27216" s="1">
        <v>42006</v>
      </c>
      <c r="D27216">
        <v>23751804</v>
      </c>
      <c r="E27216" s="3" t="s">
        <v>88427</v>
      </c>
      <c r="F27216" s="3" t="s">
        <v>88428</v>
      </c>
    </row>
    <row r="27217" spans="1:6" x14ac:dyDescent="0.4">
      <c r="A27217">
        <v>3582883</v>
      </c>
      <c r="B27217">
        <v>25362349</v>
      </c>
      <c r="C27217" s="1">
        <v>42017</v>
      </c>
      <c r="D27217">
        <v>25077285</v>
      </c>
      <c r="E27217" s="3" t="s">
        <v>88429</v>
      </c>
      <c r="F27217" s="3" t="s">
        <v>88430</v>
      </c>
    </row>
    <row r="27218" spans="1:6" x14ac:dyDescent="0.4">
      <c r="A27218">
        <v>3582883</v>
      </c>
      <c r="B27218">
        <v>26610952</v>
      </c>
      <c r="C27218" s="1">
        <v>42051</v>
      </c>
      <c r="D27218">
        <v>979986</v>
      </c>
      <c r="E27218" s="3" t="s">
        <v>14225</v>
      </c>
      <c r="F27218" s="3" t="s">
        <v>88431</v>
      </c>
    </row>
    <row r="27219" spans="1:6" x14ac:dyDescent="0.4">
      <c r="A27219">
        <v>3582883</v>
      </c>
      <c r="B27219">
        <v>26968340</v>
      </c>
      <c r="C27219" s="1">
        <v>42057</v>
      </c>
      <c r="D27219">
        <v>25446373</v>
      </c>
      <c r="E27219" s="3" t="s">
        <v>88432</v>
      </c>
      <c r="F27219" s="3" t="s">
        <v>88433</v>
      </c>
    </row>
    <row r="27220" spans="1:6" x14ac:dyDescent="0.4">
      <c r="A27220">
        <v>3582883</v>
      </c>
      <c r="B27220">
        <v>28046472</v>
      </c>
      <c r="C27220" s="1">
        <v>42079</v>
      </c>
      <c r="D27220">
        <v>27868120</v>
      </c>
      <c r="E27220" s="3" t="s">
        <v>88434</v>
      </c>
      <c r="F27220" s="3" t="s">
        <v>88435</v>
      </c>
    </row>
    <row r="27221" spans="1:6" x14ac:dyDescent="0.4">
      <c r="A27221">
        <v>3582883</v>
      </c>
      <c r="B27221">
        <v>28227488</v>
      </c>
      <c r="C27221" s="1">
        <v>42083</v>
      </c>
      <c r="D27221">
        <v>6104207</v>
      </c>
      <c r="E27221" s="3" t="s">
        <v>12195</v>
      </c>
      <c r="F27221" s="3" t="s">
        <v>88436</v>
      </c>
    </row>
    <row r="27222" spans="1:6" x14ac:dyDescent="0.4">
      <c r="A27222">
        <v>3582883</v>
      </c>
      <c r="B27222">
        <v>28572950</v>
      </c>
      <c r="C27222" s="1">
        <v>42089</v>
      </c>
      <c r="D27222">
        <v>28756418</v>
      </c>
      <c r="E27222" s="3" t="s">
        <v>88437</v>
      </c>
      <c r="F27222" s="3" t="s">
        <v>88438</v>
      </c>
    </row>
    <row r="27223" spans="1:6" x14ac:dyDescent="0.4">
      <c r="A27223">
        <v>3582883</v>
      </c>
      <c r="B27223">
        <v>28802197</v>
      </c>
      <c r="C27223" s="1">
        <v>42093</v>
      </c>
      <c r="D27223">
        <v>2648126</v>
      </c>
      <c r="E27223" s="3" t="s">
        <v>9361</v>
      </c>
      <c r="F27223" s="3" t="s">
        <v>88439</v>
      </c>
    </row>
    <row r="27224" spans="1:6" x14ac:dyDescent="0.4">
      <c r="A27224">
        <v>3582883</v>
      </c>
      <c r="B27224">
        <v>29100726</v>
      </c>
      <c r="C27224" s="1">
        <v>42098</v>
      </c>
      <c r="D27224">
        <v>27247806</v>
      </c>
      <c r="E27224" s="3" t="s">
        <v>88440</v>
      </c>
      <c r="F27224" s="3" t="s">
        <v>88441</v>
      </c>
    </row>
    <row r="27225" spans="1:6" x14ac:dyDescent="0.4">
      <c r="A27225">
        <v>3582883</v>
      </c>
      <c r="B27225">
        <v>29876980</v>
      </c>
      <c r="C27225" s="1">
        <v>42107</v>
      </c>
      <c r="D27225">
        <v>30446347</v>
      </c>
      <c r="E27225" s="3" t="s">
        <v>88442</v>
      </c>
      <c r="F27225" s="3" t="s">
        <v>88443</v>
      </c>
    </row>
    <row r="27226" spans="1:6" x14ac:dyDescent="0.4">
      <c r="A27226">
        <v>3582883</v>
      </c>
      <c r="B27226">
        <v>30951338</v>
      </c>
      <c r="C27226" s="1">
        <v>42123</v>
      </c>
      <c r="D27226">
        <v>17256588</v>
      </c>
      <c r="E27226" s="3" t="s">
        <v>14948</v>
      </c>
      <c r="F27226" s="3" t="s">
        <v>88444</v>
      </c>
    </row>
    <row r="27227" spans="1:6" x14ac:dyDescent="0.4">
      <c r="A27227">
        <v>3582883</v>
      </c>
      <c r="B27227">
        <v>31246926</v>
      </c>
      <c r="C27227" s="1">
        <v>42127</v>
      </c>
      <c r="D27227">
        <v>31749648</v>
      </c>
      <c r="E27227" s="3" t="s">
        <v>10670</v>
      </c>
      <c r="F27227" s="3" t="s">
        <v>88445</v>
      </c>
    </row>
    <row r="27228" spans="1:6" x14ac:dyDescent="0.4">
      <c r="A27228">
        <v>3582883</v>
      </c>
      <c r="B27228">
        <v>31397468</v>
      </c>
      <c r="C27228" s="1">
        <v>42128</v>
      </c>
      <c r="D27228">
        <v>32003567</v>
      </c>
      <c r="E27228" s="3" t="s">
        <v>2699</v>
      </c>
      <c r="F27228" s="3" t="s">
        <v>88446</v>
      </c>
    </row>
    <row r="27229" spans="1:6" x14ac:dyDescent="0.4">
      <c r="A27229">
        <v>3582883</v>
      </c>
      <c r="B27229">
        <v>32548654</v>
      </c>
      <c r="C27229" s="1">
        <v>42143</v>
      </c>
      <c r="D27229">
        <v>15697269</v>
      </c>
      <c r="E27229" s="3" t="s">
        <v>12232</v>
      </c>
      <c r="F27229" s="3" t="s">
        <v>88447</v>
      </c>
    </row>
    <row r="27230" spans="1:6" x14ac:dyDescent="0.4">
      <c r="A27230">
        <v>3582883</v>
      </c>
      <c r="B27230">
        <v>32866230</v>
      </c>
      <c r="C27230" s="1">
        <v>42146</v>
      </c>
      <c r="D27230">
        <v>33441450</v>
      </c>
      <c r="E27230" s="3" t="s">
        <v>70008</v>
      </c>
      <c r="F27230" s="3" t="s">
        <v>88448</v>
      </c>
    </row>
    <row r="27231" spans="1:6" x14ac:dyDescent="0.4">
      <c r="A27231">
        <v>3582883</v>
      </c>
      <c r="B27231">
        <v>33345083</v>
      </c>
      <c r="C27231" s="1">
        <v>42150</v>
      </c>
      <c r="D27231">
        <v>1816365</v>
      </c>
      <c r="E27231" s="3" t="s">
        <v>88449</v>
      </c>
      <c r="F27231" s="3" t="s">
        <v>88450</v>
      </c>
    </row>
    <row r="27232" spans="1:6" x14ac:dyDescent="0.4">
      <c r="A27232">
        <v>3582883</v>
      </c>
      <c r="B27232">
        <v>33476022</v>
      </c>
      <c r="C27232" s="1">
        <v>42152</v>
      </c>
      <c r="D27232">
        <v>33468693</v>
      </c>
      <c r="E27232" s="3" t="s">
        <v>88451</v>
      </c>
      <c r="F27232" s="3" t="s">
        <v>88452</v>
      </c>
    </row>
    <row r="27233" spans="1:6" x14ac:dyDescent="0.4">
      <c r="A27233">
        <v>3582883</v>
      </c>
      <c r="B27233">
        <v>33815606</v>
      </c>
      <c r="C27233" s="1">
        <v>42156</v>
      </c>
      <c r="D27233">
        <v>13716424</v>
      </c>
      <c r="E27233" s="3" t="s">
        <v>44149</v>
      </c>
      <c r="F27233" s="3" t="s">
        <v>88453</v>
      </c>
    </row>
    <row r="27234" spans="1:6" x14ac:dyDescent="0.4">
      <c r="A27234">
        <v>3582883</v>
      </c>
      <c r="B27234">
        <v>33925677</v>
      </c>
      <c r="C27234" s="1">
        <v>42157</v>
      </c>
      <c r="D27234">
        <v>28968115</v>
      </c>
      <c r="E27234" s="3" t="s">
        <v>65499</v>
      </c>
      <c r="F27234" s="3" t="s">
        <v>88454</v>
      </c>
    </row>
    <row r="27235" spans="1:6" x14ac:dyDescent="0.4">
      <c r="A27235">
        <v>3582883</v>
      </c>
      <c r="B27235">
        <v>34165700</v>
      </c>
      <c r="C27235" s="1">
        <v>42160</v>
      </c>
      <c r="D27235">
        <v>32905880</v>
      </c>
      <c r="E27235" s="3" t="s">
        <v>58720</v>
      </c>
      <c r="F27235" s="3" t="s">
        <v>88455</v>
      </c>
    </row>
    <row r="27236" spans="1:6" x14ac:dyDescent="0.4">
      <c r="A27236">
        <v>3582883</v>
      </c>
      <c r="B27236">
        <v>34462020</v>
      </c>
      <c r="C27236" s="1">
        <v>42163</v>
      </c>
      <c r="D27236">
        <v>33403820</v>
      </c>
      <c r="E27236" s="3" t="s">
        <v>88456</v>
      </c>
      <c r="F27236" s="3" t="s">
        <v>88457</v>
      </c>
    </row>
    <row r="27237" spans="1:6" x14ac:dyDescent="0.4">
      <c r="A27237">
        <v>3582883</v>
      </c>
      <c r="B27237">
        <v>34685309</v>
      </c>
      <c r="C27237" s="1">
        <v>42165</v>
      </c>
      <c r="D27237">
        <v>34563735</v>
      </c>
      <c r="E27237" s="3" t="s">
        <v>88458</v>
      </c>
      <c r="F27237" s="3" t="s">
        <v>88459</v>
      </c>
    </row>
    <row r="27238" spans="1:6" x14ac:dyDescent="0.4">
      <c r="A27238">
        <v>3582883</v>
      </c>
      <c r="B27238">
        <v>34826606</v>
      </c>
      <c r="C27238" s="1">
        <v>42167</v>
      </c>
      <c r="D27238">
        <v>34958455</v>
      </c>
      <c r="E27238" s="3" t="s">
        <v>88460</v>
      </c>
      <c r="F27238" s="3" t="s">
        <v>88461</v>
      </c>
    </row>
    <row r="27239" spans="1:6" x14ac:dyDescent="0.4">
      <c r="A27239">
        <v>3582883</v>
      </c>
      <c r="B27239">
        <v>35308284</v>
      </c>
      <c r="C27239" s="1">
        <v>42172</v>
      </c>
      <c r="D27239">
        <v>32553295</v>
      </c>
      <c r="E27239" s="3" t="s">
        <v>88462</v>
      </c>
      <c r="F27239" s="3" t="s">
        <v>88463</v>
      </c>
    </row>
    <row r="27240" spans="1:6" x14ac:dyDescent="0.4">
      <c r="A27240">
        <v>3582883</v>
      </c>
      <c r="B27240">
        <v>36067291</v>
      </c>
      <c r="C27240" s="1">
        <v>42179</v>
      </c>
      <c r="D27240">
        <v>36050331</v>
      </c>
      <c r="E27240" s="3" t="s">
        <v>32928</v>
      </c>
      <c r="F27240" s="3" t="s">
        <v>88464</v>
      </c>
    </row>
    <row r="27241" spans="1:6" x14ac:dyDescent="0.4">
      <c r="A27241">
        <v>3582883</v>
      </c>
      <c r="B27241">
        <v>36559718</v>
      </c>
      <c r="C27241" s="1">
        <v>42184</v>
      </c>
      <c r="D27241">
        <v>31483929</v>
      </c>
      <c r="E27241" s="3" t="s">
        <v>88465</v>
      </c>
      <c r="F27241" s="3" t="s">
        <v>88466</v>
      </c>
    </row>
    <row r="27242" spans="1:6" x14ac:dyDescent="0.4">
      <c r="A27242">
        <v>3582883</v>
      </c>
      <c r="B27242">
        <v>36833311</v>
      </c>
      <c r="C27242" s="1">
        <v>42186</v>
      </c>
      <c r="D27242">
        <v>16354954</v>
      </c>
      <c r="E27242" s="3" t="s">
        <v>759</v>
      </c>
      <c r="F27242" s="3" t="s">
        <v>88467</v>
      </c>
    </row>
    <row r="27243" spans="1:6" x14ac:dyDescent="0.4">
      <c r="A27243">
        <v>3582883</v>
      </c>
      <c r="B27243">
        <v>37013265</v>
      </c>
      <c r="C27243" s="1">
        <v>42188</v>
      </c>
      <c r="D27243">
        <v>36831988</v>
      </c>
      <c r="E27243" s="3" t="s">
        <v>63030</v>
      </c>
      <c r="F27243" s="3" t="s">
        <v>88468</v>
      </c>
    </row>
    <row r="27244" spans="1:6" x14ac:dyDescent="0.4">
      <c r="A27244">
        <v>3582883</v>
      </c>
      <c r="B27244">
        <v>37471073</v>
      </c>
      <c r="C27244" s="1">
        <v>42192</v>
      </c>
      <c r="D27244">
        <v>14301734</v>
      </c>
      <c r="E27244" s="3" t="s">
        <v>19350</v>
      </c>
      <c r="F27244" s="3" t="s">
        <v>88469</v>
      </c>
    </row>
    <row r="27245" spans="1:6" x14ac:dyDescent="0.4">
      <c r="A27245">
        <v>3582883</v>
      </c>
      <c r="B27245">
        <v>37752424</v>
      </c>
      <c r="C27245" s="1">
        <v>42195</v>
      </c>
      <c r="D27245">
        <v>29862829</v>
      </c>
      <c r="E27245" s="3" t="s">
        <v>56584</v>
      </c>
      <c r="F27245" s="3" t="s">
        <v>88470</v>
      </c>
    </row>
    <row r="27246" spans="1:6" x14ac:dyDescent="0.4">
      <c r="A27246">
        <v>3582883</v>
      </c>
      <c r="B27246">
        <v>38119708</v>
      </c>
      <c r="C27246" s="1">
        <v>42198</v>
      </c>
      <c r="D27246">
        <v>32628834</v>
      </c>
      <c r="E27246" s="3" t="s">
        <v>69554</v>
      </c>
      <c r="F27246" s="3" t="s">
        <v>88471</v>
      </c>
    </row>
    <row r="27247" spans="1:6" x14ac:dyDescent="0.4">
      <c r="A27247">
        <v>3582883</v>
      </c>
      <c r="B27247">
        <v>38322639</v>
      </c>
      <c r="C27247" s="1">
        <v>42199</v>
      </c>
      <c r="D27247">
        <v>37074971</v>
      </c>
      <c r="E27247" s="3" t="s">
        <v>88472</v>
      </c>
      <c r="F27247" s="3" t="s">
        <v>88473</v>
      </c>
    </row>
    <row r="27248" spans="1:6" x14ac:dyDescent="0.4">
      <c r="A27248">
        <v>3582883</v>
      </c>
      <c r="B27248">
        <v>38513277</v>
      </c>
      <c r="C27248" s="1">
        <v>42201</v>
      </c>
      <c r="D27248">
        <v>35469651</v>
      </c>
      <c r="E27248" s="3" t="s">
        <v>88474</v>
      </c>
      <c r="F27248" s="3" t="s">
        <v>88475</v>
      </c>
    </row>
    <row r="27249" spans="1:6" x14ac:dyDescent="0.4">
      <c r="A27249">
        <v>3582883</v>
      </c>
      <c r="B27249">
        <v>38855235</v>
      </c>
      <c r="C27249" s="1">
        <v>42204</v>
      </c>
      <c r="D27249">
        <v>34533552</v>
      </c>
      <c r="E27249" s="3" t="s">
        <v>23307</v>
      </c>
      <c r="F27249" s="3" t="s">
        <v>88476</v>
      </c>
    </row>
    <row r="27250" spans="1:6" x14ac:dyDescent="0.4">
      <c r="A27250">
        <v>3582883</v>
      </c>
      <c r="B27250">
        <v>39189114</v>
      </c>
      <c r="C27250" s="1">
        <v>42206</v>
      </c>
      <c r="D27250">
        <v>30167544</v>
      </c>
      <c r="E27250" s="3" t="s">
        <v>58404</v>
      </c>
      <c r="F27250" s="3" t="s">
        <v>88477</v>
      </c>
    </row>
    <row r="27251" spans="1:6" x14ac:dyDescent="0.4">
      <c r="A27251">
        <v>3582883</v>
      </c>
      <c r="B27251">
        <v>39309714</v>
      </c>
      <c r="C27251" s="1">
        <v>42207</v>
      </c>
      <c r="D27251">
        <v>33850290</v>
      </c>
      <c r="E27251" s="3" t="s">
        <v>22075</v>
      </c>
      <c r="F27251" s="3" t="s">
        <v>88478</v>
      </c>
    </row>
    <row r="27252" spans="1:6" x14ac:dyDescent="0.4">
      <c r="A27252">
        <v>3582883</v>
      </c>
      <c r="B27252">
        <v>39393379</v>
      </c>
      <c r="C27252" s="1">
        <v>42208</v>
      </c>
      <c r="D27252">
        <v>33054329</v>
      </c>
      <c r="E27252" s="3" t="s">
        <v>88479</v>
      </c>
      <c r="F27252" s="3" t="s">
        <v>88480</v>
      </c>
    </row>
    <row r="27253" spans="1:6" x14ac:dyDescent="0.4">
      <c r="A27253">
        <v>3582883</v>
      </c>
      <c r="B27253">
        <v>39530122</v>
      </c>
      <c r="C27253" s="1">
        <v>42209</v>
      </c>
      <c r="D27253">
        <v>34616512</v>
      </c>
      <c r="E27253" s="3" t="s">
        <v>18506</v>
      </c>
      <c r="F27253" s="3" t="s">
        <v>88481</v>
      </c>
    </row>
    <row r="27254" spans="1:6" x14ac:dyDescent="0.4">
      <c r="A27254">
        <v>3582883</v>
      </c>
      <c r="B27254">
        <v>39941835</v>
      </c>
      <c r="C27254" s="1">
        <v>42212</v>
      </c>
      <c r="D27254">
        <v>4134454</v>
      </c>
      <c r="E27254" s="3" t="s">
        <v>88482</v>
      </c>
      <c r="F27254" s="3" t="s">
        <v>88483</v>
      </c>
    </row>
    <row r="27255" spans="1:6" x14ac:dyDescent="0.4">
      <c r="A27255">
        <v>3582883</v>
      </c>
      <c r="B27255">
        <v>40227444</v>
      </c>
      <c r="C27255" s="1">
        <v>42214</v>
      </c>
      <c r="D27255">
        <v>8755096</v>
      </c>
      <c r="E27255" s="3" t="s">
        <v>88484</v>
      </c>
      <c r="F27255" s="3" t="s">
        <v>88485</v>
      </c>
    </row>
    <row r="27256" spans="1:6" x14ac:dyDescent="0.4">
      <c r="A27256">
        <v>3582883</v>
      </c>
      <c r="B27256">
        <v>40398485</v>
      </c>
      <c r="C27256" s="1">
        <v>42215</v>
      </c>
      <c r="D27256">
        <v>1989488</v>
      </c>
      <c r="E27256" s="3" t="s">
        <v>88486</v>
      </c>
      <c r="F27256" s="3" t="s">
        <v>88487</v>
      </c>
    </row>
    <row r="27257" spans="1:6" x14ac:dyDescent="0.4">
      <c r="A27257">
        <v>3582883</v>
      </c>
      <c r="B27257">
        <v>40781494</v>
      </c>
      <c r="C27257" s="1">
        <v>42218</v>
      </c>
      <c r="D27257">
        <v>23789792</v>
      </c>
      <c r="E27257" s="3" t="s">
        <v>2575</v>
      </c>
      <c r="F27257" s="3" t="s">
        <v>88488</v>
      </c>
    </row>
    <row r="27258" spans="1:6" x14ac:dyDescent="0.4">
      <c r="A27258">
        <v>3582883</v>
      </c>
      <c r="B27258">
        <v>41207994</v>
      </c>
      <c r="C27258" s="1">
        <v>42221</v>
      </c>
      <c r="D27258">
        <v>30962110</v>
      </c>
      <c r="E27258" s="3" t="s">
        <v>4954</v>
      </c>
      <c r="F27258" s="3" t="s">
        <v>88489</v>
      </c>
    </row>
    <row r="27259" spans="1:6" x14ac:dyDescent="0.4">
      <c r="A27259">
        <v>3582883</v>
      </c>
      <c r="B27259">
        <v>41743194</v>
      </c>
      <c r="C27259" s="1">
        <v>42225</v>
      </c>
      <c r="D27259">
        <v>28094303</v>
      </c>
      <c r="E27259" s="3" t="s">
        <v>4080</v>
      </c>
      <c r="F27259" s="3" t="s">
        <v>88490</v>
      </c>
    </row>
    <row r="27260" spans="1:6" x14ac:dyDescent="0.4">
      <c r="A27260">
        <v>3582883</v>
      </c>
      <c r="B27260">
        <v>42714304</v>
      </c>
      <c r="C27260" s="1">
        <v>42231</v>
      </c>
      <c r="D27260">
        <v>38131453</v>
      </c>
      <c r="E27260" s="3" t="s">
        <v>12028</v>
      </c>
      <c r="F27260" s="3" t="s">
        <v>88491</v>
      </c>
    </row>
    <row r="27261" spans="1:6" x14ac:dyDescent="0.4">
      <c r="A27261">
        <v>3582883</v>
      </c>
      <c r="B27261">
        <v>43315002</v>
      </c>
      <c r="C27261" s="1">
        <v>42234</v>
      </c>
      <c r="D27261">
        <v>15925566</v>
      </c>
      <c r="E27261" s="3" t="s">
        <v>10109</v>
      </c>
      <c r="F27261" s="3" t="s">
        <v>88492</v>
      </c>
    </row>
    <row r="27262" spans="1:6" x14ac:dyDescent="0.4">
      <c r="A27262">
        <v>3582883</v>
      </c>
      <c r="B27262">
        <v>43696367</v>
      </c>
      <c r="C27262" s="1">
        <v>42237</v>
      </c>
      <c r="D27262">
        <v>40994477</v>
      </c>
      <c r="E27262" s="3" t="s">
        <v>2335</v>
      </c>
      <c r="F27262" s="3" t="s">
        <v>88493</v>
      </c>
    </row>
    <row r="27263" spans="1:6" x14ac:dyDescent="0.4">
      <c r="A27263">
        <v>3582883</v>
      </c>
      <c r="B27263">
        <v>44799551</v>
      </c>
      <c r="C27263" s="1">
        <v>42245</v>
      </c>
      <c r="D27263">
        <v>28705464</v>
      </c>
      <c r="E27263" s="3" t="s">
        <v>88494</v>
      </c>
      <c r="F27263" s="3" t="s">
        <v>88495</v>
      </c>
    </row>
    <row r="27264" spans="1:6" x14ac:dyDescent="0.4">
      <c r="A27264">
        <v>3582883</v>
      </c>
      <c r="B27264">
        <v>45071043</v>
      </c>
      <c r="C27264" s="1">
        <v>42247</v>
      </c>
      <c r="D27264">
        <v>34147402</v>
      </c>
      <c r="E27264" s="3" t="s">
        <v>4298</v>
      </c>
      <c r="F27264" s="3" t="s">
        <v>88496</v>
      </c>
    </row>
    <row r="27265" spans="1:6" x14ac:dyDescent="0.4">
      <c r="A27265">
        <v>3582883</v>
      </c>
      <c r="B27265">
        <v>45375954</v>
      </c>
      <c r="C27265" s="1">
        <v>42249</v>
      </c>
      <c r="D27265">
        <v>15858754</v>
      </c>
      <c r="E27265" s="3" t="s">
        <v>3051</v>
      </c>
      <c r="F27265" s="3" t="s">
        <v>88497</v>
      </c>
    </row>
    <row r="27266" spans="1:6" x14ac:dyDescent="0.4">
      <c r="A27266">
        <v>3582883</v>
      </c>
      <c r="B27266">
        <v>45780155</v>
      </c>
      <c r="C27266" s="1">
        <v>42253</v>
      </c>
      <c r="D27266">
        <v>22137470</v>
      </c>
      <c r="E27266" s="3" t="s">
        <v>7393</v>
      </c>
      <c r="F27266" s="3" t="s">
        <v>88498</v>
      </c>
    </row>
    <row r="27267" spans="1:6" x14ac:dyDescent="0.4">
      <c r="A27267">
        <v>3582883</v>
      </c>
      <c r="B27267">
        <v>47660289</v>
      </c>
      <c r="C27267" s="1">
        <v>42268</v>
      </c>
      <c r="D27267">
        <v>38138954</v>
      </c>
      <c r="E27267" s="3" t="s">
        <v>9162</v>
      </c>
      <c r="F27267" s="3" t="s">
        <v>88499</v>
      </c>
    </row>
    <row r="27268" spans="1:6" x14ac:dyDescent="0.4">
      <c r="A27268">
        <v>3582883</v>
      </c>
      <c r="B27268">
        <v>48009628</v>
      </c>
      <c r="C27268" s="1">
        <v>42269</v>
      </c>
      <c r="D27268">
        <v>42738043</v>
      </c>
      <c r="E27268" s="3" t="s">
        <v>610</v>
      </c>
      <c r="F27268" s="3" t="s">
        <v>88500</v>
      </c>
    </row>
    <row r="27269" spans="1:6" x14ac:dyDescent="0.4">
      <c r="A27269">
        <v>3582883</v>
      </c>
      <c r="B27269">
        <v>48208022</v>
      </c>
      <c r="C27269" s="1">
        <v>42271</v>
      </c>
      <c r="D27269">
        <v>33875546</v>
      </c>
      <c r="E27269" s="3" t="s">
        <v>88501</v>
      </c>
      <c r="F27269" s="3" t="s">
        <v>88502</v>
      </c>
    </row>
    <row r="27270" spans="1:6" x14ac:dyDescent="0.4">
      <c r="A27270">
        <v>3582883</v>
      </c>
      <c r="B27270">
        <v>48898777</v>
      </c>
      <c r="C27270" s="1">
        <v>42276</v>
      </c>
      <c r="D27270">
        <v>39193143</v>
      </c>
      <c r="E27270" s="3" t="s">
        <v>88503</v>
      </c>
      <c r="F27270" s="3" t="s">
        <v>88504</v>
      </c>
    </row>
    <row r="27271" spans="1:6" x14ac:dyDescent="0.4">
      <c r="A27271">
        <v>3582883</v>
      </c>
      <c r="B27271">
        <v>49635610</v>
      </c>
      <c r="C27271" s="1">
        <v>42282</v>
      </c>
      <c r="D27271">
        <v>42622148</v>
      </c>
      <c r="E27271" s="3" t="s">
        <v>5211</v>
      </c>
      <c r="F27271" s="3" t="s">
        <v>88505</v>
      </c>
    </row>
    <row r="27272" spans="1:6" x14ac:dyDescent="0.4">
      <c r="A27272">
        <v>3582883</v>
      </c>
      <c r="B27272">
        <v>50322550</v>
      </c>
      <c r="C27272" s="1">
        <v>42288</v>
      </c>
      <c r="D27272">
        <v>10423777</v>
      </c>
      <c r="E27272" s="3" t="s">
        <v>141</v>
      </c>
      <c r="F27272" s="3" t="s">
        <v>88506</v>
      </c>
    </row>
    <row r="27273" spans="1:6" x14ac:dyDescent="0.4">
      <c r="A27273">
        <v>3582883</v>
      </c>
      <c r="B27273">
        <v>51140387</v>
      </c>
      <c r="C27273" s="1">
        <v>42295</v>
      </c>
      <c r="D27273">
        <v>33875546</v>
      </c>
      <c r="E27273" s="3" t="s">
        <v>88501</v>
      </c>
      <c r="F27273" s="3" t="s">
        <v>88507</v>
      </c>
    </row>
    <row r="27274" spans="1:6" x14ac:dyDescent="0.4">
      <c r="A27274">
        <v>3582883</v>
      </c>
      <c r="B27274">
        <v>51420493</v>
      </c>
      <c r="C27274" s="1">
        <v>42296</v>
      </c>
      <c r="D27274">
        <v>28376719</v>
      </c>
      <c r="E27274" s="3" t="s">
        <v>88508</v>
      </c>
      <c r="F27274" s="3" t="s">
        <v>88509</v>
      </c>
    </row>
    <row r="27275" spans="1:6" x14ac:dyDescent="0.4">
      <c r="A27275">
        <v>3582883</v>
      </c>
      <c r="B27275">
        <v>51546851</v>
      </c>
      <c r="C27275" s="1">
        <v>42298</v>
      </c>
      <c r="D27275">
        <v>43478366</v>
      </c>
      <c r="E27275" s="3" t="s">
        <v>88510</v>
      </c>
      <c r="F27275" s="3" t="s">
        <v>88511</v>
      </c>
    </row>
    <row r="27276" spans="1:6" x14ac:dyDescent="0.4">
      <c r="A27276">
        <v>3582883</v>
      </c>
      <c r="B27276">
        <v>52970578</v>
      </c>
      <c r="C27276" s="1">
        <v>42311</v>
      </c>
      <c r="D27276">
        <v>43446921</v>
      </c>
      <c r="E27276" s="3" t="s">
        <v>77871</v>
      </c>
      <c r="F27276" s="3" t="s">
        <v>88512</v>
      </c>
    </row>
    <row r="27277" spans="1:6" x14ac:dyDescent="0.4">
      <c r="A27277">
        <v>3582883</v>
      </c>
      <c r="B27277">
        <v>53516447</v>
      </c>
      <c r="C27277" s="1">
        <v>42317</v>
      </c>
      <c r="D27277">
        <v>9823968</v>
      </c>
      <c r="E27277" s="3" t="s">
        <v>56086</v>
      </c>
      <c r="F27277" s="3" t="s">
        <v>88513</v>
      </c>
    </row>
    <row r="27278" spans="1:6" x14ac:dyDescent="0.4">
      <c r="A27278">
        <v>3582883</v>
      </c>
      <c r="B27278">
        <v>54774732</v>
      </c>
      <c r="C27278" s="1">
        <v>42331</v>
      </c>
      <c r="D27278">
        <v>48600407</v>
      </c>
      <c r="E27278" s="3" t="s">
        <v>27277</v>
      </c>
      <c r="F27278" s="3" t="s">
        <v>88514</v>
      </c>
    </row>
    <row r="27279" spans="1:6" x14ac:dyDescent="0.4">
      <c r="A27279">
        <v>3582883</v>
      </c>
      <c r="B27279">
        <v>56960847</v>
      </c>
      <c r="C27279" s="1">
        <v>42358</v>
      </c>
      <c r="D27279">
        <v>50036967</v>
      </c>
      <c r="E27279" s="3" t="s">
        <v>88515</v>
      </c>
      <c r="F27279" s="3" t="s">
        <v>88516</v>
      </c>
    </row>
    <row r="27280" spans="1:6" x14ac:dyDescent="0.4">
      <c r="A27280">
        <v>9939359</v>
      </c>
      <c r="B27280">
        <v>57085516</v>
      </c>
      <c r="C27280" s="1">
        <v>42359</v>
      </c>
      <c r="D27280">
        <v>3672967</v>
      </c>
      <c r="E27280" s="3" t="s">
        <v>13648</v>
      </c>
      <c r="F27280" s="3" t="s">
        <v>88517</v>
      </c>
    </row>
    <row r="27281" spans="1:6" x14ac:dyDescent="0.4">
      <c r="A27281">
        <v>9939359</v>
      </c>
      <c r="B27281">
        <v>57613549</v>
      </c>
      <c r="C27281" s="1">
        <v>42365</v>
      </c>
      <c r="D27281">
        <v>42542829</v>
      </c>
      <c r="E27281" s="3" t="s">
        <v>6380</v>
      </c>
      <c r="F27281" s="3" t="s">
        <v>88518</v>
      </c>
    </row>
    <row r="27282" spans="1:6" x14ac:dyDescent="0.4">
      <c r="A27282">
        <v>10695</v>
      </c>
      <c r="B27282">
        <v>52378</v>
      </c>
      <c r="C27282" s="1">
        <v>40342</v>
      </c>
      <c r="D27282">
        <v>105412</v>
      </c>
      <c r="E27282" s="3" t="s">
        <v>56584</v>
      </c>
      <c r="F27282" s="3" t="s">
        <v>99</v>
      </c>
    </row>
    <row r="27283" spans="1:6" x14ac:dyDescent="0.4">
      <c r="A27283">
        <v>10695</v>
      </c>
      <c r="B27283">
        <v>541589</v>
      </c>
      <c r="C27283" s="1">
        <v>40804</v>
      </c>
      <c r="D27283">
        <v>710344</v>
      </c>
      <c r="E27283" s="3" t="s">
        <v>5525</v>
      </c>
      <c r="F27283" s="3" t="s">
        <v>88519</v>
      </c>
    </row>
    <row r="27284" spans="1:6" x14ac:dyDescent="0.4">
      <c r="A27284">
        <v>10695</v>
      </c>
      <c r="B27284">
        <v>4237296</v>
      </c>
      <c r="C27284" s="1">
        <v>41385</v>
      </c>
      <c r="D27284">
        <v>5709313</v>
      </c>
      <c r="E27284" s="3" t="s">
        <v>7963</v>
      </c>
      <c r="F27284" s="3" t="s">
        <v>88520</v>
      </c>
    </row>
    <row r="27285" spans="1:6" x14ac:dyDescent="0.4">
      <c r="A27285">
        <v>10695</v>
      </c>
      <c r="B27285">
        <v>5602174</v>
      </c>
      <c r="C27285" s="1">
        <v>41463</v>
      </c>
      <c r="D27285">
        <v>4859681</v>
      </c>
      <c r="E27285" s="3" t="s">
        <v>88521</v>
      </c>
      <c r="F27285" s="3" t="s">
        <v>88522</v>
      </c>
    </row>
    <row r="27286" spans="1:6" x14ac:dyDescent="0.4">
      <c r="A27286">
        <v>10695</v>
      </c>
      <c r="B27286">
        <v>5850432</v>
      </c>
      <c r="C27286" s="1">
        <v>41474</v>
      </c>
      <c r="D27286">
        <v>3481308</v>
      </c>
      <c r="E27286" s="3" t="s">
        <v>88523</v>
      </c>
      <c r="F27286" s="3" t="s">
        <v>88524</v>
      </c>
    </row>
    <row r="27287" spans="1:6" x14ac:dyDescent="0.4">
      <c r="A27287">
        <v>10695</v>
      </c>
      <c r="B27287">
        <v>5969525</v>
      </c>
      <c r="C27287" s="1">
        <v>41479</v>
      </c>
      <c r="D27287">
        <v>6574882</v>
      </c>
      <c r="E27287" s="3" t="s">
        <v>85463</v>
      </c>
      <c r="F27287" s="3" t="s">
        <v>88525</v>
      </c>
    </row>
    <row r="27288" spans="1:6" x14ac:dyDescent="0.4">
      <c r="A27288">
        <v>10695</v>
      </c>
      <c r="B27288">
        <v>7123994</v>
      </c>
      <c r="C27288" s="1">
        <v>41524</v>
      </c>
      <c r="D27288">
        <v>8190326</v>
      </c>
      <c r="E27288" s="3" t="s">
        <v>88526</v>
      </c>
      <c r="F27288" s="3" t="s">
        <v>88527</v>
      </c>
    </row>
    <row r="27289" spans="1:6" x14ac:dyDescent="0.4">
      <c r="A27289">
        <v>10695</v>
      </c>
      <c r="B27289">
        <v>8182429</v>
      </c>
      <c r="C27289" s="1">
        <v>41566</v>
      </c>
      <c r="D27289">
        <v>3820831</v>
      </c>
      <c r="E27289" s="3" t="s">
        <v>88528</v>
      </c>
      <c r="F27289" s="3" t="s">
        <v>88529</v>
      </c>
    </row>
    <row r="27290" spans="1:6" x14ac:dyDescent="0.4">
      <c r="A27290">
        <v>10695</v>
      </c>
      <c r="B27290">
        <v>15337728</v>
      </c>
      <c r="C27290" s="1">
        <v>41827</v>
      </c>
      <c r="D27290">
        <v>16531456</v>
      </c>
      <c r="E27290" s="3" t="s">
        <v>23379</v>
      </c>
      <c r="F27290" s="3" t="s">
        <v>88530</v>
      </c>
    </row>
    <row r="27291" spans="1:6" x14ac:dyDescent="0.4">
      <c r="A27291">
        <v>10695</v>
      </c>
      <c r="B27291">
        <v>17053233</v>
      </c>
      <c r="C27291" s="1">
        <v>41857</v>
      </c>
      <c r="D27291">
        <v>16534603</v>
      </c>
      <c r="E27291" s="3" t="s">
        <v>10938</v>
      </c>
      <c r="F27291" s="3" t="s">
        <v>88531</v>
      </c>
    </row>
    <row r="27292" spans="1:6" x14ac:dyDescent="0.4">
      <c r="A27292">
        <v>10695</v>
      </c>
      <c r="B27292">
        <v>23434875</v>
      </c>
      <c r="C27292" s="1">
        <v>41974</v>
      </c>
      <c r="D27292">
        <v>22203385</v>
      </c>
      <c r="E27292" s="3" t="s">
        <v>1872</v>
      </c>
      <c r="F27292" s="3" t="s">
        <v>88532</v>
      </c>
    </row>
    <row r="27293" spans="1:6" x14ac:dyDescent="0.4">
      <c r="A27293">
        <v>10695</v>
      </c>
      <c r="B27293">
        <v>45769385</v>
      </c>
      <c r="C27293" s="1">
        <v>42253</v>
      </c>
      <c r="D27293">
        <v>28102263</v>
      </c>
      <c r="E27293" s="3" t="s">
        <v>88533</v>
      </c>
      <c r="F27293" s="3" t="s">
        <v>88534</v>
      </c>
    </row>
    <row r="27294" spans="1:6" x14ac:dyDescent="0.4">
      <c r="A27294">
        <v>7274556</v>
      </c>
      <c r="B27294">
        <v>38791156</v>
      </c>
      <c r="C27294" s="1">
        <v>42203</v>
      </c>
      <c r="D27294">
        <v>38361101</v>
      </c>
      <c r="E27294" s="3" t="s">
        <v>51935</v>
      </c>
      <c r="F27294" s="3" t="s">
        <v>88535</v>
      </c>
    </row>
    <row r="27295" spans="1:6" x14ac:dyDescent="0.4">
      <c r="A27295">
        <v>7274556</v>
      </c>
      <c r="B27295">
        <v>40001841</v>
      </c>
      <c r="C27295" s="1">
        <v>42212</v>
      </c>
      <c r="D27295">
        <v>424392</v>
      </c>
      <c r="E27295" s="3" t="s">
        <v>57432</v>
      </c>
      <c r="F27295" s="3" t="s">
        <v>88536</v>
      </c>
    </row>
    <row r="27296" spans="1:6" x14ac:dyDescent="0.4">
      <c r="A27296">
        <v>7274556</v>
      </c>
      <c r="B27296">
        <v>40807678</v>
      </c>
      <c r="C27296" s="1">
        <v>42218</v>
      </c>
      <c r="D27296">
        <v>38302610</v>
      </c>
      <c r="E27296" s="3" t="s">
        <v>66247</v>
      </c>
      <c r="F27296" s="3" t="s">
        <v>88537</v>
      </c>
    </row>
    <row r="27297" spans="1:6" x14ac:dyDescent="0.4">
      <c r="A27297">
        <v>7274556</v>
      </c>
      <c r="B27297">
        <v>43966541</v>
      </c>
      <c r="C27297" s="1">
        <v>42239</v>
      </c>
      <c r="D27297">
        <v>5080621</v>
      </c>
      <c r="E27297" s="3" t="s">
        <v>68362</v>
      </c>
      <c r="F27297" s="3" t="s">
        <v>88538</v>
      </c>
    </row>
    <row r="27298" spans="1:6" x14ac:dyDescent="0.4">
      <c r="A27298">
        <v>7274556</v>
      </c>
      <c r="B27298">
        <v>45823337</v>
      </c>
      <c r="C27298" s="1">
        <v>42253</v>
      </c>
      <c r="D27298">
        <v>40793538</v>
      </c>
      <c r="E27298" s="3" t="s">
        <v>1502</v>
      </c>
      <c r="F27298" s="3" t="s">
        <v>88539</v>
      </c>
    </row>
    <row r="27299" spans="1:6" x14ac:dyDescent="0.4">
      <c r="A27299">
        <v>7274556</v>
      </c>
      <c r="B27299">
        <v>47865017</v>
      </c>
      <c r="C27299" s="1">
        <v>42268</v>
      </c>
      <c r="D27299">
        <v>44031785</v>
      </c>
      <c r="E27299" s="3" t="s">
        <v>88540</v>
      </c>
      <c r="F27299" s="3" t="s">
        <v>88541</v>
      </c>
    </row>
    <row r="27300" spans="1:6" x14ac:dyDescent="0.4">
      <c r="A27300">
        <v>7274556</v>
      </c>
      <c r="B27300">
        <v>48530710</v>
      </c>
      <c r="C27300" s="1">
        <v>42274</v>
      </c>
      <c r="D27300">
        <v>40521906</v>
      </c>
      <c r="E27300" s="3" t="s">
        <v>4989</v>
      </c>
      <c r="F27300" s="3" t="s">
        <v>88542</v>
      </c>
    </row>
    <row r="27301" spans="1:6" x14ac:dyDescent="0.4">
      <c r="A27301">
        <v>7274556</v>
      </c>
      <c r="B27301">
        <v>49532043</v>
      </c>
      <c r="C27301" s="1">
        <v>42281</v>
      </c>
      <c r="D27301">
        <v>24033675</v>
      </c>
      <c r="E27301" s="3" t="s">
        <v>64384</v>
      </c>
      <c r="F27301" s="3" t="s">
        <v>88543</v>
      </c>
    </row>
    <row r="27302" spans="1:6" x14ac:dyDescent="0.4">
      <c r="A27302">
        <v>7274556</v>
      </c>
      <c r="B27302">
        <v>50331325</v>
      </c>
      <c r="C27302" s="1">
        <v>42288</v>
      </c>
      <c r="D27302">
        <v>9361270</v>
      </c>
      <c r="E27302" s="3" t="s">
        <v>5525</v>
      </c>
      <c r="F27302" s="3" t="s">
        <v>88544</v>
      </c>
    </row>
    <row r="27303" spans="1:6" x14ac:dyDescent="0.4">
      <c r="A27303">
        <v>7274556</v>
      </c>
      <c r="B27303">
        <v>53959006</v>
      </c>
      <c r="C27303" s="1">
        <v>42323</v>
      </c>
      <c r="D27303">
        <v>39668556</v>
      </c>
      <c r="E27303" s="3" t="s">
        <v>57325</v>
      </c>
      <c r="F27303" s="3" t="s">
        <v>88545</v>
      </c>
    </row>
    <row r="27304" spans="1:6" x14ac:dyDescent="0.4">
      <c r="A27304">
        <v>7274556</v>
      </c>
      <c r="B27304">
        <v>57167599</v>
      </c>
      <c r="C27304" s="1">
        <v>42360</v>
      </c>
      <c r="D27304">
        <v>42929573</v>
      </c>
      <c r="E27304" s="3" t="s">
        <v>65854</v>
      </c>
      <c r="F27304" s="3" t="s">
        <v>88546</v>
      </c>
    </row>
    <row r="27305" spans="1:6" x14ac:dyDescent="0.4">
      <c r="A27305">
        <v>7274556</v>
      </c>
      <c r="B27305">
        <v>57851819</v>
      </c>
      <c r="C27305" s="1">
        <v>42367</v>
      </c>
      <c r="D27305">
        <v>10457175</v>
      </c>
      <c r="E27305" s="3" t="s">
        <v>88547</v>
      </c>
      <c r="F27305" s="3" t="s">
        <v>88548</v>
      </c>
    </row>
    <row r="27306" spans="1:6" x14ac:dyDescent="0.4">
      <c r="A27306">
        <v>7533901</v>
      </c>
      <c r="B27306">
        <v>49116140</v>
      </c>
      <c r="C27306" s="1">
        <v>42278</v>
      </c>
      <c r="D27306">
        <v>40686386</v>
      </c>
      <c r="E27306" s="3" t="s">
        <v>26114</v>
      </c>
      <c r="F27306" s="3" t="s">
        <v>88549</v>
      </c>
    </row>
    <row r="27307" spans="1:6" x14ac:dyDescent="0.4">
      <c r="A27307">
        <v>7533901</v>
      </c>
      <c r="B27307">
        <v>52682346</v>
      </c>
      <c r="C27307" s="1">
        <v>42309</v>
      </c>
      <c r="D27307">
        <v>40959276</v>
      </c>
      <c r="E27307" s="3" t="s">
        <v>14225</v>
      </c>
      <c r="F27307" s="3" t="s">
        <v>88550</v>
      </c>
    </row>
    <row r="27308" spans="1:6" x14ac:dyDescent="0.4">
      <c r="A27308">
        <v>7533901</v>
      </c>
      <c r="B27308">
        <v>53520817</v>
      </c>
      <c r="C27308" s="1">
        <v>42317</v>
      </c>
      <c r="D27308">
        <v>790340</v>
      </c>
      <c r="E27308" s="3" t="s">
        <v>1730</v>
      </c>
      <c r="F27308" s="3" t="s">
        <v>88551</v>
      </c>
    </row>
    <row r="27309" spans="1:6" x14ac:dyDescent="0.4">
      <c r="A27309">
        <v>2103939</v>
      </c>
      <c r="B27309">
        <v>9579126</v>
      </c>
      <c r="C27309" s="1">
        <v>41641</v>
      </c>
      <c r="D27309">
        <v>3861254</v>
      </c>
      <c r="E27309" s="3" t="s">
        <v>73380</v>
      </c>
      <c r="F27309" s="3" t="s">
        <v>88552</v>
      </c>
    </row>
    <row r="27310" spans="1:6" x14ac:dyDescent="0.4">
      <c r="A27310">
        <v>2103939</v>
      </c>
      <c r="B27310">
        <v>9934409</v>
      </c>
      <c r="C27310" s="1">
        <v>41659</v>
      </c>
      <c r="D27310">
        <v>10919018</v>
      </c>
      <c r="E27310" s="3" t="s">
        <v>19350</v>
      </c>
      <c r="F27310" s="3" t="s">
        <v>88553</v>
      </c>
    </row>
    <row r="27311" spans="1:6" x14ac:dyDescent="0.4">
      <c r="A27311">
        <v>2103939</v>
      </c>
      <c r="B27311">
        <v>10715720</v>
      </c>
      <c r="C27311" s="1">
        <v>41702</v>
      </c>
      <c r="D27311">
        <v>11067853</v>
      </c>
      <c r="E27311" s="3" t="s">
        <v>25126</v>
      </c>
      <c r="F27311" s="3" t="s">
        <v>88554</v>
      </c>
    </row>
    <row r="27312" spans="1:6" x14ac:dyDescent="0.4">
      <c r="A27312">
        <v>2103939</v>
      </c>
      <c r="B27312">
        <v>11624823</v>
      </c>
      <c r="C27312" s="1">
        <v>41738</v>
      </c>
      <c r="D27312">
        <v>13524990</v>
      </c>
      <c r="E27312" s="3" t="s">
        <v>4251</v>
      </c>
      <c r="F27312" s="3" t="s">
        <v>88555</v>
      </c>
    </row>
    <row r="27313" spans="1:6" x14ac:dyDescent="0.4">
      <c r="A27313">
        <v>2103939</v>
      </c>
      <c r="B27313">
        <v>13391586</v>
      </c>
      <c r="C27313" s="1">
        <v>41785</v>
      </c>
      <c r="D27313">
        <v>15728082</v>
      </c>
      <c r="E27313" s="3" t="s">
        <v>24418</v>
      </c>
      <c r="F27313" s="3" t="s">
        <v>88556</v>
      </c>
    </row>
    <row r="27314" spans="1:6" x14ac:dyDescent="0.4">
      <c r="A27314">
        <v>2103939</v>
      </c>
      <c r="B27314">
        <v>13627757</v>
      </c>
      <c r="C27314" s="1">
        <v>41791</v>
      </c>
      <c r="D27314">
        <v>13372379</v>
      </c>
      <c r="E27314" s="3" t="s">
        <v>88557</v>
      </c>
      <c r="F27314" s="3" t="s">
        <v>88558</v>
      </c>
    </row>
    <row r="27315" spans="1:6" x14ac:dyDescent="0.4">
      <c r="A27315">
        <v>2103939</v>
      </c>
      <c r="B27315">
        <v>14878196</v>
      </c>
      <c r="C27315" s="1">
        <v>41818</v>
      </c>
      <c r="D27315">
        <v>14090507</v>
      </c>
      <c r="E27315" s="3" t="s">
        <v>10938</v>
      </c>
      <c r="F27315" s="3" t="s">
        <v>88559</v>
      </c>
    </row>
    <row r="27316" spans="1:6" x14ac:dyDescent="0.4">
      <c r="A27316">
        <v>2103939</v>
      </c>
      <c r="B27316">
        <v>15072127</v>
      </c>
      <c r="C27316" s="1">
        <v>41821</v>
      </c>
      <c r="D27316">
        <v>6635656</v>
      </c>
      <c r="E27316" s="3" t="s">
        <v>33308</v>
      </c>
      <c r="F27316" s="3" t="s">
        <v>88560</v>
      </c>
    </row>
    <row r="27317" spans="1:6" x14ac:dyDescent="0.4">
      <c r="A27317">
        <v>2103939</v>
      </c>
      <c r="B27317">
        <v>15648124</v>
      </c>
      <c r="C27317" s="1">
        <v>41833</v>
      </c>
      <c r="D27317">
        <v>12589557</v>
      </c>
      <c r="E27317" s="3" t="s">
        <v>929</v>
      </c>
      <c r="F27317" s="3" t="s">
        <v>88561</v>
      </c>
    </row>
    <row r="27318" spans="1:6" x14ac:dyDescent="0.4">
      <c r="A27318">
        <v>2103939</v>
      </c>
      <c r="B27318">
        <v>15883057</v>
      </c>
      <c r="C27318" s="1">
        <v>41837</v>
      </c>
      <c r="D27318">
        <v>13758373</v>
      </c>
      <c r="E27318" s="3" t="s">
        <v>24890</v>
      </c>
      <c r="F27318" s="3" t="s">
        <v>88562</v>
      </c>
    </row>
    <row r="27319" spans="1:6" x14ac:dyDescent="0.4">
      <c r="A27319">
        <v>2103939</v>
      </c>
      <c r="B27319">
        <v>16109218</v>
      </c>
      <c r="C27319" s="1">
        <v>41842</v>
      </c>
      <c r="D27319">
        <v>130500</v>
      </c>
      <c r="E27319" s="3" t="s">
        <v>60853</v>
      </c>
      <c r="F27319" s="3" t="s">
        <v>88563</v>
      </c>
    </row>
    <row r="27320" spans="1:6" x14ac:dyDescent="0.4">
      <c r="A27320">
        <v>2103939</v>
      </c>
      <c r="B27320">
        <v>16372698</v>
      </c>
      <c r="C27320" s="1">
        <v>41846</v>
      </c>
      <c r="D27320">
        <v>1034824</v>
      </c>
      <c r="E27320" s="3" t="s">
        <v>88564</v>
      </c>
      <c r="F27320" s="3" t="s">
        <v>88565</v>
      </c>
    </row>
    <row r="27321" spans="1:6" x14ac:dyDescent="0.4">
      <c r="A27321">
        <v>2103939</v>
      </c>
      <c r="B27321">
        <v>17783675</v>
      </c>
      <c r="C27321" s="1">
        <v>41868</v>
      </c>
      <c r="D27321">
        <v>2848954</v>
      </c>
      <c r="E27321" s="3" t="s">
        <v>28497</v>
      </c>
      <c r="F27321" s="3" t="s">
        <v>88566</v>
      </c>
    </row>
    <row r="27322" spans="1:6" x14ac:dyDescent="0.4">
      <c r="A27322">
        <v>2103939</v>
      </c>
      <c r="B27322">
        <v>18503545</v>
      </c>
      <c r="C27322" s="1">
        <v>41878</v>
      </c>
      <c r="D27322">
        <v>20230677</v>
      </c>
      <c r="E27322" s="3" t="s">
        <v>88567</v>
      </c>
      <c r="F27322" s="3" t="s">
        <v>88568</v>
      </c>
    </row>
    <row r="27323" spans="1:6" x14ac:dyDescent="0.4">
      <c r="A27323">
        <v>2103939</v>
      </c>
      <c r="B27323">
        <v>18900994</v>
      </c>
      <c r="C27323" s="1">
        <v>41884</v>
      </c>
      <c r="D27323">
        <v>1833317</v>
      </c>
      <c r="E27323" s="3" t="s">
        <v>6595</v>
      </c>
      <c r="F27323" s="3" t="s">
        <v>88569</v>
      </c>
    </row>
    <row r="27324" spans="1:6" x14ac:dyDescent="0.4">
      <c r="A27324">
        <v>2103939</v>
      </c>
      <c r="B27324">
        <v>20193701</v>
      </c>
      <c r="C27324" s="1">
        <v>41907</v>
      </c>
      <c r="D27324">
        <v>5905955</v>
      </c>
      <c r="E27324" s="3" t="s">
        <v>9162</v>
      </c>
      <c r="F27324" s="3" t="s">
        <v>88570</v>
      </c>
    </row>
    <row r="27325" spans="1:6" x14ac:dyDescent="0.4">
      <c r="A27325">
        <v>2103939</v>
      </c>
      <c r="B27325">
        <v>20982871</v>
      </c>
      <c r="C27325" s="1">
        <v>41920</v>
      </c>
      <c r="D27325">
        <v>10162990</v>
      </c>
      <c r="E27325" s="3" t="s">
        <v>28982</v>
      </c>
      <c r="F27325" s="3" t="s">
        <v>88571</v>
      </c>
    </row>
    <row r="27326" spans="1:6" x14ac:dyDescent="0.4">
      <c r="A27326">
        <v>2103939</v>
      </c>
      <c r="B27326">
        <v>24267883</v>
      </c>
      <c r="C27326" s="1">
        <v>41997</v>
      </c>
      <c r="D27326">
        <v>1832499</v>
      </c>
      <c r="E27326" s="3" t="s">
        <v>88572</v>
      </c>
      <c r="F27326" s="3" t="s">
        <v>88573</v>
      </c>
    </row>
    <row r="27327" spans="1:6" x14ac:dyDescent="0.4">
      <c r="A27327">
        <v>2103939</v>
      </c>
      <c r="B27327">
        <v>25929821</v>
      </c>
      <c r="C27327" s="1">
        <v>42034</v>
      </c>
      <c r="D27327">
        <v>25110148</v>
      </c>
      <c r="E27327" s="3" t="s">
        <v>41927</v>
      </c>
      <c r="F27327" s="3" t="s">
        <v>88574</v>
      </c>
    </row>
    <row r="27328" spans="1:6" x14ac:dyDescent="0.4">
      <c r="A27328">
        <v>2103939</v>
      </c>
      <c r="B27328">
        <v>28529095</v>
      </c>
      <c r="C27328" s="1">
        <v>42088</v>
      </c>
      <c r="D27328">
        <v>15126577</v>
      </c>
      <c r="E27328" s="3" t="s">
        <v>11517</v>
      </c>
      <c r="F27328" s="3" t="s">
        <v>88575</v>
      </c>
    </row>
    <row r="27329" spans="1:6" x14ac:dyDescent="0.4">
      <c r="A27329">
        <v>2103939</v>
      </c>
      <c r="B27329">
        <v>29366265</v>
      </c>
      <c r="C27329" s="1">
        <v>42100</v>
      </c>
      <c r="D27329">
        <v>14414374</v>
      </c>
      <c r="E27329" s="3" t="s">
        <v>88576</v>
      </c>
      <c r="F27329" s="3" t="s">
        <v>88577</v>
      </c>
    </row>
    <row r="27330" spans="1:6" x14ac:dyDescent="0.4">
      <c r="A27330">
        <v>2103939</v>
      </c>
      <c r="B27330">
        <v>29868023</v>
      </c>
      <c r="C27330" s="1">
        <v>42107</v>
      </c>
      <c r="D27330">
        <v>9522506</v>
      </c>
      <c r="E27330" s="3" t="s">
        <v>56364</v>
      </c>
      <c r="F27330" s="3" t="s">
        <v>88578</v>
      </c>
    </row>
    <row r="27331" spans="1:6" x14ac:dyDescent="0.4">
      <c r="A27331">
        <v>2103939</v>
      </c>
      <c r="B27331">
        <v>33448654</v>
      </c>
      <c r="C27331" s="1">
        <v>42152</v>
      </c>
      <c r="D27331">
        <v>7775516</v>
      </c>
      <c r="E27331" s="3" t="s">
        <v>71470</v>
      </c>
      <c r="F27331" s="3" t="s">
        <v>88579</v>
      </c>
    </row>
    <row r="27332" spans="1:6" x14ac:dyDescent="0.4">
      <c r="A27332">
        <v>2103939</v>
      </c>
      <c r="B27332">
        <v>35056606</v>
      </c>
      <c r="C27332" s="1">
        <v>42170</v>
      </c>
      <c r="D27332">
        <v>9775518</v>
      </c>
      <c r="E27332" s="3" t="s">
        <v>48764</v>
      </c>
      <c r="F27332" s="3" t="s">
        <v>64573</v>
      </c>
    </row>
    <row r="27333" spans="1:6" x14ac:dyDescent="0.4">
      <c r="A27333">
        <v>2103939</v>
      </c>
      <c r="B27333">
        <v>38733143</v>
      </c>
      <c r="C27333" s="1">
        <v>42203</v>
      </c>
      <c r="D27333">
        <v>35534883</v>
      </c>
      <c r="E27333" s="3" t="s">
        <v>27277</v>
      </c>
      <c r="F27333" s="3" t="s">
        <v>88580</v>
      </c>
    </row>
    <row r="27334" spans="1:6" x14ac:dyDescent="0.4">
      <c r="A27334">
        <v>2103939</v>
      </c>
      <c r="B27334">
        <v>40507658</v>
      </c>
      <c r="C27334" s="1">
        <v>42216</v>
      </c>
      <c r="D27334">
        <v>25826898</v>
      </c>
      <c r="E27334" s="3" t="s">
        <v>726</v>
      </c>
      <c r="F27334" s="3" t="s">
        <v>88581</v>
      </c>
    </row>
    <row r="27335" spans="1:6" x14ac:dyDescent="0.4">
      <c r="A27335">
        <v>2103939</v>
      </c>
      <c r="B27335">
        <v>42503109</v>
      </c>
      <c r="C27335" s="1">
        <v>42229</v>
      </c>
      <c r="D27335">
        <v>14686972</v>
      </c>
      <c r="E27335" s="3" t="s">
        <v>52991</v>
      </c>
      <c r="F27335" s="3" t="s">
        <v>69372</v>
      </c>
    </row>
    <row r="27336" spans="1:6" x14ac:dyDescent="0.4">
      <c r="A27336">
        <v>2103939</v>
      </c>
      <c r="B27336">
        <v>46073958</v>
      </c>
      <c r="C27336" s="1">
        <v>42254</v>
      </c>
      <c r="D27336">
        <v>16359676</v>
      </c>
      <c r="E27336" s="3" t="s">
        <v>76709</v>
      </c>
      <c r="F27336" s="3" t="s">
        <v>88582</v>
      </c>
    </row>
    <row r="27337" spans="1:6" x14ac:dyDescent="0.4">
      <c r="A27337">
        <v>2103939</v>
      </c>
      <c r="B27337">
        <v>47308209</v>
      </c>
      <c r="C27337" s="1">
        <v>42264</v>
      </c>
      <c r="D27337">
        <v>32627262</v>
      </c>
      <c r="E27337" s="3" t="s">
        <v>88583</v>
      </c>
      <c r="F27337" s="3" t="s">
        <v>88584</v>
      </c>
    </row>
    <row r="27338" spans="1:6" x14ac:dyDescent="0.4">
      <c r="A27338">
        <v>2103939</v>
      </c>
      <c r="B27338">
        <v>47989967</v>
      </c>
      <c r="C27338" s="1">
        <v>42269</v>
      </c>
      <c r="D27338">
        <v>9217266</v>
      </c>
      <c r="E27338" s="3" t="s">
        <v>34660</v>
      </c>
      <c r="F27338" s="3" t="s">
        <v>88585</v>
      </c>
    </row>
    <row r="27339" spans="1:6" x14ac:dyDescent="0.4">
      <c r="A27339">
        <v>2103939</v>
      </c>
      <c r="B27339">
        <v>50025407</v>
      </c>
      <c r="C27339" s="1">
        <v>42285</v>
      </c>
      <c r="D27339">
        <v>20448298</v>
      </c>
      <c r="E27339" s="3" t="s">
        <v>2873</v>
      </c>
      <c r="F27339" s="3" t="s">
        <v>88586</v>
      </c>
    </row>
    <row r="27340" spans="1:6" x14ac:dyDescent="0.4">
      <c r="A27340">
        <v>2103939</v>
      </c>
      <c r="B27340">
        <v>52498935</v>
      </c>
      <c r="C27340" s="1">
        <v>42307</v>
      </c>
      <c r="D27340">
        <v>44715577</v>
      </c>
      <c r="E27340" s="3" t="s">
        <v>88587</v>
      </c>
      <c r="F27340" s="3" t="s">
        <v>88588</v>
      </c>
    </row>
    <row r="27341" spans="1:6" x14ac:dyDescent="0.4">
      <c r="A27341">
        <v>2103939</v>
      </c>
      <c r="B27341">
        <v>54060388</v>
      </c>
      <c r="C27341" s="1">
        <v>42323</v>
      </c>
      <c r="D27341">
        <v>42628023</v>
      </c>
      <c r="E27341" s="3" t="s">
        <v>58409</v>
      </c>
      <c r="F27341" s="3" t="s">
        <v>88589</v>
      </c>
    </row>
    <row r="27342" spans="1:6" x14ac:dyDescent="0.4">
      <c r="A27342">
        <v>5640722</v>
      </c>
      <c r="B27342">
        <v>28757016</v>
      </c>
      <c r="C27342" s="1">
        <v>42092</v>
      </c>
      <c r="D27342">
        <v>10132034</v>
      </c>
      <c r="E27342" s="3" t="s">
        <v>56453</v>
      </c>
      <c r="F27342" s="3" t="s">
        <v>88590</v>
      </c>
    </row>
    <row r="27343" spans="1:6" x14ac:dyDescent="0.4">
      <c r="A27343">
        <v>5640722</v>
      </c>
      <c r="B27343">
        <v>29954713</v>
      </c>
      <c r="C27343" s="1">
        <v>42108</v>
      </c>
      <c r="D27343">
        <v>30817161</v>
      </c>
      <c r="E27343" s="3" t="s">
        <v>64942</v>
      </c>
      <c r="F27343" s="3" t="s">
        <v>88591</v>
      </c>
    </row>
    <row r="27344" spans="1:6" x14ac:dyDescent="0.4">
      <c r="A27344">
        <v>5640722</v>
      </c>
      <c r="B27344">
        <v>30265012</v>
      </c>
      <c r="C27344" s="1">
        <v>42113</v>
      </c>
      <c r="D27344">
        <v>31275832</v>
      </c>
      <c r="E27344" s="3" t="s">
        <v>2173</v>
      </c>
      <c r="F27344" s="3" t="s">
        <v>88592</v>
      </c>
    </row>
    <row r="27345" spans="1:6" x14ac:dyDescent="0.4">
      <c r="A27345">
        <v>5640722</v>
      </c>
      <c r="B27345">
        <v>32438484</v>
      </c>
      <c r="C27345" s="1">
        <v>42141</v>
      </c>
      <c r="D27345">
        <v>10082848</v>
      </c>
      <c r="E27345" s="3" t="s">
        <v>70208</v>
      </c>
      <c r="F27345" s="3" t="s">
        <v>88593</v>
      </c>
    </row>
    <row r="27346" spans="1:6" x14ac:dyDescent="0.4">
      <c r="A27346">
        <v>5640722</v>
      </c>
      <c r="B27346">
        <v>32851367</v>
      </c>
      <c r="C27346" s="1">
        <v>42146</v>
      </c>
      <c r="D27346">
        <v>15416045</v>
      </c>
      <c r="E27346" s="3" t="s">
        <v>61036</v>
      </c>
      <c r="F27346" s="3" t="s">
        <v>88594</v>
      </c>
    </row>
    <row r="27347" spans="1:6" x14ac:dyDescent="0.4">
      <c r="A27347">
        <v>5640722</v>
      </c>
      <c r="B27347">
        <v>33182542</v>
      </c>
      <c r="C27347" s="1">
        <v>42149</v>
      </c>
      <c r="D27347">
        <v>29771213</v>
      </c>
      <c r="E27347" s="3" t="s">
        <v>7411</v>
      </c>
      <c r="F27347" s="3" t="s">
        <v>88595</v>
      </c>
    </row>
    <row r="27348" spans="1:6" x14ac:dyDescent="0.4">
      <c r="A27348">
        <v>5640722</v>
      </c>
      <c r="B27348">
        <v>33707444</v>
      </c>
      <c r="C27348" s="1">
        <v>42155</v>
      </c>
      <c r="D27348">
        <v>32937519</v>
      </c>
      <c r="E27348" s="3" t="s">
        <v>88596</v>
      </c>
      <c r="F27348" s="3" t="s">
        <v>88597</v>
      </c>
    </row>
    <row r="27349" spans="1:6" x14ac:dyDescent="0.4">
      <c r="A27349">
        <v>5640722</v>
      </c>
      <c r="B27349">
        <v>34804153</v>
      </c>
      <c r="C27349" s="1">
        <v>42167</v>
      </c>
      <c r="D27349">
        <v>32096758</v>
      </c>
      <c r="E27349" s="3" t="s">
        <v>74442</v>
      </c>
      <c r="F27349" s="3" t="s">
        <v>88598</v>
      </c>
    </row>
    <row r="27350" spans="1:6" x14ac:dyDescent="0.4">
      <c r="A27350">
        <v>5640722</v>
      </c>
      <c r="B27350">
        <v>34955175</v>
      </c>
      <c r="C27350" s="1">
        <v>42169</v>
      </c>
      <c r="D27350">
        <v>31248265</v>
      </c>
      <c r="E27350" s="3" t="s">
        <v>13964</v>
      </c>
      <c r="F27350" s="3" t="s">
        <v>88599</v>
      </c>
    </row>
    <row r="27351" spans="1:6" x14ac:dyDescent="0.4">
      <c r="A27351">
        <v>5640722</v>
      </c>
      <c r="B27351">
        <v>36109728</v>
      </c>
      <c r="C27351" s="1">
        <v>42180</v>
      </c>
      <c r="D27351">
        <v>155040</v>
      </c>
      <c r="E27351" s="3" t="s">
        <v>67852</v>
      </c>
      <c r="F27351" s="3" t="s">
        <v>88600</v>
      </c>
    </row>
    <row r="27352" spans="1:6" x14ac:dyDescent="0.4">
      <c r="A27352">
        <v>5640722</v>
      </c>
      <c r="B27352">
        <v>36448777</v>
      </c>
      <c r="C27352" s="1">
        <v>42183</v>
      </c>
      <c r="D27352">
        <v>35804476</v>
      </c>
      <c r="E27352" s="3" t="s">
        <v>56710</v>
      </c>
      <c r="F27352" s="3" t="s">
        <v>88601</v>
      </c>
    </row>
    <row r="27353" spans="1:6" x14ac:dyDescent="0.4">
      <c r="A27353">
        <v>5640722</v>
      </c>
      <c r="B27353">
        <v>36970990</v>
      </c>
      <c r="C27353" s="1">
        <v>42188</v>
      </c>
      <c r="D27353">
        <v>33328089</v>
      </c>
      <c r="E27353" s="3" t="s">
        <v>6544</v>
      </c>
      <c r="F27353" s="3" t="s">
        <v>88602</v>
      </c>
    </row>
    <row r="27354" spans="1:6" x14ac:dyDescent="0.4">
      <c r="A27354">
        <v>5640722</v>
      </c>
      <c r="B27354">
        <v>37514169</v>
      </c>
      <c r="C27354" s="1">
        <v>42192</v>
      </c>
      <c r="D27354">
        <v>11501972</v>
      </c>
      <c r="E27354" s="3" t="s">
        <v>6924</v>
      </c>
      <c r="F27354" s="3" t="s">
        <v>88603</v>
      </c>
    </row>
    <row r="27355" spans="1:6" x14ac:dyDescent="0.4">
      <c r="A27355">
        <v>5640722</v>
      </c>
      <c r="B27355">
        <v>38317571</v>
      </c>
      <c r="C27355" s="1">
        <v>42199</v>
      </c>
      <c r="D27355">
        <v>36819827</v>
      </c>
      <c r="E27355" s="3" t="s">
        <v>33273</v>
      </c>
      <c r="F27355" s="3" t="s">
        <v>88604</v>
      </c>
    </row>
    <row r="27356" spans="1:6" x14ac:dyDescent="0.4">
      <c r="A27356">
        <v>5640722</v>
      </c>
      <c r="B27356">
        <v>38737762</v>
      </c>
      <c r="C27356" s="1">
        <v>42203</v>
      </c>
      <c r="D27356">
        <v>34633505</v>
      </c>
      <c r="E27356" s="3" t="s">
        <v>58878</v>
      </c>
      <c r="F27356" s="3" t="s">
        <v>88605</v>
      </c>
    </row>
    <row r="27357" spans="1:6" x14ac:dyDescent="0.4">
      <c r="A27357">
        <v>5640722</v>
      </c>
      <c r="B27357">
        <v>40458385</v>
      </c>
      <c r="C27357" s="1">
        <v>42216</v>
      </c>
      <c r="D27357">
        <v>16779710</v>
      </c>
      <c r="E27357" s="3" t="s">
        <v>10034</v>
      </c>
      <c r="F27357" s="3" t="s">
        <v>88606</v>
      </c>
    </row>
    <row r="27358" spans="1:6" x14ac:dyDescent="0.4">
      <c r="A27358">
        <v>5640722</v>
      </c>
      <c r="B27358">
        <v>41036882</v>
      </c>
      <c r="C27358" s="1">
        <v>42219</v>
      </c>
      <c r="D27358">
        <v>39646111</v>
      </c>
      <c r="E27358" s="3" t="s">
        <v>8944</v>
      </c>
      <c r="F27358" s="3" t="s">
        <v>88607</v>
      </c>
    </row>
    <row r="27359" spans="1:6" x14ac:dyDescent="0.4">
      <c r="A27359">
        <v>5640722</v>
      </c>
      <c r="B27359">
        <v>41409757</v>
      </c>
      <c r="C27359" s="1">
        <v>42223</v>
      </c>
      <c r="D27359">
        <v>14929480</v>
      </c>
      <c r="E27359" s="3" t="s">
        <v>74542</v>
      </c>
      <c r="F27359" s="3" t="s">
        <v>88608</v>
      </c>
    </row>
    <row r="27360" spans="1:6" x14ac:dyDescent="0.4">
      <c r="A27360">
        <v>5640722</v>
      </c>
      <c r="B27360">
        <v>41971767</v>
      </c>
      <c r="C27360" s="1">
        <v>42226</v>
      </c>
      <c r="D27360">
        <v>36752882</v>
      </c>
      <c r="E27360" s="3" t="s">
        <v>34048</v>
      </c>
      <c r="F27360" s="3" t="s">
        <v>88609</v>
      </c>
    </row>
    <row r="27361" spans="1:6" x14ac:dyDescent="0.4">
      <c r="A27361">
        <v>5640722</v>
      </c>
      <c r="B27361">
        <v>42434061</v>
      </c>
      <c r="C27361" s="1">
        <v>42229</v>
      </c>
      <c r="D27361">
        <v>38874665</v>
      </c>
      <c r="E27361" s="3" t="s">
        <v>141</v>
      </c>
      <c r="F27361" s="3" t="s">
        <v>88610</v>
      </c>
    </row>
    <row r="27362" spans="1:6" x14ac:dyDescent="0.4">
      <c r="A27362">
        <v>5640722</v>
      </c>
      <c r="B27362">
        <v>42687922</v>
      </c>
      <c r="C27362" s="1">
        <v>42231</v>
      </c>
      <c r="D27362">
        <v>5839396</v>
      </c>
      <c r="E27362" s="3" t="s">
        <v>60658</v>
      </c>
      <c r="F27362" s="3" t="s">
        <v>88611</v>
      </c>
    </row>
    <row r="27363" spans="1:6" x14ac:dyDescent="0.4">
      <c r="A27363">
        <v>5640722</v>
      </c>
      <c r="B27363">
        <v>43393907</v>
      </c>
      <c r="C27363" s="1">
        <v>42235</v>
      </c>
      <c r="D27363">
        <v>38538359</v>
      </c>
      <c r="E27363" s="3" t="s">
        <v>59458</v>
      </c>
      <c r="F27363" s="3" t="s">
        <v>88612</v>
      </c>
    </row>
    <row r="27364" spans="1:6" x14ac:dyDescent="0.4">
      <c r="A27364">
        <v>5640722</v>
      </c>
      <c r="B27364">
        <v>44315497</v>
      </c>
      <c r="C27364" s="1">
        <v>42241</v>
      </c>
      <c r="D27364">
        <v>6686770</v>
      </c>
      <c r="E27364" s="3" t="s">
        <v>51555</v>
      </c>
      <c r="F27364" s="3" t="s">
        <v>88613</v>
      </c>
    </row>
    <row r="27365" spans="1:6" x14ac:dyDescent="0.4">
      <c r="A27365">
        <v>5640722</v>
      </c>
      <c r="B27365">
        <v>45293437</v>
      </c>
      <c r="C27365" s="1">
        <v>42248</v>
      </c>
      <c r="D27365">
        <v>39291964</v>
      </c>
      <c r="E27365" s="3" t="s">
        <v>67353</v>
      </c>
      <c r="F27365" s="3" t="s">
        <v>88614</v>
      </c>
    </row>
    <row r="27366" spans="1:6" x14ac:dyDescent="0.4">
      <c r="A27366">
        <v>5640722</v>
      </c>
      <c r="B27366">
        <v>45726491</v>
      </c>
      <c r="C27366" s="1">
        <v>42252</v>
      </c>
      <c r="D27366">
        <v>9831260</v>
      </c>
      <c r="E27366" s="3" t="s">
        <v>27481</v>
      </c>
      <c r="F27366" s="3" t="s">
        <v>88615</v>
      </c>
    </row>
    <row r="27367" spans="1:6" x14ac:dyDescent="0.4">
      <c r="A27367">
        <v>5640722</v>
      </c>
      <c r="B27367">
        <v>46903211</v>
      </c>
      <c r="C27367" s="1">
        <v>42261</v>
      </c>
      <c r="D27367">
        <v>25795304</v>
      </c>
      <c r="E27367" s="3" t="s">
        <v>88616</v>
      </c>
      <c r="F27367" s="3" t="s">
        <v>88617</v>
      </c>
    </row>
    <row r="27368" spans="1:6" x14ac:dyDescent="0.4">
      <c r="A27368">
        <v>5640722</v>
      </c>
      <c r="B27368">
        <v>47745922</v>
      </c>
      <c r="C27368" s="1">
        <v>42268</v>
      </c>
      <c r="D27368">
        <v>5051508</v>
      </c>
      <c r="E27368" s="3" t="s">
        <v>2561</v>
      </c>
      <c r="F27368" s="3" t="s">
        <v>88618</v>
      </c>
    </row>
    <row r="27369" spans="1:6" x14ac:dyDescent="0.4">
      <c r="A27369">
        <v>5640722</v>
      </c>
      <c r="B27369">
        <v>49129718</v>
      </c>
      <c r="C27369" s="1">
        <v>42278</v>
      </c>
      <c r="D27369">
        <v>23789975</v>
      </c>
      <c r="E27369" s="3" t="s">
        <v>2817</v>
      </c>
      <c r="F27369" s="3" t="s">
        <v>88619</v>
      </c>
    </row>
    <row r="27370" spans="1:6" x14ac:dyDescent="0.4">
      <c r="A27370">
        <v>5640722</v>
      </c>
      <c r="B27370">
        <v>49603073</v>
      </c>
      <c r="C27370" s="1">
        <v>42282</v>
      </c>
      <c r="D27370">
        <v>8371110</v>
      </c>
      <c r="E27370" s="3" t="s">
        <v>27433</v>
      </c>
      <c r="F27370" s="3" t="s">
        <v>88620</v>
      </c>
    </row>
    <row r="27371" spans="1:6" x14ac:dyDescent="0.4">
      <c r="A27371">
        <v>2882641</v>
      </c>
      <c r="B27371">
        <v>12591044</v>
      </c>
      <c r="C27371" s="1">
        <v>41764</v>
      </c>
      <c r="D27371">
        <v>10753486</v>
      </c>
      <c r="E27371" s="3" t="s">
        <v>55165</v>
      </c>
      <c r="F27371" s="3" t="s">
        <v>88621</v>
      </c>
    </row>
    <row r="27372" spans="1:6" x14ac:dyDescent="0.4">
      <c r="A27372">
        <v>2882641</v>
      </c>
      <c r="B27372">
        <v>13431711</v>
      </c>
      <c r="C27372" s="1">
        <v>41786</v>
      </c>
      <c r="D27372">
        <v>8025820</v>
      </c>
      <c r="E27372" s="3" t="s">
        <v>2062</v>
      </c>
      <c r="F27372" s="3" t="s">
        <v>88622</v>
      </c>
    </row>
    <row r="27373" spans="1:6" x14ac:dyDescent="0.4">
      <c r="A27373">
        <v>2882641</v>
      </c>
      <c r="B27373">
        <v>13921089</v>
      </c>
      <c r="C27373" s="1">
        <v>41798</v>
      </c>
      <c r="D27373">
        <v>15182375</v>
      </c>
      <c r="E27373" s="3" t="s">
        <v>970</v>
      </c>
      <c r="F27373" s="3" t="s">
        <v>88623</v>
      </c>
    </row>
    <row r="27374" spans="1:6" x14ac:dyDescent="0.4">
      <c r="A27374">
        <v>2882641</v>
      </c>
      <c r="B27374">
        <v>14282425</v>
      </c>
      <c r="C27374" s="1">
        <v>41806</v>
      </c>
      <c r="D27374">
        <v>14456856</v>
      </c>
      <c r="E27374" s="3" t="s">
        <v>28956</v>
      </c>
      <c r="F27374" s="3" t="s">
        <v>88624</v>
      </c>
    </row>
    <row r="27375" spans="1:6" x14ac:dyDescent="0.4">
      <c r="A27375">
        <v>2882641</v>
      </c>
      <c r="B27375">
        <v>14739190</v>
      </c>
      <c r="C27375" s="1">
        <v>41815</v>
      </c>
      <c r="D27375">
        <v>4180788</v>
      </c>
      <c r="E27375" s="3" t="s">
        <v>5093</v>
      </c>
      <c r="F27375" s="3" t="s">
        <v>88625</v>
      </c>
    </row>
    <row r="27376" spans="1:6" x14ac:dyDescent="0.4">
      <c r="A27376">
        <v>2882641</v>
      </c>
      <c r="B27376">
        <v>14963624</v>
      </c>
      <c r="C27376" s="1">
        <v>41820</v>
      </c>
      <c r="D27376">
        <v>14417049</v>
      </c>
      <c r="E27376" s="3" t="s">
        <v>60655</v>
      </c>
      <c r="F27376" s="3" t="s">
        <v>88626</v>
      </c>
    </row>
    <row r="27377" spans="1:6" x14ac:dyDescent="0.4">
      <c r="A27377">
        <v>2882641</v>
      </c>
      <c r="B27377">
        <v>15818988</v>
      </c>
      <c r="C27377" s="1">
        <v>41836</v>
      </c>
      <c r="D27377">
        <v>4233617</v>
      </c>
      <c r="E27377" s="3" t="s">
        <v>48134</v>
      </c>
      <c r="F27377" s="3" t="s">
        <v>88627</v>
      </c>
    </row>
    <row r="27378" spans="1:6" x14ac:dyDescent="0.4">
      <c r="A27378">
        <v>2882641</v>
      </c>
      <c r="B27378">
        <v>16065539</v>
      </c>
      <c r="C27378" s="1">
        <v>41841</v>
      </c>
      <c r="D27378">
        <v>14569333</v>
      </c>
      <c r="E27378" s="3" t="s">
        <v>3919</v>
      </c>
      <c r="F27378" s="3" t="s">
        <v>88628</v>
      </c>
    </row>
    <row r="27379" spans="1:6" x14ac:dyDescent="0.4">
      <c r="A27379">
        <v>2882641</v>
      </c>
      <c r="B27379">
        <v>16459257</v>
      </c>
      <c r="C27379" s="1">
        <v>41848</v>
      </c>
      <c r="D27379">
        <v>1901175</v>
      </c>
      <c r="E27379" s="3" t="s">
        <v>40248</v>
      </c>
      <c r="F27379" s="3" t="s">
        <v>88629</v>
      </c>
    </row>
    <row r="27380" spans="1:6" x14ac:dyDescent="0.4">
      <c r="A27380">
        <v>2882641</v>
      </c>
      <c r="B27380">
        <v>16891209</v>
      </c>
      <c r="C27380" s="1">
        <v>41855</v>
      </c>
      <c r="D27380">
        <v>15322991</v>
      </c>
      <c r="E27380" s="3" t="s">
        <v>759</v>
      </c>
      <c r="F27380" s="3" t="s">
        <v>88630</v>
      </c>
    </row>
    <row r="27381" spans="1:6" x14ac:dyDescent="0.4">
      <c r="A27381">
        <v>2882641</v>
      </c>
      <c r="B27381">
        <v>17676415</v>
      </c>
      <c r="C27381" s="1">
        <v>41867</v>
      </c>
      <c r="D27381">
        <v>15618275</v>
      </c>
      <c r="E27381" s="3" t="s">
        <v>19243</v>
      </c>
      <c r="F27381" s="3" t="s">
        <v>88631</v>
      </c>
    </row>
    <row r="27382" spans="1:6" x14ac:dyDescent="0.4">
      <c r="A27382">
        <v>2882641</v>
      </c>
      <c r="B27382">
        <v>19329267</v>
      </c>
      <c r="C27382" s="1">
        <v>41892</v>
      </c>
      <c r="D27382">
        <v>17966129</v>
      </c>
      <c r="E27382" s="3" t="s">
        <v>13692</v>
      </c>
      <c r="F27382" s="3" t="s">
        <v>88632</v>
      </c>
    </row>
    <row r="27383" spans="1:6" x14ac:dyDescent="0.4">
      <c r="A27383">
        <v>2882641</v>
      </c>
      <c r="B27383">
        <v>20562275</v>
      </c>
      <c r="C27383" s="1">
        <v>41913</v>
      </c>
      <c r="D27383">
        <v>5671948</v>
      </c>
      <c r="E27383" s="3" t="s">
        <v>862</v>
      </c>
      <c r="F27383" s="3" t="s">
        <v>88633</v>
      </c>
    </row>
    <row r="27384" spans="1:6" x14ac:dyDescent="0.4">
      <c r="A27384">
        <v>2882641</v>
      </c>
      <c r="B27384">
        <v>20928623</v>
      </c>
      <c r="C27384" s="1">
        <v>41919</v>
      </c>
      <c r="D27384">
        <v>2383162</v>
      </c>
      <c r="E27384" s="3" t="s">
        <v>56287</v>
      </c>
      <c r="F27384" s="3" t="s">
        <v>88634</v>
      </c>
    </row>
    <row r="27385" spans="1:6" x14ac:dyDescent="0.4">
      <c r="A27385">
        <v>2882641</v>
      </c>
      <c r="B27385">
        <v>21677964</v>
      </c>
      <c r="C27385" s="1">
        <v>41933</v>
      </c>
      <c r="D27385">
        <v>22098178</v>
      </c>
      <c r="E27385" s="3" t="s">
        <v>12871</v>
      </c>
      <c r="F27385" s="3" t="s">
        <v>88635</v>
      </c>
    </row>
    <row r="27386" spans="1:6" x14ac:dyDescent="0.4">
      <c r="A27386">
        <v>2882641</v>
      </c>
      <c r="B27386">
        <v>22061459</v>
      </c>
      <c r="C27386" s="1">
        <v>41941</v>
      </c>
      <c r="D27386">
        <v>11069591</v>
      </c>
      <c r="E27386" s="3" t="s">
        <v>16401</v>
      </c>
      <c r="F27386" s="3" t="s">
        <v>88636</v>
      </c>
    </row>
    <row r="27387" spans="1:6" x14ac:dyDescent="0.4">
      <c r="A27387">
        <v>2882641</v>
      </c>
      <c r="B27387">
        <v>22374116</v>
      </c>
      <c r="C27387" s="1">
        <v>41947</v>
      </c>
      <c r="D27387">
        <v>20827569</v>
      </c>
      <c r="E27387" s="3" t="s">
        <v>40278</v>
      </c>
      <c r="F27387" s="3" t="s">
        <v>88637</v>
      </c>
    </row>
    <row r="27388" spans="1:6" x14ac:dyDescent="0.4">
      <c r="A27388">
        <v>2882641</v>
      </c>
      <c r="B27388">
        <v>22659786</v>
      </c>
      <c r="C27388" s="1">
        <v>41954</v>
      </c>
      <c r="D27388">
        <v>5606711</v>
      </c>
      <c r="E27388" s="3" t="s">
        <v>83075</v>
      </c>
      <c r="F27388" s="3" t="s">
        <v>88638</v>
      </c>
    </row>
    <row r="27389" spans="1:6" x14ac:dyDescent="0.4">
      <c r="A27389">
        <v>2882641</v>
      </c>
      <c r="B27389">
        <v>23641042</v>
      </c>
      <c r="C27389" s="1">
        <v>41980</v>
      </c>
      <c r="D27389">
        <v>2733519</v>
      </c>
      <c r="E27389" s="3" t="s">
        <v>2636</v>
      </c>
      <c r="F27389" s="3" t="s">
        <v>88639</v>
      </c>
    </row>
    <row r="27390" spans="1:6" x14ac:dyDescent="0.4">
      <c r="A27390">
        <v>2882641</v>
      </c>
      <c r="B27390">
        <v>24653060</v>
      </c>
      <c r="C27390" s="1">
        <v>42005</v>
      </c>
      <c r="D27390">
        <v>22043506</v>
      </c>
      <c r="E27390" s="3" t="s">
        <v>4954</v>
      </c>
      <c r="F27390" s="3" t="s">
        <v>88640</v>
      </c>
    </row>
    <row r="27391" spans="1:6" x14ac:dyDescent="0.4">
      <c r="A27391">
        <v>2882641</v>
      </c>
      <c r="B27391">
        <v>29477719</v>
      </c>
      <c r="C27391" s="1">
        <v>42101</v>
      </c>
      <c r="D27391">
        <v>3759364</v>
      </c>
      <c r="E27391" s="3" t="s">
        <v>88641</v>
      </c>
      <c r="F27391" s="3" t="s">
        <v>61544</v>
      </c>
    </row>
    <row r="27392" spans="1:6" x14ac:dyDescent="0.4">
      <c r="A27392">
        <v>2882641</v>
      </c>
      <c r="B27392">
        <v>49443967</v>
      </c>
      <c r="C27392" s="1">
        <v>42281</v>
      </c>
      <c r="D27392">
        <v>30420268</v>
      </c>
      <c r="E27392" s="3" t="s">
        <v>3566</v>
      </c>
      <c r="F27392" s="3" t="s">
        <v>88642</v>
      </c>
    </row>
    <row r="27393" spans="1:6" x14ac:dyDescent="0.4">
      <c r="A27393">
        <v>2882641</v>
      </c>
      <c r="B27393">
        <v>49932647</v>
      </c>
      <c r="C27393" s="1">
        <v>42284</v>
      </c>
      <c r="D27393">
        <v>3031130</v>
      </c>
      <c r="E27393" s="3" t="s">
        <v>507</v>
      </c>
      <c r="F27393" s="3" t="s">
        <v>88643</v>
      </c>
    </row>
    <row r="27394" spans="1:6" x14ac:dyDescent="0.4">
      <c r="A27394">
        <v>2882641</v>
      </c>
      <c r="B27394">
        <v>51783504</v>
      </c>
      <c r="C27394" s="1">
        <v>42301</v>
      </c>
      <c r="D27394">
        <v>35023629</v>
      </c>
      <c r="E27394" s="3" t="s">
        <v>22058</v>
      </c>
      <c r="F27394" s="3" t="s">
        <v>88644</v>
      </c>
    </row>
    <row r="27395" spans="1:6" x14ac:dyDescent="0.4">
      <c r="A27395">
        <v>2882641</v>
      </c>
      <c r="B27395">
        <v>54861376</v>
      </c>
      <c r="C27395" s="1">
        <v>42333</v>
      </c>
      <c r="D27395">
        <v>2595771</v>
      </c>
      <c r="E27395" s="3" t="s">
        <v>13692</v>
      </c>
      <c r="F27395" s="3" t="s">
        <v>88645</v>
      </c>
    </row>
    <row r="27396" spans="1:6" x14ac:dyDescent="0.4">
      <c r="A27396">
        <v>2882641</v>
      </c>
      <c r="B27396">
        <v>55187393</v>
      </c>
      <c r="C27396" s="1">
        <v>42337</v>
      </c>
      <c r="D27396">
        <v>28496187</v>
      </c>
      <c r="E27396" s="3" t="s">
        <v>10034</v>
      </c>
      <c r="F27396" s="3" t="s">
        <v>88646</v>
      </c>
    </row>
    <row r="27397" spans="1:6" x14ac:dyDescent="0.4">
      <c r="A27397">
        <v>2882641</v>
      </c>
      <c r="B27397">
        <v>56498253</v>
      </c>
      <c r="C27397" s="1">
        <v>42352</v>
      </c>
      <c r="D27397">
        <v>47425665</v>
      </c>
      <c r="E27397" s="3" t="s">
        <v>88647</v>
      </c>
      <c r="F27397" s="3" t="s">
        <v>88648</v>
      </c>
    </row>
    <row r="27398" spans="1:6" x14ac:dyDescent="0.4">
      <c r="A27398">
        <v>2882641</v>
      </c>
      <c r="B27398">
        <v>57767029</v>
      </c>
      <c r="C27398" s="1">
        <v>42367</v>
      </c>
      <c r="D27398">
        <v>240348</v>
      </c>
      <c r="E27398" s="3" t="s">
        <v>28686</v>
      </c>
      <c r="F27398" s="3" t="s">
        <v>88649</v>
      </c>
    </row>
    <row r="27399" spans="1:6" x14ac:dyDescent="0.4">
      <c r="A27399">
        <v>5686435</v>
      </c>
      <c r="B27399">
        <v>34973050</v>
      </c>
      <c r="C27399" s="1">
        <v>42169</v>
      </c>
      <c r="D27399">
        <v>6278975</v>
      </c>
      <c r="E27399" s="3" t="s">
        <v>82045</v>
      </c>
      <c r="F27399" s="3" t="s">
        <v>88650</v>
      </c>
    </row>
    <row r="27400" spans="1:6" x14ac:dyDescent="0.4">
      <c r="A27400">
        <v>5686435</v>
      </c>
      <c r="B27400">
        <v>35736937</v>
      </c>
      <c r="C27400" s="1">
        <v>42176</v>
      </c>
      <c r="D27400">
        <v>35782112</v>
      </c>
      <c r="E27400" s="3" t="s">
        <v>70248</v>
      </c>
      <c r="F27400" s="3" t="s">
        <v>88651</v>
      </c>
    </row>
    <row r="27401" spans="1:6" x14ac:dyDescent="0.4">
      <c r="A27401">
        <v>5686435</v>
      </c>
      <c r="B27401">
        <v>38728220</v>
      </c>
      <c r="C27401" s="1">
        <v>42203</v>
      </c>
      <c r="D27401">
        <v>35098833</v>
      </c>
      <c r="E27401" s="3" t="s">
        <v>9361</v>
      </c>
      <c r="F27401" s="3" t="s">
        <v>88652</v>
      </c>
    </row>
    <row r="27402" spans="1:6" x14ac:dyDescent="0.4">
      <c r="A27402">
        <v>5686435</v>
      </c>
      <c r="B27402">
        <v>39944659</v>
      </c>
      <c r="C27402" s="1">
        <v>42212</v>
      </c>
      <c r="D27402">
        <v>27088716</v>
      </c>
      <c r="E27402" s="3" t="s">
        <v>88653</v>
      </c>
      <c r="F27402" s="3" t="s">
        <v>88654</v>
      </c>
    </row>
    <row r="27403" spans="1:6" x14ac:dyDescent="0.4">
      <c r="A27403">
        <v>5686435</v>
      </c>
      <c r="B27403">
        <v>40927343</v>
      </c>
      <c r="C27403" s="1">
        <v>42219</v>
      </c>
      <c r="D27403">
        <v>13272018</v>
      </c>
      <c r="E27403" s="3" t="s">
        <v>29332</v>
      </c>
      <c r="F27403" s="3" t="s">
        <v>88655</v>
      </c>
    </row>
    <row r="27404" spans="1:6" x14ac:dyDescent="0.4">
      <c r="A27404">
        <v>5686435</v>
      </c>
      <c r="B27404">
        <v>41954742</v>
      </c>
      <c r="C27404" s="1">
        <v>42226</v>
      </c>
      <c r="D27404">
        <v>12372104</v>
      </c>
      <c r="E27404" s="3" t="s">
        <v>33345</v>
      </c>
      <c r="F27404" s="3" t="s">
        <v>88656</v>
      </c>
    </row>
    <row r="27405" spans="1:6" x14ac:dyDescent="0.4">
      <c r="A27405">
        <v>1827586</v>
      </c>
      <c r="B27405">
        <v>9941445</v>
      </c>
      <c r="C27405" s="1">
        <v>41659</v>
      </c>
      <c r="D27405">
        <v>6727432</v>
      </c>
      <c r="E27405" s="3" t="s">
        <v>21623</v>
      </c>
      <c r="F27405" s="3" t="s">
        <v>88657</v>
      </c>
    </row>
    <row r="27406" spans="1:6" x14ac:dyDescent="0.4">
      <c r="A27406">
        <v>1827586</v>
      </c>
      <c r="B27406">
        <v>10292931</v>
      </c>
      <c r="C27406" s="1">
        <v>41681</v>
      </c>
      <c r="D27406">
        <v>10785020</v>
      </c>
      <c r="E27406" s="3" t="s">
        <v>88658</v>
      </c>
      <c r="F27406" s="3" t="s">
        <v>88659</v>
      </c>
    </row>
    <row r="27407" spans="1:6" x14ac:dyDescent="0.4">
      <c r="A27407">
        <v>1827586</v>
      </c>
      <c r="B27407">
        <v>10374460</v>
      </c>
      <c r="C27407" s="1">
        <v>41686</v>
      </c>
      <c r="D27407">
        <v>12098686</v>
      </c>
      <c r="E27407" s="3" t="s">
        <v>22266</v>
      </c>
      <c r="F27407" s="3" t="s">
        <v>88660</v>
      </c>
    </row>
    <row r="27408" spans="1:6" x14ac:dyDescent="0.4">
      <c r="A27408">
        <v>1827586</v>
      </c>
      <c r="B27408">
        <v>10680783</v>
      </c>
      <c r="C27408" s="1">
        <v>41701</v>
      </c>
      <c r="D27408">
        <v>5787055</v>
      </c>
      <c r="E27408" s="3" t="s">
        <v>3919</v>
      </c>
      <c r="F27408" s="3" t="s">
        <v>88661</v>
      </c>
    </row>
    <row r="27409" spans="1:6" x14ac:dyDescent="0.4">
      <c r="A27409">
        <v>1827586</v>
      </c>
      <c r="B27409">
        <v>11144403</v>
      </c>
      <c r="C27409" s="1">
        <v>41720</v>
      </c>
      <c r="D27409">
        <v>8203445</v>
      </c>
      <c r="E27409" s="3" t="s">
        <v>15579</v>
      </c>
      <c r="F27409" s="3" t="s">
        <v>62102</v>
      </c>
    </row>
    <row r="27410" spans="1:6" x14ac:dyDescent="0.4">
      <c r="A27410">
        <v>1827586</v>
      </c>
      <c r="B27410">
        <v>11758004</v>
      </c>
      <c r="C27410" s="1">
        <v>41743</v>
      </c>
      <c r="D27410">
        <v>13271202</v>
      </c>
      <c r="E27410" s="3" t="s">
        <v>26439</v>
      </c>
      <c r="F27410" s="3" t="s">
        <v>88662</v>
      </c>
    </row>
    <row r="27411" spans="1:6" x14ac:dyDescent="0.4">
      <c r="A27411">
        <v>1827586</v>
      </c>
      <c r="B27411">
        <v>13399375</v>
      </c>
      <c r="C27411" s="1">
        <v>41786</v>
      </c>
      <c r="D27411">
        <v>9448239</v>
      </c>
      <c r="E27411" s="3" t="s">
        <v>12871</v>
      </c>
      <c r="F27411" s="3" t="s">
        <v>88663</v>
      </c>
    </row>
    <row r="27412" spans="1:6" x14ac:dyDescent="0.4">
      <c r="A27412">
        <v>1827586</v>
      </c>
      <c r="B27412">
        <v>14602406</v>
      </c>
      <c r="C27412" s="1">
        <v>41813</v>
      </c>
      <c r="D27412">
        <v>13466201</v>
      </c>
      <c r="E27412" s="3" t="s">
        <v>3919</v>
      </c>
      <c r="F27412" s="3" t="s">
        <v>88664</v>
      </c>
    </row>
    <row r="27413" spans="1:6" x14ac:dyDescent="0.4">
      <c r="A27413">
        <v>1827586</v>
      </c>
      <c r="B27413">
        <v>14961716</v>
      </c>
      <c r="C27413" s="1">
        <v>41820</v>
      </c>
      <c r="D27413">
        <v>1622541</v>
      </c>
      <c r="E27413" s="3" t="s">
        <v>38888</v>
      </c>
      <c r="F27413" s="3" t="s">
        <v>88665</v>
      </c>
    </row>
    <row r="27414" spans="1:6" x14ac:dyDescent="0.4">
      <c r="A27414">
        <v>1827586</v>
      </c>
      <c r="B27414">
        <v>15856433</v>
      </c>
      <c r="C27414" s="1">
        <v>41837</v>
      </c>
      <c r="D27414">
        <v>11237230</v>
      </c>
      <c r="E27414" s="3" t="s">
        <v>64434</v>
      </c>
      <c r="F27414" s="3" t="s">
        <v>88666</v>
      </c>
    </row>
    <row r="27415" spans="1:6" x14ac:dyDescent="0.4">
      <c r="A27415">
        <v>1827586</v>
      </c>
      <c r="B27415">
        <v>19922311</v>
      </c>
      <c r="C27415" s="1">
        <v>41903</v>
      </c>
      <c r="D27415">
        <v>15247685</v>
      </c>
      <c r="E27415" s="3" t="s">
        <v>15814</v>
      </c>
      <c r="F27415" s="3" t="s">
        <v>88667</v>
      </c>
    </row>
    <row r="27416" spans="1:6" x14ac:dyDescent="0.4">
      <c r="A27416">
        <v>1827586</v>
      </c>
      <c r="B27416">
        <v>23144807</v>
      </c>
      <c r="C27416" s="1">
        <v>41967</v>
      </c>
      <c r="D27416">
        <v>9150166</v>
      </c>
      <c r="E27416" s="3" t="s">
        <v>19642</v>
      </c>
      <c r="F27416" s="3" t="s">
        <v>88668</v>
      </c>
    </row>
    <row r="27417" spans="1:6" x14ac:dyDescent="0.4">
      <c r="A27417">
        <v>1827586</v>
      </c>
      <c r="B27417">
        <v>24461229</v>
      </c>
      <c r="C27417" s="1">
        <v>42002</v>
      </c>
      <c r="D27417">
        <v>21133195</v>
      </c>
      <c r="E27417" s="3" t="s">
        <v>8042</v>
      </c>
      <c r="F27417" s="3" t="s">
        <v>88669</v>
      </c>
    </row>
    <row r="27418" spans="1:6" x14ac:dyDescent="0.4">
      <c r="A27418">
        <v>1827586</v>
      </c>
      <c r="B27418">
        <v>33137047</v>
      </c>
      <c r="C27418" s="1">
        <v>42149</v>
      </c>
      <c r="D27418">
        <v>22333407</v>
      </c>
      <c r="E27418" s="3" t="s">
        <v>88670</v>
      </c>
      <c r="F27418" s="3" t="s">
        <v>88671</v>
      </c>
    </row>
    <row r="27419" spans="1:6" x14ac:dyDescent="0.4">
      <c r="A27419">
        <v>1827586</v>
      </c>
      <c r="B27419">
        <v>34939760</v>
      </c>
      <c r="C27419" s="1">
        <v>42169</v>
      </c>
      <c r="D27419">
        <v>22021676</v>
      </c>
      <c r="E27419" s="3" t="s">
        <v>2561</v>
      </c>
      <c r="F27419" s="3" t="s">
        <v>88672</v>
      </c>
    </row>
    <row r="27420" spans="1:6" x14ac:dyDescent="0.4">
      <c r="A27420">
        <v>1827586</v>
      </c>
      <c r="B27420">
        <v>35452335</v>
      </c>
      <c r="C27420" s="1">
        <v>42174</v>
      </c>
      <c r="D27420">
        <v>16956640</v>
      </c>
      <c r="E27420" s="3" t="s">
        <v>59123</v>
      </c>
      <c r="F27420" s="3" t="s">
        <v>88673</v>
      </c>
    </row>
    <row r="27421" spans="1:6" x14ac:dyDescent="0.4">
      <c r="A27421">
        <v>1827586</v>
      </c>
      <c r="B27421">
        <v>38460475</v>
      </c>
      <c r="C27421" s="1">
        <v>42200</v>
      </c>
      <c r="D27421">
        <v>433147</v>
      </c>
      <c r="E27421" s="3" t="s">
        <v>88674</v>
      </c>
      <c r="F27421" s="3" t="s">
        <v>88675</v>
      </c>
    </row>
    <row r="27422" spans="1:6" x14ac:dyDescent="0.4">
      <c r="A27422">
        <v>1763809</v>
      </c>
      <c r="B27422">
        <v>10710022</v>
      </c>
      <c r="C27422" s="1">
        <v>41701</v>
      </c>
      <c r="D27422">
        <v>2270428</v>
      </c>
      <c r="E27422" s="3" t="s">
        <v>10034</v>
      </c>
      <c r="F27422" s="3" t="s">
        <v>88676</v>
      </c>
    </row>
    <row r="27423" spans="1:6" x14ac:dyDescent="0.4">
      <c r="A27423">
        <v>1763809</v>
      </c>
      <c r="B27423">
        <v>11202359</v>
      </c>
      <c r="C27423" s="1">
        <v>41722</v>
      </c>
      <c r="D27423">
        <v>6168762</v>
      </c>
      <c r="E27423" s="3" t="s">
        <v>19012</v>
      </c>
      <c r="F27423" s="3" t="s">
        <v>88677</v>
      </c>
    </row>
    <row r="27424" spans="1:6" x14ac:dyDescent="0.4">
      <c r="A27424">
        <v>1763809</v>
      </c>
      <c r="B27424">
        <v>11386045</v>
      </c>
      <c r="C27424" s="1">
        <v>41729</v>
      </c>
      <c r="D27424">
        <v>70584</v>
      </c>
      <c r="E27424" s="3" t="s">
        <v>88678</v>
      </c>
      <c r="F27424" s="3" t="s">
        <v>88679</v>
      </c>
    </row>
    <row r="27425" spans="1:6" x14ac:dyDescent="0.4">
      <c r="A27425">
        <v>1763809</v>
      </c>
      <c r="B27425">
        <v>11670321</v>
      </c>
      <c r="C27425" s="1">
        <v>41740</v>
      </c>
      <c r="D27425">
        <v>13635708</v>
      </c>
      <c r="E27425" s="3" t="s">
        <v>88680</v>
      </c>
      <c r="F27425" s="3" t="s">
        <v>88681</v>
      </c>
    </row>
    <row r="27426" spans="1:6" x14ac:dyDescent="0.4">
      <c r="A27426">
        <v>1763809</v>
      </c>
      <c r="B27426">
        <v>12037728</v>
      </c>
      <c r="C27426" s="1">
        <v>41750</v>
      </c>
      <c r="D27426">
        <v>14375433</v>
      </c>
      <c r="E27426" s="3" t="s">
        <v>9361</v>
      </c>
      <c r="F27426" s="3" t="s">
        <v>88682</v>
      </c>
    </row>
    <row r="27427" spans="1:6" x14ac:dyDescent="0.4">
      <c r="A27427">
        <v>1763809</v>
      </c>
      <c r="B27427">
        <v>12319107</v>
      </c>
      <c r="C27427" s="1">
        <v>41757</v>
      </c>
      <c r="D27427">
        <v>1524200</v>
      </c>
      <c r="E27427" s="3" t="s">
        <v>26300</v>
      </c>
      <c r="F27427" s="3" t="s">
        <v>88683</v>
      </c>
    </row>
    <row r="27428" spans="1:6" x14ac:dyDescent="0.4">
      <c r="A27428">
        <v>1763809</v>
      </c>
      <c r="B27428">
        <v>12992914</v>
      </c>
      <c r="C27428" s="1">
        <v>41775</v>
      </c>
      <c r="D27428">
        <v>15426337</v>
      </c>
      <c r="E27428" s="3" t="s">
        <v>59527</v>
      </c>
      <c r="F27428" s="3" t="s">
        <v>88684</v>
      </c>
    </row>
    <row r="27429" spans="1:6" x14ac:dyDescent="0.4">
      <c r="A27429">
        <v>1763809</v>
      </c>
      <c r="B27429">
        <v>12994781</v>
      </c>
      <c r="C27429" s="1">
        <v>41775</v>
      </c>
      <c r="D27429">
        <v>14295946</v>
      </c>
      <c r="E27429" s="3" t="s">
        <v>84687</v>
      </c>
      <c r="F27429" s="3" t="s">
        <v>88685</v>
      </c>
    </row>
    <row r="27430" spans="1:6" x14ac:dyDescent="0.4">
      <c r="A27430">
        <v>1763809</v>
      </c>
      <c r="B27430">
        <v>13121690</v>
      </c>
      <c r="C27430" s="1">
        <v>41778</v>
      </c>
      <c r="D27430">
        <v>14640945</v>
      </c>
      <c r="E27430" s="3" t="s">
        <v>88686</v>
      </c>
      <c r="F27430" s="3" t="s">
        <v>88687</v>
      </c>
    </row>
    <row r="27431" spans="1:6" x14ac:dyDescent="0.4">
      <c r="A27431">
        <v>1763809</v>
      </c>
      <c r="B27431">
        <v>13223559</v>
      </c>
      <c r="C27431" s="1">
        <v>41781</v>
      </c>
      <c r="D27431">
        <v>4265327</v>
      </c>
      <c r="E27431" s="3" t="s">
        <v>17882</v>
      </c>
      <c r="F27431" s="3" t="s">
        <v>88688</v>
      </c>
    </row>
    <row r="27432" spans="1:6" x14ac:dyDescent="0.4">
      <c r="A27432">
        <v>1763809</v>
      </c>
      <c r="B27432">
        <v>13828474</v>
      </c>
      <c r="C27432" s="1">
        <v>41795</v>
      </c>
      <c r="D27432">
        <v>11588420</v>
      </c>
      <c r="E27432" s="3" t="s">
        <v>88689</v>
      </c>
      <c r="F27432" s="3" t="s">
        <v>88690</v>
      </c>
    </row>
    <row r="27433" spans="1:6" x14ac:dyDescent="0.4">
      <c r="A27433">
        <v>1763809</v>
      </c>
      <c r="B27433">
        <v>13937667</v>
      </c>
      <c r="C27433" s="1">
        <v>41798</v>
      </c>
      <c r="D27433">
        <v>13666516</v>
      </c>
      <c r="E27433" s="3" t="s">
        <v>67521</v>
      </c>
      <c r="F27433" s="3" t="s">
        <v>88691</v>
      </c>
    </row>
    <row r="27434" spans="1:6" x14ac:dyDescent="0.4">
      <c r="A27434">
        <v>1763809</v>
      </c>
      <c r="B27434">
        <v>15245390</v>
      </c>
      <c r="C27434" s="1">
        <v>41825</v>
      </c>
      <c r="D27434">
        <v>16996125</v>
      </c>
      <c r="E27434" s="3" t="s">
        <v>4730</v>
      </c>
      <c r="F27434" s="3" t="s">
        <v>88692</v>
      </c>
    </row>
    <row r="27435" spans="1:6" x14ac:dyDescent="0.4">
      <c r="A27435">
        <v>1763809</v>
      </c>
      <c r="B27435">
        <v>15826764</v>
      </c>
      <c r="C27435" s="1">
        <v>41836</v>
      </c>
      <c r="D27435">
        <v>6046400</v>
      </c>
      <c r="E27435" s="3" t="s">
        <v>8023</v>
      </c>
      <c r="F27435" s="3" t="s">
        <v>88693</v>
      </c>
    </row>
    <row r="27436" spans="1:6" x14ac:dyDescent="0.4">
      <c r="A27436">
        <v>1763809</v>
      </c>
      <c r="B27436">
        <v>15962034</v>
      </c>
      <c r="C27436" s="1">
        <v>41839</v>
      </c>
      <c r="D27436">
        <v>5055999</v>
      </c>
      <c r="E27436" s="3" t="s">
        <v>2421</v>
      </c>
      <c r="F27436" s="3" t="s">
        <v>88694</v>
      </c>
    </row>
    <row r="27437" spans="1:6" x14ac:dyDescent="0.4">
      <c r="A27437">
        <v>1763809</v>
      </c>
      <c r="B27437">
        <v>16486128</v>
      </c>
      <c r="C27437" s="1">
        <v>41848</v>
      </c>
      <c r="D27437">
        <v>2263224</v>
      </c>
      <c r="E27437" s="3" t="s">
        <v>51395</v>
      </c>
      <c r="F27437" s="3" t="s">
        <v>88695</v>
      </c>
    </row>
    <row r="27438" spans="1:6" x14ac:dyDescent="0.4">
      <c r="A27438">
        <v>1763809</v>
      </c>
      <c r="B27438">
        <v>16999434</v>
      </c>
      <c r="C27438" s="1">
        <v>41856</v>
      </c>
      <c r="D27438">
        <v>17787512</v>
      </c>
      <c r="E27438" s="3" t="s">
        <v>88696</v>
      </c>
      <c r="F27438" s="3" t="s">
        <v>88697</v>
      </c>
    </row>
    <row r="27439" spans="1:6" x14ac:dyDescent="0.4">
      <c r="A27439">
        <v>1763809</v>
      </c>
      <c r="B27439">
        <v>17103910</v>
      </c>
      <c r="C27439" s="1">
        <v>41858</v>
      </c>
      <c r="D27439">
        <v>17243734</v>
      </c>
      <c r="E27439" s="3" t="s">
        <v>88698</v>
      </c>
      <c r="F27439" s="3" t="s">
        <v>88699</v>
      </c>
    </row>
    <row r="27440" spans="1:6" x14ac:dyDescent="0.4">
      <c r="A27440">
        <v>1763809</v>
      </c>
      <c r="B27440">
        <v>17233131</v>
      </c>
      <c r="C27440" s="1">
        <v>41860</v>
      </c>
      <c r="D27440">
        <v>1837606</v>
      </c>
      <c r="E27440" s="3" t="s">
        <v>3965</v>
      </c>
      <c r="F27440" s="3" t="s">
        <v>88700</v>
      </c>
    </row>
    <row r="27441" spans="1:6" x14ac:dyDescent="0.4">
      <c r="A27441">
        <v>1763809</v>
      </c>
      <c r="B27441">
        <v>17572805</v>
      </c>
      <c r="C27441" s="1">
        <v>41865</v>
      </c>
      <c r="D27441">
        <v>7963665</v>
      </c>
      <c r="E27441" s="3" t="s">
        <v>31554</v>
      </c>
      <c r="F27441" s="3" t="s">
        <v>88701</v>
      </c>
    </row>
    <row r="27442" spans="1:6" x14ac:dyDescent="0.4">
      <c r="A27442">
        <v>1763809</v>
      </c>
      <c r="B27442">
        <v>18193127</v>
      </c>
      <c r="C27442" s="1">
        <v>41874</v>
      </c>
      <c r="D27442">
        <v>15807679</v>
      </c>
      <c r="E27442" s="3" t="s">
        <v>88702</v>
      </c>
      <c r="F27442" s="3" t="s">
        <v>88703</v>
      </c>
    </row>
    <row r="27443" spans="1:6" x14ac:dyDescent="0.4">
      <c r="A27443">
        <v>1763809</v>
      </c>
      <c r="B27443">
        <v>18336743</v>
      </c>
      <c r="C27443" s="1">
        <v>41876</v>
      </c>
      <c r="D27443">
        <v>8283039</v>
      </c>
      <c r="E27443" s="3" t="s">
        <v>10798</v>
      </c>
      <c r="F27443" s="3" t="s">
        <v>88704</v>
      </c>
    </row>
    <row r="27444" spans="1:6" x14ac:dyDescent="0.4">
      <c r="A27444">
        <v>1763809</v>
      </c>
      <c r="B27444">
        <v>18939010</v>
      </c>
      <c r="C27444" s="1">
        <v>41885</v>
      </c>
      <c r="D27444">
        <v>16072817</v>
      </c>
      <c r="E27444" s="3" t="s">
        <v>2699</v>
      </c>
      <c r="F27444" s="3" t="s">
        <v>88705</v>
      </c>
    </row>
    <row r="27445" spans="1:6" x14ac:dyDescent="0.4">
      <c r="A27445">
        <v>1763809</v>
      </c>
      <c r="B27445">
        <v>19093536</v>
      </c>
      <c r="C27445" s="1">
        <v>41888</v>
      </c>
      <c r="D27445">
        <v>20189073</v>
      </c>
      <c r="E27445" s="3" t="s">
        <v>88706</v>
      </c>
      <c r="F27445" s="3" t="s">
        <v>88707</v>
      </c>
    </row>
    <row r="27446" spans="1:6" x14ac:dyDescent="0.4">
      <c r="A27446">
        <v>1763809</v>
      </c>
      <c r="B27446">
        <v>19545626</v>
      </c>
      <c r="C27446" s="1">
        <v>41896</v>
      </c>
      <c r="D27446">
        <v>19623346</v>
      </c>
      <c r="E27446" s="3" t="s">
        <v>30242</v>
      </c>
      <c r="F27446" s="3" t="s">
        <v>88708</v>
      </c>
    </row>
    <row r="27447" spans="1:6" x14ac:dyDescent="0.4">
      <c r="A27447">
        <v>1763809</v>
      </c>
      <c r="B27447">
        <v>19704897</v>
      </c>
      <c r="C27447" s="1">
        <v>41898</v>
      </c>
      <c r="D27447">
        <v>4084453</v>
      </c>
      <c r="E27447" s="3" t="s">
        <v>10798</v>
      </c>
      <c r="F27447" s="3" t="s">
        <v>88709</v>
      </c>
    </row>
    <row r="27448" spans="1:6" x14ac:dyDescent="0.4">
      <c r="A27448">
        <v>1763809</v>
      </c>
      <c r="B27448">
        <v>20465672</v>
      </c>
      <c r="C27448" s="1">
        <v>41911</v>
      </c>
      <c r="D27448">
        <v>4703218</v>
      </c>
      <c r="E27448" s="3" t="s">
        <v>970</v>
      </c>
      <c r="F27448" s="3" t="s">
        <v>88710</v>
      </c>
    </row>
    <row r="27449" spans="1:6" x14ac:dyDescent="0.4">
      <c r="A27449">
        <v>1763809</v>
      </c>
      <c r="B27449">
        <v>21225917</v>
      </c>
      <c r="C27449" s="1">
        <v>41925</v>
      </c>
      <c r="D27449">
        <v>6106046</v>
      </c>
      <c r="E27449" s="3" t="s">
        <v>1328</v>
      </c>
      <c r="F27449" s="3" t="s">
        <v>88711</v>
      </c>
    </row>
    <row r="27450" spans="1:6" x14ac:dyDescent="0.4">
      <c r="A27450">
        <v>1763809</v>
      </c>
      <c r="B27450">
        <v>21386832</v>
      </c>
      <c r="C27450" s="1">
        <v>41928</v>
      </c>
      <c r="D27450">
        <v>11262822</v>
      </c>
      <c r="E27450" s="3" t="s">
        <v>5111</v>
      </c>
      <c r="F27450" s="3" t="s">
        <v>88712</v>
      </c>
    </row>
    <row r="27451" spans="1:6" x14ac:dyDescent="0.4">
      <c r="A27451">
        <v>1763809</v>
      </c>
      <c r="B27451">
        <v>21684858</v>
      </c>
      <c r="C27451" s="1">
        <v>41933</v>
      </c>
      <c r="D27451">
        <v>6155629</v>
      </c>
      <c r="E27451" s="3" t="s">
        <v>3965</v>
      </c>
      <c r="F27451" s="3" t="s">
        <v>88713</v>
      </c>
    </row>
    <row r="27452" spans="1:6" x14ac:dyDescent="0.4">
      <c r="A27452">
        <v>1763809</v>
      </c>
      <c r="B27452">
        <v>22322843</v>
      </c>
      <c r="C27452" s="1">
        <v>41946</v>
      </c>
      <c r="D27452">
        <v>3859151</v>
      </c>
      <c r="E27452" s="3" t="s">
        <v>1954</v>
      </c>
      <c r="F27452" s="3" t="s">
        <v>88714</v>
      </c>
    </row>
    <row r="27453" spans="1:6" x14ac:dyDescent="0.4">
      <c r="A27453">
        <v>1763809</v>
      </c>
      <c r="B27453">
        <v>22678435</v>
      </c>
      <c r="C27453" s="1">
        <v>41954</v>
      </c>
      <c r="D27453">
        <v>13666516</v>
      </c>
      <c r="E27453" s="3" t="s">
        <v>67521</v>
      </c>
      <c r="F27453" s="3" t="s">
        <v>88715</v>
      </c>
    </row>
    <row r="27454" spans="1:6" x14ac:dyDescent="0.4">
      <c r="A27454">
        <v>1763809</v>
      </c>
      <c r="B27454">
        <v>22996693</v>
      </c>
      <c r="C27454" s="1">
        <v>41962</v>
      </c>
      <c r="D27454">
        <v>13666516</v>
      </c>
      <c r="E27454" s="3" t="s">
        <v>67521</v>
      </c>
      <c r="F27454" s="3" t="s">
        <v>88716</v>
      </c>
    </row>
    <row r="27455" spans="1:6" x14ac:dyDescent="0.4">
      <c r="A27455">
        <v>1763809</v>
      </c>
      <c r="B27455">
        <v>23919719</v>
      </c>
      <c r="C27455" s="1">
        <v>41987</v>
      </c>
      <c r="D27455">
        <v>13666516</v>
      </c>
      <c r="E27455" s="3" t="s">
        <v>67521</v>
      </c>
      <c r="F27455" s="3" t="s">
        <v>88717</v>
      </c>
    </row>
    <row r="27456" spans="1:6" x14ac:dyDescent="0.4">
      <c r="A27456">
        <v>1763809</v>
      </c>
      <c r="B27456">
        <v>24784780</v>
      </c>
      <c r="C27456" s="1">
        <v>42006</v>
      </c>
      <c r="D27456">
        <v>25120222</v>
      </c>
      <c r="E27456" s="3" t="s">
        <v>88718</v>
      </c>
      <c r="F27456" s="3" t="s">
        <v>88719</v>
      </c>
    </row>
    <row r="27457" spans="1:6" x14ac:dyDescent="0.4">
      <c r="A27457">
        <v>1763809</v>
      </c>
      <c r="B27457">
        <v>27329402</v>
      </c>
      <c r="C27457" s="1">
        <v>42065</v>
      </c>
      <c r="D27457">
        <v>17014450</v>
      </c>
      <c r="E27457" s="3" t="s">
        <v>557</v>
      </c>
      <c r="F27457" s="3" t="s">
        <v>88720</v>
      </c>
    </row>
    <row r="27458" spans="1:6" x14ac:dyDescent="0.4">
      <c r="A27458">
        <v>1763809</v>
      </c>
      <c r="B27458">
        <v>28591833</v>
      </c>
      <c r="C27458" s="1">
        <v>42089</v>
      </c>
      <c r="D27458">
        <v>29837848</v>
      </c>
      <c r="E27458" s="3" t="s">
        <v>78921</v>
      </c>
      <c r="F27458" s="3" t="s">
        <v>88721</v>
      </c>
    </row>
    <row r="27459" spans="1:6" x14ac:dyDescent="0.4">
      <c r="A27459">
        <v>1763809</v>
      </c>
      <c r="B27459">
        <v>28663892</v>
      </c>
      <c r="C27459" s="1">
        <v>42091</v>
      </c>
      <c r="D27459">
        <v>25059732</v>
      </c>
      <c r="E27459" s="3" t="s">
        <v>88722</v>
      </c>
      <c r="F27459" s="3" t="s">
        <v>88723</v>
      </c>
    </row>
    <row r="27460" spans="1:6" x14ac:dyDescent="0.4">
      <c r="A27460">
        <v>1763809</v>
      </c>
      <c r="B27460">
        <v>29534095</v>
      </c>
      <c r="C27460" s="1">
        <v>42102</v>
      </c>
      <c r="D27460">
        <v>30556051</v>
      </c>
      <c r="E27460" s="3" t="s">
        <v>3566</v>
      </c>
      <c r="F27460" s="3" t="s">
        <v>88724</v>
      </c>
    </row>
    <row r="27461" spans="1:6" x14ac:dyDescent="0.4">
      <c r="A27461">
        <v>1763809</v>
      </c>
      <c r="B27461">
        <v>29868037</v>
      </c>
      <c r="C27461" s="1">
        <v>42107</v>
      </c>
      <c r="D27461">
        <v>12454848</v>
      </c>
      <c r="E27461" s="3" t="s">
        <v>3566</v>
      </c>
      <c r="F27461" s="3" t="s">
        <v>88725</v>
      </c>
    </row>
    <row r="27462" spans="1:6" x14ac:dyDescent="0.4">
      <c r="A27462">
        <v>1763809</v>
      </c>
      <c r="B27462">
        <v>31849198</v>
      </c>
      <c r="C27462" s="1">
        <v>42134</v>
      </c>
      <c r="D27462">
        <v>31380848</v>
      </c>
      <c r="E27462" s="3" t="s">
        <v>66927</v>
      </c>
      <c r="F27462" s="3" t="s">
        <v>88726</v>
      </c>
    </row>
    <row r="27463" spans="1:6" x14ac:dyDescent="0.4">
      <c r="A27463">
        <v>1763809</v>
      </c>
      <c r="B27463">
        <v>32197414</v>
      </c>
      <c r="C27463" s="1">
        <v>42139</v>
      </c>
      <c r="D27463">
        <v>31486949</v>
      </c>
      <c r="E27463" s="3" t="s">
        <v>64777</v>
      </c>
      <c r="F27463" s="3" t="s">
        <v>88727</v>
      </c>
    </row>
    <row r="27464" spans="1:6" x14ac:dyDescent="0.4">
      <c r="A27464">
        <v>1763809</v>
      </c>
      <c r="B27464">
        <v>32614602</v>
      </c>
      <c r="C27464" s="1">
        <v>42143</v>
      </c>
      <c r="D27464">
        <v>6514194</v>
      </c>
      <c r="E27464" s="3" t="s">
        <v>88728</v>
      </c>
      <c r="F27464" s="3" t="s">
        <v>88729</v>
      </c>
    </row>
    <row r="27465" spans="1:6" x14ac:dyDescent="0.4">
      <c r="A27465">
        <v>1763809</v>
      </c>
      <c r="B27465">
        <v>32792177</v>
      </c>
      <c r="C27465" s="1">
        <v>42145</v>
      </c>
      <c r="D27465">
        <v>33439540</v>
      </c>
      <c r="E27465" s="3" t="s">
        <v>83085</v>
      </c>
      <c r="F27465" s="3" t="s">
        <v>88730</v>
      </c>
    </row>
    <row r="27466" spans="1:6" x14ac:dyDescent="0.4">
      <c r="A27466">
        <v>1763809</v>
      </c>
      <c r="B27466">
        <v>32828579</v>
      </c>
      <c r="C27466" s="1">
        <v>42146</v>
      </c>
      <c r="D27466">
        <v>13326341</v>
      </c>
      <c r="E27466" s="3" t="s">
        <v>327</v>
      </c>
      <c r="F27466" s="3" t="s">
        <v>88731</v>
      </c>
    </row>
    <row r="27467" spans="1:6" x14ac:dyDescent="0.4">
      <c r="A27467">
        <v>1763809</v>
      </c>
      <c r="B27467">
        <v>33367028</v>
      </c>
      <c r="C27467" s="1">
        <v>42151</v>
      </c>
      <c r="D27467">
        <v>30168972</v>
      </c>
      <c r="E27467" s="3" t="s">
        <v>4730</v>
      </c>
      <c r="F27467" s="3" t="s">
        <v>88732</v>
      </c>
    </row>
    <row r="27468" spans="1:6" x14ac:dyDescent="0.4">
      <c r="A27468">
        <v>1763809</v>
      </c>
      <c r="B27468">
        <v>34416419</v>
      </c>
      <c r="C27468" s="1">
        <v>42163</v>
      </c>
      <c r="D27468">
        <v>29827688</v>
      </c>
      <c r="E27468" s="3" t="s">
        <v>58817</v>
      </c>
      <c r="F27468" s="3" t="s">
        <v>88733</v>
      </c>
    </row>
    <row r="27469" spans="1:6" x14ac:dyDescent="0.4">
      <c r="A27469">
        <v>1763809</v>
      </c>
      <c r="B27469">
        <v>34645053</v>
      </c>
      <c r="C27469" s="1">
        <v>42165</v>
      </c>
      <c r="D27469">
        <v>32628982</v>
      </c>
      <c r="E27469" s="3" t="s">
        <v>88734</v>
      </c>
      <c r="F27469" s="3" t="s">
        <v>88735</v>
      </c>
    </row>
    <row r="27470" spans="1:6" x14ac:dyDescent="0.4">
      <c r="A27470">
        <v>1763809</v>
      </c>
      <c r="B27470">
        <v>35107576</v>
      </c>
      <c r="C27470" s="1">
        <v>42170</v>
      </c>
      <c r="D27470">
        <v>242335</v>
      </c>
      <c r="E27470" s="3" t="s">
        <v>1853</v>
      </c>
      <c r="F27470" s="3" t="s">
        <v>88736</v>
      </c>
    </row>
    <row r="27471" spans="1:6" x14ac:dyDescent="0.4">
      <c r="A27471">
        <v>1763809</v>
      </c>
      <c r="B27471">
        <v>35954324</v>
      </c>
      <c r="C27471" s="1">
        <v>42178</v>
      </c>
      <c r="D27471">
        <v>33289547</v>
      </c>
      <c r="E27471" s="3" t="s">
        <v>59350</v>
      </c>
      <c r="F27471" s="3" t="s">
        <v>88737</v>
      </c>
    </row>
    <row r="27472" spans="1:6" x14ac:dyDescent="0.4">
      <c r="A27472">
        <v>1763809</v>
      </c>
      <c r="B27472">
        <v>36210368</v>
      </c>
      <c r="C27472" s="1">
        <v>42181</v>
      </c>
      <c r="D27472">
        <v>34687296</v>
      </c>
      <c r="E27472" s="3" t="s">
        <v>88738</v>
      </c>
      <c r="F27472" s="3" t="s">
        <v>88739</v>
      </c>
    </row>
    <row r="27473" spans="1:6" x14ac:dyDescent="0.4">
      <c r="A27473">
        <v>1763809</v>
      </c>
      <c r="B27473">
        <v>36890885</v>
      </c>
      <c r="C27473" s="1">
        <v>42187</v>
      </c>
      <c r="D27473">
        <v>35118299</v>
      </c>
      <c r="E27473" s="3" t="s">
        <v>88740</v>
      </c>
      <c r="F27473" s="3" t="s">
        <v>88741</v>
      </c>
    </row>
    <row r="27474" spans="1:6" x14ac:dyDescent="0.4">
      <c r="A27474">
        <v>1763809</v>
      </c>
      <c r="B27474">
        <v>37067546</v>
      </c>
      <c r="C27474" s="1">
        <v>42189</v>
      </c>
      <c r="D27474">
        <v>10140295</v>
      </c>
      <c r="E27474" s="3" t="s">
        <v>88742</v>
      </c>
      <c r="F27474" s="3" t="s">
        <v>88743</v>
      </c>
    </row>
    <row r="27475" spans="1:6" x14ac:dyDescent="0.4">
      <c r="A27475">
        <v>1763809</v>
      </c>
      <c r="B27475">
        <v>39527560</v>
      </c>
      <c r="C27475" s="1">
        <v>42209</v>
      </c>
      <c r="D27475">
        <v>27597502</v>
      </c>
      <c r="E27475" s="3" t="s">
        <v>88744</v>
      </c>
      <c r="F27475" s="3" t="s">
        <v>88745</v>
      </c>
    </row>
    <row r="27476" spans="1:6" x14ac:dyDescent="0.4">
      <c r="A27476">
        <v>1763809</v>
      </c>
      <c r="B27476">
        <v>40252472</v>
      </c>
      <c r="C27476" s="1">
        <v>42214</v>
      </c>
      <c r="D27476">
        <v>20450562</v>
      </c>
      <c r="E27476" s="3" t="s">
        <v>59183</v>
      </c>
      <c r="F27476" s="3" t="s">
        <v>88746</v>
      </c>
    </row>
    <row r="27477" spans="1:6" x14ac:dyDescent="0.4">
      <c r="A27477">
        <v>1763809</v>
      </c>
      <c r="B27477">
        <v>40599612</v>
      </c>
      <c r="C27477" s="1">
        <v>42217</v>
      </c>
      <c r="D27477">
        <v>5041076</v>
      </c>
      <c r="E27477" s="3" t="s">
        <v>1381</v>
      </c>
      <c r="F27477" s="3" t="s">
        <v>88747</v>
      </c>
    </row>
    <row r="27478" spans="1:6" x14ac:dyDescent="0.4">
      <c r="A27478">
        <v>1763809</v>
      </c>
      <c r="B27478">
        <v>40917993</v>
      </c>
      <c r="C27478" s="1">
        <v>42219</v>
      </c>
      <c r="D27478">
        <v>23400152</v>
      </c>
      <c r="E27478" s="3" t="s">
        <v>5268</v>
      </c>
      <c r="F27478" s="3" t="s">
        <v>88748</v>
      </c>
    </row>
    <row r="27479" spans="1:6" x14ac:dyDescent="0.4">
      <c r="A27479">
        <v>1763809</v>
      </c>
      <c r="B27479">
        <v>41367150</v>
      </c>
      <c r="C27479" s="1">
        <v>42223</v>
      </c>
      <c r="D27479">
        <v>33330918</v>
      </c>
      <c r="E27479" s="3" t="s">
        <v>88749</v>
      </c>
      <c r="F27479" s="3" t="s">
        <v>88750</v>
      </c>
    </row>
    <row r="27480" spans="1:6" x14ac:dyDescent="0.4">
      <c r="A27480">
        <v>1763809</v>
      </c>
      <c r="B27480">
        <v>41782843</v>
      </c>
      <c r="C27480" s="1">
        <v>42225</v>
      </c>
      <c r="D27480">
        <v>34988396</v>
      </c>
      <c r="E27480" s="3" t="s">
        <v>88751</v>
      </c>
      <c r="F27480" s="3" t="s">
        <v>88752</v>
      </c>
    </row>
    <row r="27481" spans="1:6" x14ac:dyDescent="0.4">
      <c r="A27481">
        <v>1763809</v>
      </c>
      <c r="B27481">
        <v>42257796</v>
      </c>
      <c r="C27481" s="1">
        <v>42228</v>
      </c>
      <c r="D27481">
        <v>18115439</v>
      </c>
      <c r="E27481" s="3" t="s">
        <v>7128</v>
      </c>
      <c r="F27481" s="3" t="s">
        <v>88753</v>
      </c>
    </row>
    <row r="27482" spans="1:6" x14ac:dyDescent="0.4">
      <c r="A27482">
        <v>1763809</v>
      </c>
      <c r="B27482">
        <v>44786289</v>
      </c>
      <c r="C27482" s="1">
        <v>42245</v>
      </c>
      <c r="D27482">
        <v>13107281</v>
      </c>
      <c r="E27482" s="3" t="s">
        <v>87731</v>
      </c>
      <c r="F27482" s="3" t="s">
        <v>88754</v>
      </c>
    </row>
    <row r="27483" spans="1:6" x14ac:dyDescent="0.4">
      <c r="A27483">
        <v>1763809</v>
      </c>
      <c r="B27483">
        <v>46600176</v>
      </c>
      <c r="C27483" s="1">
        <v>42259</v>
      </c>
      <c r="D27483">
        <v>38855016</v>
      </c>
      <c r="E27483" s="3" t="s">
        <v>61211</v>
      </c>
      <c r="F27483" s="3" t="s">
        <v>88755</v>
      </c>
    </row>
    <row r="27484" spans="1:6" x14ac:dyDescent="0.4">
      <c r="A27484">
        <v>1763809</v>
      </c>
      <c r="B27484">
        <v>48700835</v>
      </c>
      <c r="C27484" s="1">
        <v>42275</v>
      </c>
      <c r="D27484">
        <v>1323021</v>
      </c>
      <c r="E27484" s="3" t="s">
        <v>76535</v>
      </c>
      <c r="F27484" s="3" t="s">
        <v>88756</v>
      </c>
    </row>
    <row r="27485" spans="1:6" x14ac:dyDescent="0.4">
      <c r="A27485">
        <v>1763809</v>
      </c>
      <c r="B27485">
        <v>49441565</v>
      </c>
      <c r="C27485" s="1">
        <v>42281</v>
      </c>
      <c r="D27485">
        <v>39900302</v>
      </c>
      <c r="E27485" s="3" t="s">
        <v>8492</v>
      </c>
      <c r="F27485" s="3" t="s">
        <v>88757</v>
      </c>
    </row>
    <row r="27486" spans="1:6" x14ac:dyDescent="0.4">
      <c r="A27486">
        <v>1763809</v>
      </c>
      <c r="B27486">
        <v>49807438</v>
      </c>
      <c r="C27486" s="1">
        <v>42283</v>
      </c>
      <c r="D27486">
        <v>12696387</v>
      </c>
      <c r="E27486" s="3" t="s">
        <v>67457</v>
      </c>
      <c r="F27486" s="3" t="s">
        <v>88758</v>
      </c>
    </row>
    <row r="27487" spans="1:6" x14ac:dyDescent="0.4">
      <c r="A27487">
        <v>1763809</v>
      </c>
      <c r="B27487">
        <v>50515929</v>
      </c>
      <c r="C27487" s="1">
        <v>42289</v>
      </c>
      <c r="D27487">
        <v>39085138</v>
      </c>
      <c r="E27487" s="3" t="s">
        <v>65555</v>
      </c>
      <c r="F27487" s="3" t="s">
        <v>88759</v>
      </c>
    </row>
    <row r="27488" spans="1:6" x14ac:dyDescent="0.4">
      <c r="A27488">
        <v>1763809</v>
      </c>
      <c r="B27488">
        <v>50790146</v>
      </c>
      <c r="C27488" s="1">
        <v>42291</v>
      </c>
      <c r="D27488">
        <v>7776627</v>
      </c>
      <c r="E27488" s="3" t="s">
        <v>5525</v>
      </c>
      <c r="F27488" s="3" t="s">
        <v>88760</v>
      </c>
    </row>
    <row r="27489" spans="1:6" x14ac:dyDescent="0.4">
      <c r="A27489">
        <v>1763809</v>
      </c>
      <c r="B27489">
        <v>51458290</v>
      </c>
      <c r="C27489" s="1">
        <v>42297</v>
      </c>
      <c r="D27489">
        <v>24816985</v>
      </c>
      <c r="E27489" s="3" t="s">
        <v>88761</v>
      </c>
      <c r="F27489" s="3" t="s">
        <v>88762</v>
      </c>
    </row>
    <row r="27490" spans="1:6" x14ac:dyDescent="0.4">
      <c r="A27490">
        <v>1763809</v>
      </c>
      <c r="B27490">
        <v>52980570</v>
      </c>
      <c r="C27490" s="1">
        <v>42311</v>
      </c>
      <c r="D27490">
        <v>44936300</v>
      </c>
      <c r="E27490" s="3" t="s">
        <v>2421</v>
      </c>
      <c r="F27490" s="3" t="s">
        <v>88763</v>
      </c>
    </row>
    <row r="27491" spans="1:6" x14ac:dyDescent="0.4">
      <c r="A27491">
        <v>1763809</v>
      </c>
      <c r="B27491">
        <v>53476002</v>
      </c>
      <c r="C27491" s="1">
        <v>42317</v>
      </c>
      <c r="D27491">
        <v>10533994</v>
      </c>
      <c r="E27491" s="3" t="s">
        <v>56037</v>
      </c>
      <c r="F27491" s="3" t="s">
        <v>88764</v>
      </c>
    </row>
    <row r="27492" spans="1:6" x14ac:dyDescent="0.4">
      <c r="A27492">
        <v>1763809</v>
      </c>
      <c r="B27492">
        <v>56045700</v>
      </c>
      <c r="C27492" s="1">
        <v>42346</v>
      </c>
      <c r="D27492">
        <v>48213634</v>
      </c>
      <c r="E27492" s="3" t="s">
        <v>88765</v>
      </c>
      <c r="F27492" s="3" t="s">
        <v>88766</v>
      </c>
    </row>
    <row r="27493" spans="1:6" x14ac:dyDescent="0.4">
      <c r="A27493">
        <v>1763809</v>
      </c>
      <c r="B27493">
        <v>56319384</v>
      </c>
      <c r="C27493" s="1">
        <v>42350</v>
      </c>
      <c r="D27493">
        <v>49304658</v>
      </c>
      <c r="E27493" s="3" t="s">
        <v>57044</v>
      </c>
      <c r="F27493" s="3" t="s">
        <v>88767</v>
      </c>
    </row>
    <row r="27494" spans="1:6" x14ac:dyDescent="0.4">
      <c r="A27494">
        <v>1763809</v>
      </c>
      <c r="B27494">
        <v>57848614</v>
      </c>
      <c r="C27494" s="1">
        <v>42367</v>
      </c>
      <c r="D27494">
        <v>42234138</v>
      </c>
      <c r="E27494" s="3" t="s">
        <v>88768</v>
      </c>
      <c r="F27494" s="3" t="s">
        <v>88769</v>
      </c>
    </row>
    <row r="27495" spans="1:6" x14ac:dyDescent="0.4">
      <c r="A27495">
        <v>7921278</v>
      </c>
      <c r="B27495">
        <v>45179841</v>
      </c>
      <c r="C27495" s="1">
        <v>42247</v>
      </c>
      <c r="D27495">
        <v>12848281</v>
      </c>
      <c r="E27495" s="3" t="s">
        <v>57214</v>
      </c>
      <c r="F27495" s="3" t="s">
        <v>88770</v>
      </c>
    </row>
    <row r="27496" spans="1:6" x14ac:dyDescent="0.4">
      <c r="A27496">
        <v>7921278</v>
      </c>
      <c r="B27496">
        <v>46543950</v>
      </c>
      <c r="C27496" s="1">
        <v>42258</v>
      </c>
      <c r="D27496">
        <v>43225139</v>
      </c>
      <c r="E27496" s="3" t="s">
        <v>47296</v>
      </c>
      <c r="F27496" s="3" t="s">
        <v>88771</v>
      </c>
    </row>
    <row r="27497" spans="1:6" x14ac:dyDescent="0.4">
      <c r="A27497">
        <v>7921278</v>
      </c>
      <c r="B27497">
        <v>49385213</v>
      </c>
      <c r="C27497" s="1">
        <v>42280</v>
      </c>
      <c r="D27497">
        <v>42795006</v>
      </c>
      <c r="E27497" s="3" t="s">
        <v>37475</v>
      </c>
      <c r="F27497" s="3" t="s">
        <v>88772</v>
      </c>
    </row>
    <row r="27498" spans="1:6" x14ac:dyDescent="0.4">
      <c r="A27498">
        <v>7921278</v>
      </c>
      <c r="B27498">
        <v>49740389</v>
      </c>
      <c r="C27498" s="1">
        <v>42282</v>
      </c>
      <c r="D27498">
        <v>30289781</v>
      </c>
      <c r="E27498" s="3" t="s">
        <v>68170</v>
      </c>
      <c r="F27498" s="3" t="s">
        <v>88773</v>
      </c>
    </row>
    <row r="27499" spans="1:6" x14ac:dyDescent="0.4">
      <c r="A27499">
        <v>7921278</v>
      </c>
      <c r="B27499">
        <v>50379877</v>
      </c>
      <c r="C27499" s="1">
        <v>42288</v>
      </c>
      <c r="D27499">
        <v>42795006</v>
      </c>
      <c r="E27499" s="3" t="s">
        <v>37475</v>
      </c>
      <c r="F27499" s="3" t="s">
        <v>88774</v>
      </c>
    </row>
    <row r="27500" spans="1:6" x14ac:dyDescent="0.4">
      <c r="A27500">
        <v>7921278</v>
      </c>
      <c r="B27500">
        <v>51562756</v>
      </c>
      <c r="C27500" s="1">
        <v>42298</v>
      </c>
      <c r="D27500">
        <v>11049054</v>
      </c>
      <c r="E27500" s="3" t="s">
        <v>2636</v>
      </c>
      <c r="F27500" s="3" t="s">
        <v>88775</v>
      </c>
    </row>
    <row r="27501" spans="1:6" x14ac:dyDescent="0.4">
      <c r="A27501">
        <v>7921278</v>
      </c>
      <c r="B27501">
        <v>52183789</v>
      </c>
      <c r="C27501" s="1">
        <v>42303</v>
      </c>
      <c r="D27501">
        <v>45987277</v>
      </c>
      <c r="E27501" s="3" t="s">
        <v>487</v>
      </c>
      <c r="F27501" s="3" t="s">
        <v>88776</v>
      </c>
    </row>
    <row r="27502" spans="1:6" x14ac:dyDescent="0.4">
      <c r="A27502">
        <v>7921278</v>
      </c>
      <c r="B27502">
        <v>53089461</v>
      </c>
      <c r="C27502" s="1">
        <v>42312</v>
      </c>
      <c r="D27502">
        <v>15943520</v>
      </c>
      <c r="E27502" s="3" t="s">
        <v>6608</v>
      </c>
      <c r="F27502" s="3" t="s">
        <v>88777</v>
      </c>
    </row>
    <row r="27503" spans="1:6" x14ac:dyDescent="0.4">
      <c r="A27503">
        <v>7921278</v>
      </c>
      <c r="B27503">
        <v>53536199</v>
      </c>
      <c r="C27503" s="1">
        <v>42317</v>
      </c>
      <c r="D27503">
        <v>4678956</v>
      </c>
      <c r="E27503" s="3" t="s">
        <v>48818</v>
      </c>
      <c r="F27503" s="3" t="s">
        <v>88778</v>
      </c>
    </row>
    <row r="27504" spans="1:6" x14ac:dyDescent="0.4">
      <c r="A27504">
        <v>7921278</v>
      </c>
      <c r="B27504">
        <v>55579170</v>
      </c>
      <c r="C27504" s="1">
        <v>42340</v>
      </c>
      <c r="D27504">
        <v>2488348</v>
      </c>
      <c r="E27504" s="3" t="s">
        <v>77190</v>
      </c>
      <c r="F27504" s="3" t="s">
        <v>88779</v>
      </c>
    </row>
    <row r="27505" spans="1:6" x14ac:dyDescent="0.4">
      <c r="A27505">
        <v>4468524</v>
      </c>
      <c r="B27505">
        <v>23542183</v>
      </c>
      <c r="C27505" s="1">
        <v>41976</v>
      </c>
      <c r="D27505">
        <v>2303490</v>
      </c>
      <c r="E27505" s="3" t="s">
        <v>12195</v>
      </c>
      <c r="F27505" s="3" t="s">
        <v>88780</v>
      </c>
    </row>
    <row r="27506" spans="1:6" x14ac:dyDescent="0.4">
      <c r="A27506">
        <v>4468524</v>
      </c>
      <c r="B27506">
        <v>24630268</v>
      </c>
      <c r="C27506" s="1">
        <v>42004</v>
      </c>
      <c r="D27506">
        <v>6296574</v>
      </c>
      <c r="E27506" s="3" t="s">
        <v>24650</v>
      </c>
      <c r="F27506" s="3" t="s">
        <v>88781</v>
      </c>
    </row>
    <row r="27507" spans="1:6" x14ac:dyDescent="0.4">
      <c r="A27507">
        <v>4468524</v>
      </c>
      <c r="B27507">
        <v>33050262</v>
      </c>
      <c r="C27507" s="1">
        <v>42148</v>
      </c>
      <c r="D27507">
        <v>1225435</v>
      </c>
      <c r="E27507" s="3" t="s">
        <v>3919</v>
      </c>
      <c r="F27507" s="3" t="s">
        <v>88782</v>
      </c>
    </row>
    <row r="27508" spans="1:6" x14ac:dyDescent="0.4">
      <c r="A27508">
        <v>4468524</v>
      </c>
      <c r="B27508">
        <v>33856256</v>
      </c>
      <c r="C27508" s="1">
        <v>42156</v>
      </c>
      <c r="D27508">
        <v>17250306</v>
      </c>
      <c r="E27508" s="3" t="s">
        <v>16571</v>
      </c>
      <c r="F27508" s="3" t="s">
        <v>88783</v>
      </c>
    </row>
    <row r="27509" spans="1:6" x14ac:dyDescent="0.4">
      <c r="A27509">
        <v>4468524</v>
      </c>
      <c r="B27509">
        <v>34035459</v>
      </c>
      <c r="C27509" s="1">
        <v>42158</v>
      </c>
      <c r="D27509">
        <v>10993240</v>
      </c>
      <c r="E27509" s="3" t="s">
        <v>55857</v>
      </c>
      <c r="F27509" s="3" t="s">
        <v>88784</v>
      </c>
    </row>
    <row r="27510" spans="1:6" x14ac:dyDescent="0.4">
      <c r="A27510">
        <v>4468524</v>
      </c>
      <c r="B27510">
        <v>34387248</v>
      </c>
      <c r="C27510" s="1">
        <v>42162</v>
      </c>
      <c r="D27510">
        <v>34997757</v>
      </c>
      <c r="E27510" s="3" t="s">
        <v>88785</v>
      </c>
      <c r="F27510" s="3" t="s">
        <v>88786</v>
      </c>
    </row>
    <row r="27511" spans="1:6" x14ac:dyDescent="0.4">
      <c r="A27511">
        <v>4468524</v>
      </c>
      <c r="B27511">
        <v>34654481</v>
      </c>
      <c r="C27511" s="1">
        <v>42165</v>
      </c>
      <c r="D27511">
        <v>29989054</v>
      </c>
      <c r="E27511" s="3" t="s">
        <v>51164</v>
      </c>
      <c r="F27511" s="3" t="s">
        <v>88787</v>
      </c>
    </row>
    <row r="27512" spans="1:6" x14ac:dyDescent="0.4">
      <c r="A27512">
        <v>4468524</v>
      </c>
      <c r="B27512">
        <v>35005099</v>
      </c>
      <c r="C27512" s="1">
        <v>42169</v>
      </c>
      <c r="D27512">
        <v>19707227</v>
      </c>
      <c r="E27512" s="3" t="s">
        <v>385</v>
      </c>
      <c r="F27512" s="3" t="s">
        <v>88788</v>
      </c>
    </row>
    <row r="27513" spans="1:6" x14ac:dyDescent="0.4">
      <c r="A27513">
        <v>4468524</v>
      </c>
      <c r="B27513">
        <v>35589750</v>
      </c>
      <c r="C27513" s="1">
        <v>42175</v>
      </c>
      <c r="D27513">
        <v>27188461</v>
      </c>
      <c r="E27513" s="3" t="s">
        <v>61187</v>
      </c>
      <c r="F27513" s="3" t="s">
        <v>88789</v>
      </c>
    </row>
    <row r="27514" spans="1:6" x14ac:dyDescent="0.4">
      <c r="A27514">
        <v>4468524</v>
      </c>
      <c r="B27514">
        <v>36132251</v>
      </c>
      <c r="C27514" s="1">
        <v>42180</v>
      </c>
      <c r="D27514">
        <v>6633660</v>
      </c>
      <c r="E27514" s="3" t="s">
        <v>58538</v>
      </c>
      <c r="F27514" s="3" t="s">
        <v>88790</v>
      </c>
    </row>
    <row r="27515" spans="1:6" x14ac:dyDescent="0.4">
      <c r="A27515">
        <v>4468524</v>
      </c>
      <c r="B27515">
        <v>36709899</v>
      </c>
      <c r="C27515" s="1">
        <v>42185</v>
      </c>
      <c r="D27515">
        <v>27488877</v>
      </c>
      <c r="E27515" s="3" t="s">
        <v>59690</v>
      </c>
      <c r="F27515" s="3" t="s">
        <v>88791</v>
      </c>
    </row>
    <row r="27516" spans="1:6" x14ac:dyDescent="0.4">
      <c r="A27516">
        <v>4468524</v>
      </c>
      <c r="B27516">
        <v>37353462</v>
      </c>
      <c r="C27516" s="1">
        <v>42191</v>
      </c>
      <c r="D27516">
        <v>2401563</v>
      </c>
      <c r="E27516" s="3" t="s">
        <v>68790</v>
      </c>
      <c r="F27516" s="3" t="s">
        <v>88792</v>
      </c>
    </row>
    <row r="27517" spans="1:6" x14ac:dyDescent="0.4">
      <c r="A27517">
        <v>4468524</v>
      </c>
      <c r="B27517">
        <v>38466627</v>
      </c>
      <c r="C27517" s="1">
        <v>42200</v>
      </c>
      <c r="D27517">
        <v>38204628</v>
      </c>
      <c r="E27517" s="3" t="s">
        <v>3566</v>
      </c>
      <c r="F27517" s="3" t="s">
        <v>88793</v>
      </c>
    </row>
    <row r="27518" spans="1:6" x14ac:dyDescent="0.4">
      <c r="A27518">
        <v>4468524</v>
      </c>
      <c r="B27518">
        <v>38635904</v>
      </c>
      <c r="C27518" s="1">
        <v>42202</v>
      </c>
      <c r="D27518">
        <v>34915182</v>
      </c>
      <c r="E27518" s="3" t="s">
        <v>6627</v>
      </c>
      <c r="F27518" s="3" t="s">
        <v>88794</v>
      </c>
    </row>
    <row r="27519" spans="1:6" x14ac:dyDescent="0.4">
      <c r="A27519">
        <v>4468524</v>
      </c>
      <c r="B27519">
        <v>39029905</v>
      </c>
      <c r="C27519" s="1">
        <v>42205</v>
      </c>
      <c r="D27519">
        <v>18622548</v>
      </c>
      <c r="E27519" s="3" t="s">
        <v>10066</v>
      </c>
      <c r="F27519" s="3" t="s">
        <v>88795</v>
      </c>
    </row>
    <row r="27520" spans="1:6" x14ac:dyDescent="0.4">
      <c r="A27520">
        <v>4468524</v>
      </c>
      <c r="B27520">
        <v>39337199</v>
      </c>
      <c r="C27520" s="1">
        <v>42207</v>
      </c>
      <c r="D27520">
        <v>19849454</v>
      </c>
      <c r="E27520" s="3" t="s">
        <v>8137</v>
      </c>
      <c r="F27520" s="3" t="s">
        <v>88796</v>
      </c>
    </row>
    <row r="27521" spans="1:6" x14ac:dyDescent="0.4">
      <c r="A27521">
        <v>4468524</v>
      </c>
      <c r="B27521">
        <v>39446830</v>
      </c>
      <c r="C27521" s="1">
        <v>42208</v>
      </c>
      <c r="D27521">
        <v>38509766</v>
      </c>
      <c r="E27521" s="3" t="s">
        <v>58878</v>
      </c>
      <c r="F27521" s="3" t="s">
        <v>88797</v>
      </c>
    </row>
    <row r="27522" spans="1:6" x14ac:dyDescent="0.4">
      <c r="A27522">
        <v>4468524</v>
      </c>
      <c r="B27522">
        <v>39688172</v>
      </c>
      <c r="C27522" s="1">
        <v>42210</v>
      </c>
      <c r="D27522">
        <v>38533615</v>
      </c>
      <c r="E27522" s="3" t="s">
        <v>69310</v>
      </c>
      <c r="F27522" s="3" t="s">
        <v>88798</v>
      </c>
    </row>
    <row r="27523" spans="1:6" x14ac:dyDescent="0.4">
      <c r="A27523">
        <v>4468524</v>
      </c>
      <c r="B27523">
        <v>40012890</v>
      </c>
      <c r="C27523" s="1">
        <v>42212</v>
      </c>
      <c r="D27523">
        <v>6195130</v>
      </c>
      <c r="E27523" s="3" t="s">
        <v>61941</v>
      </c>
      <c r="F27523" s="3" t="s">
        <v>88799</v>
      </c>
    </row>
    <row r="27524" spans="1:6" x14ac:dyDescent="0.4">
      <c r="A27524">
        <v>4468524</v>
      </c>
      <c r="B27524">
        <v>40298709</v>
      </c>
      <c r="C27524" s="1">
        <v>42214</v>
      </c>
      <c r="D27524">
        <v>5619292</v>
      </c>
      <c r="E27524" s="3" t="s">
        <v>177</v>
      </c>
      <c r="F27524" s="3" t="s">
        <v>88800</v>
      </c>
    </row>
    <row r="27525" spans="1:6" x14ac:dyDescent="0.4">
      <c r="A27525">
        <v>4468524</v>
      </c>
      <c r="B27525">
        <v>42159173</v>
      </c>
      <c r="C27525" s="1">
        <v>42227</v>
      </c>
      <c r="D27525">
        <v>37803355</v>
      </c>
      <c r="E27525" s="3" t="s">
        <v>12195</v>
      </c>
      <c r="F27525" s="3" t="s">
        <v>88801</v>
      </c>
    </row>
    <row r="27526" spans="1:6" x14ac:dyDescent="0.4">
      <c r="A27526">
        <v>4468524</v>
      </c>
      <c r="B27526">
        <v>43105393</v>
      </c>
      <c r="C27526" s="1">
        <v>42233</v>
      </c>
      <c r="D27526">
        <v>17267652</v>
      </c>
      <c r="E27526" s="3" t="s">
        <v>1853</v>
      </c>
      <c r="F27526" s="3" t="s">
        <v>88802</v>
      </c>
    </row>
    <row r="27527" spans="1:6" x14ac:dyDescent="0.4">
      <c r="A27527">
        <v>4468524</v>
      </c>
      <c r="B27527">
        <v>44715921</v>
      </c>
      <c r="C27527" s="1">
        <v>42244</v>
      </c>
      <c r="D27527">
        <v>2861455</v>
      </c>
      <c r="E27527" s="3" t="s">
        <v>68712</v>
      </c>
      <c r="F27527" s="3" t="s">
        <v>88803</v>
      </c>
    </row>
    <row r="27528" spans="1:6" x14ac:dyDescent="0.4">
      <c r="A27528">
        <v>4468524</v>
      </c>
      <c r="B27528">
        <v>46019370</v>
      </c>
      <c r="C27528" s="1">
        <v>42254</v>
      </c>
      <c r="D27528">
        <v>41828839</v>
      </c>
      <c r="E27528" s="3" t="s">
        <v>51164</v>
      </c>
      <c r="F27528" s="3" t="s">
        <v>88804</v>
      </c>
    </row>
    <row r="27529" spans="1:6" x14ac:dyDescent="0.4">
      <c r="A27529">
        <v>4468524</v>
      </c>
      <c r="B27529">
        <v>46807138</v>
      </c>
      <c r="C27529" s="1">
        <v>42260</v>
      </c>
      <c r="D27529">
        <v>33278324</v>
      </c>
      <c r="E27529" s="3" t="s">
        <v>8042</v>
      </c>
      <c r="F27529" s="3" t="s">
        <v>88805</v>
      </c>
    </row>
    <row r="27530" spans="1:6" x14ac:dyDescent="0.4">
      <c r="A27530">
        <v>4468524</v>
      </c>
      <c r="B27530">
        <v>47604686</v>
      </c>
      <c r="C27530" s="1">
        <v>42267</v>
      </c>
      <c r="D27530">
        <v>44536356</v>
      </c>
      <c r="E27530" s="3" t="s">
        <v>88806</v>
      </c>
      <c r="F27530" s="3" t="s">
        <v>88807</v>
      </c>
    </row>
    <row r="27531" spans="1:6" x14ac:dyDescent="0.4">
      <c r="A27531">
        <v>4468524</v>
      </c>
      <c r="B27531">
        <v>48110437</v>
      </c>
      <c r="C27531" s="1">
        <v>42270</v>
      </c>
      <c r="D27531">
        <v>24024227</v>
      </c>
      <c r="E27531" s="3" t="s">
        <v>452</v>
      </c>
      <c r="F27531" s="3" t="s">
        <v>88808</v>
      </c>
    </row>
    <row r="27532" spans="1:6" x14ac:dyDescent="0.4">
      <c r="A27532">
        <v>4468524</v>
      </c>
      <c r="B27532">
        <v>48362915</v>
      </c>
      <c r="C27532" s="1">
        <v>42272</v>
      </c>
      <c r="D27532">
        <v>2234440</v>
      </c>
      <c r="E27532" s="3" t="s">
        <v>3566</v>
      </c>
      <c r="F27532" s="3" t="s">
        <v>88809</v>
      </c>
    </row>
    <row r="27533" spans="1:6" x14ac:dyDescent="0.4">
      <c r="A27533">
        <v>4468524</v>
      </c>
      <c r="B27533">
        <v>48477542</v>
      </c>
      <c r="C27533" s="1">
        <v>42273</v>
      </c>
      <c r="D27533">
        <v>44585290</v>
      </c>
      <c r="E27533" s="3" t="s">
        <v>10938</v>
      </c>
      <c r="F27533" s="3" t="s">
        <v>88810</v>
      </c>
    </row>
    <row r="27534" spans="1:6" x14ac:dyDescent="0.4">
      <c r="A27534">
        <v>4468524</v>
      </c>
      <c r="B27534">
        <v>48919131</v>
      </c>
      <c r="C27534" s="1">
        <v>42276</v>
      </c>
      <c r="D27534">
        <v>1568296</v>
      </c>
      <c r="E27534" s="3" t="s">
        <v>1668</v>
      </c>
      <c r="F27534" s="3" t="s">
        <v>88811</v>
      </c>
    </row>
    <row r="27535" spans="1:6" x14ac:dyDescent="0.4">
      <c r="A27535">
        <v>4468524</v>
      </c>
      <c r="B27535">
        <v>49269279</v>
      </c>
      <c r="C27535" s="1">
        <v>42279</v>
      </c>
      <c r="D27535">
        <v>44741000</v>
      </c>
      <c r="E27535" s="3" t="s">
        <v>61157</v>
      </c>
      <c r="F27535" s="3" t="s">
        <v>88812</v>
      </c>
    </row>
    <row r="27536" spans="1:6" x14ac:dyDescent="0.4">
      <c r="A27536">
        <v>4468524</v>
      </c>
      <c r="B27536">
        <v>50510948</v>
      </c>
      <c r="C27536" s="1">
        <v>42289</v>
      </c>
      <c r="D27536">
        <v>23012077</v>
      </c>
      <c r="E27536" s="3" t="s">
        <v>5857</v>
      </c>
      <c r="F27536" s="3" t="s">
        <v>88813</v>
      </c>
    </row>
    <row r="27537" spans="1:6" x14ac:dyDescent="0.4">
      <c r="A27537">
        <v>4468524</v>
      </c>
      <c r="B27537">
        <v>50824314</v>
      </c>
      <c r="C27537" s="1">
        <v>42291</v>
      </c>
      <c r="D27537">
        <v>44378201</v>
      </c>
      <c r="E27537" s="3" t="s">
        <v>79540</v>
      </c>
      <c r="F27537" s="3" t="s">
        <v>88814</v>
      </c>
    </row>
    <row r="27538" spans="1:6" x14ac:dyDescent="0.4">
      <c r="A27538">
        <v>4468524</v>
      </c>
      <c r="B27538">
        <v>51091619</v>
      </c>
      <c r="C27538" s="1">
        <v>42294</v>
      </c>
      <c r="D27538">
        <v>44378201</v>
      </c>
      <c r="E27538" s="3" t="s">
        <v>79540</v>
      </c>
      <c r="F27538" s="3" t="s">
        <v>88815</v>
      </c>
    </row>
    <row r="27539" spans="1:6" x14ac:dyDescent="0.4">
      <c r="A27539">
        <v>4468524</v>
      </c>
      <c r="B27539">
        <v>51559042</v>
      </c>
      <c r="C27539" s="1">
        <v>42298</v>
      </c>
      <c r="D27539">
        <v>16420104</v>
      </c>
      <c r="E27539" s="3" t="s">
        <v>88816</v>
      </c>
      <c r="F27539" s="3" t="s">
        <v>88817</v>
      </c>
    </row>
    <row r="27540" spans="1:6" x14ac:dyDescent="0.4">
      <c r="A27540">
        <v>4468524</v>
      </c>
      <c r="B27540">
        <v>52103881</v>
      </c>
      <c r="C27540" s="1">
        <v>42303</v>
      </c>
      <c r="D27540">
        <v>15351234</v>
      </c>
      <c r="E27540" s="3" t="s">
        <v>56756</v>
      </c>
      <c r="F27540" s="3" t="s">
        <v>88818</v>
      </c>
    </row>
    <row r="27541" spans="1:6" x14ac:dyDescent="0.4">
      <c r="A27541">
        <v>4468524</v>
      </c>
      <c r="B27541">
        <v>53082985</v>
      </c>
      <c r="C27541" s="1">
        <v>42312</v>
      </c>
      <c r="D27541">
        <v>25537694</v>
      </c>
      <c r="E27541" s="3" t="s">
        <v>56464</v>
      </c>
      <c r="F27541" s="3" t="s">
        <v>88819</v>
      </c>
    </row>
    <row r="27542" spans="1:6" x14ac:dyDescent="0.4">
      <c r="A27542">
        <v>4468524</v>
      </c>
      <c r="B27542">
        <v>53280813</v>
      </c>
      <c r="C27542" s="1">
        <v>42315</v>
      </c>
      <c r="D27542">
        <v>19803110</v>
      </c>
      <c r="E27542" s="3" t="s">
        <v>59383</v>
      </c>
      <c r="F27542" s="3" t="s">
        <v>88820</v>
      </c>
    </row>
    <row r="27543" spans="1:6" x14ac:dyDescent="0.4">
      <c r="A27543">
        <v>4468524</v>
      </c>
      <c r="B27543">
        <v>55165410</v>
      </c>
      <c r="C27543" s="1">
        <v>42336</v>
      </c>
      <c r="D27543">
        <v>39609361</v>
      </c>
      <c r="E27543" s="3" t="s">
        <v>88821</v>
      </c>
      <c r="F27543" s="3" t="s">
        <v>88822</v>
      </c>
    </row>
    <row r="27544" spans="1:6" x14ac:dyDescent="0.4">
      <c r="A27544">
        <v>4468524</v>
      </c>
      <c r="B27544">
        <v>56078761</v>
      </c>
      <c r="C27544" s="1">
        <v>42346</v>
      </c>
      <c r="D27544">
        <v>8033187</v>
      </c>
      <c r="E27544" s="3" t="s">
        <v>88823</v>
      </c>
      <c r="F27544" s="3" t="s">
        <v>88824</v>
      </c>
    </row>
    <row r="27545" spans="1:6" x14ac:dyDescent="0.4">
      <c r="A27545">
        <v>4468524</v>
      </c>
      <c r="B27545">
        <v>58094433</v>
      </c>
      <c r="C27545" s="1">
        <v>42369</v>
      </c>
      <c r="D27545">
        <v>46470553</v>
      </c>
      <c r="E27545" s="3" t="s">
        <v>88825</v>
      </c>
      <c r="F27545" s="3" t="s">
        <v>88826</v>
      </c>
    </row>
    <row r="27546" spans="1:6" x14ac:dyDescent="0.4">
      <c r="A27546">
        <v>6992387</v>
      </c>
      <c r="B27546">
        <v>38234879</v>
      </c>
      <c r="C27546" s="1">
        <v>42198</v>
      </c>
      <c r="D27546">
        <v>40883</v>
      </c>
      <c r="E27546" s="3" t="s">
        <v>10670</v>
      </c>
      <c r="F27546" s="3" t="s">
        <v>88827</v>
      </c>
    </row>
    <row r="27547" spans="1:6" x14ac:dyDescent="0.4">
      <c r="A27547">
        <v>6992387</v>
      </c>
      <c r="B27547">
        <v>39817515</v>
      </c>
      <c r="C27547" s="1">
        <v>42211</v>
      </c>
      <c r="D27547">
        <v>8650597</v>
      </c>
      <c r="E27547" s="3" t="s">
        <v>88828</v>
      </c>
      <c r="F27547" s="3" t="s">
        <v>88829</v>
      </c>
    </row>
    <row r="27548" spans="1:6" x14ac:dyDescent="0.4">
      <c r="A27548">
        <v>6992387</v>
      </c>
      <c r="B27548">
        <v>40956589</v>
      </c>
      <c r="C27548" s="1">
        <v>42219</v>
      </c>
      <c r="D27548">
        <v>37609742</v>
      </c>
      <c r="E27548" s="3" t="s">
        <v>62212</v>
      </c>
      <c r="F27548" s="3" t="s">
        <v>88830</v>
      </c>
    </row>
    <row r="27549" spans="1:6" x14ac:dyDescent="0.4">
      <c r="A27549">
        <v>6992387</v>
      </c>
      <c r="B27549">
        <v>45033589</v>
      </c>
      <c r="C27549" s="1">
        <v>42246</v>
      </c>
      <c r="D27549">
        <v>5610349</v>
      </c>
      <c r="E27549" s="3" t="s">
        <v>385</v>
      </c>
      <c r="F27549" s="3" t="s">
        <v>88831</v>
      </c>
    </row>
    <row r="27550" spans="1:6" x14ac:dyDescent="0.4">
      <c r="A27550">
        <v>6992387</v>
      </c>
      <c r="B27550">
        <v>47727508</v>
      </c>
      <c r="C27550" s="1">
        <v>42268</v>
      </c>
      <c r="D27550">
        <v>41580171</v>
      </c>
      <c r="E27550" s="3" t="s">
        <v>3874</v>
      </c>
      <c r="F27550" s="3" t="s">
        <v>88832</v>
      </c>
    </row>
    <row r="27551" spans="1:6" x14ac:dyDescent="0.4">
      <c r="A27551">
        <v>6992387</v>
      </c>
      <c r="B27551">
        <v>48344041</v>
      </c>
      <c r="C27551" s="1">
        <v>42272</v>
      </c>
      <c r="D27551">
        <v>183866</v>
      </c>
      <c r="E27551" s="3" t="s">
        <v>88833</v>
      </c>
      <c r="F27551" s="3" t="s">
        <v>88834</v>
      </c>
    </row>
    <row r="27552" spans="1:6" x14ac:dyDescent="0.4">
      <c r="A27552">
        <v>6992387</v>
      </c>
      <c r="B27552">
        <v>55208673</v>
      </c>
      <c r="C27552" s="1">
        <v>42337</v>
      </c>
      <c r="D27552">
        <v>42934191</v>
      </c>
      <c r="E27552" s="3" t="s">
        <v>7833</v>
      </c>
      <c r="F27552" s="3" t="s">
        <v>88835</v>
      </c>
    </row>
    <row r="27553" spans="1:6" x14ac:dyDescent="0.4">
      <c r="A27553">
        <v>9374358</v>
      </c>
      <c r="B27553">
        <v>54218269</v>
      </c>
      <c r="C27553" s="1">
        <v>42324</v>
      </c>
      <c r="D27553">
        <v>38293205</v>
      </c>
      <c r="E27553" s="3" t="s">
        <v>141</v>
      </c>
      <c r="F27553" s="3" t="s">
        <v>88836</v>
      </c>
    </row>
    <row r="27554" spans="1:6" x14ac:dyDescent="0.4">
      <c r="A27554">
        <v>9374358</v>
      </c>
      <c r="B27554">
        <v>54471770</v>
      </c>
      <c r="C27554" s="1">
        <v>42328</v>
      </c>
      <c r="D27554">
        <v>36054201</v>
      </c>
      <c r="E27554" s="3" t="s">
        <v>15579</v>
      </c>
      <c r="F27554" s="3" t="s">
        <v>88837</v>
      </c>
    </row>
    <row r="27555" spans="1:6" x14ac:dyDescent="0.4">
      <c r="A27555">
        <v>9374358</v>
      </c>
      <c r="B27555">
        <v>54824617</v>
      </c>
      <c r="C27555" s="1">
        <v>42331</v>
      </c>
      <c r="D27555">
        <v>26764690</v>
      </c>
      <c r="E27555" s="3" t="s">
        <v>12617</v>
      </c>
      <c r="F27555" s="3" t="s">
        <v>88838</v>
      </c>
    </row>
    <row r="27556" spans="1:6" x14ac:dyDescent="0.4">
      <c r="A27556">
        <v>9374358</v>
      </c>
      <c r="B27556">
        <v>55830671</v>
      </c>
      <c r="C27556" s="1">
        <v>42344</v>
      </c>
      <c r="D27556">
        <v>5692641</v>
      </c>
      <c r="E27556" s="3" t="s">
        <v>56157</v>
      </c>
      <c r="F27556" s="3" t="s">
        <v>88839</v>
      </c>
    </row>
    <row r="27557" spans="1:6" x14ac:dyDescent="0.4">
      <c r="A27557">
        <v>9374358</v>
      </c>
      <c r="B27557">
        <v>56334383</v>
      </c>
      <c r="C27557" s="1">
        <v>42350</v>
      </c>
      <c r="D27557">
        <v>49496891</v>
      </c>
      <c r="E27557" s="3" t="s">
        <v>58409</v>
      </c>
      <c r="F27557" s="3" t="s">
        <v>88840</v>
      </c>
    </row>
    <row r="27558" spans="1:6" x14ac:dyDescent="0.4">
      <c r="A27558">
        <v>9374358</v>
      </c>
      <c r="B27558">
        <v>57255525</v>
      </c>
      <c r="C27558" s="1">
        <v>42361</v>
      </c>
      <c r="D27558">
        <v>6216253</v>
      </c>
      <c r="E27558" s="3" t="s">
        <v>82009</v>
      </c>
      <c r="F27558" s="3" t="s">
        <v>88841</v>
      </c>
    </row>
    <row r="27559" spans="1:6" x14ac:dyDescent="0.4">
      <c r="A27559">
        <v>5386937</v>
      </c>
      <c r="B27559">
        <v>26967799</v>
      </c>
      <c r="C27559" s="1">
        <v>42057</v>
      </c>
      <c r="D27559">
        <v>3609532</v>
      </c>
      <c r="E27559" s="3" t="s">
        <v>12195</v>
      </c>
      <c r="F27559" s="3" t="s">
        <v>88842</v>
      </c>
    </row>
    <row r="27560" spans="1:6" x14ac:dyDescent="0.4">
      <c r="A27560">
        <v>5386937</v>
      </c>
      <c r="B27560">
        <v>27948594</v>
      </c>
      <c r="C27560" s="1">
        <v>42078</v>
      </c>
      <c r="D27560">
        <v>767386</v>
      </c>
      <c r="E27560" s="3" t="s">
        <v>33143</v>
      </c>
      <c r="F27560" s="3" t="s">
        <v>88843</v>
      </c>
    </row>
    <row r="27561" spans="1:6" x14ac:dyDescent="0.4">
      <c r="A27561">
        <v>5386937</v>
      </c>
      <c r="B27561">
        <v>28996213</v>
      </c>
      <c r="C27561" s="1">
        <v>42096</v>
      </c>
      <c r="D27561">
        <v>2890002</v>
      </c>
      <c r="E27561" s="3" t="s">
        <v>18221</v>
      </c>
      <c r="F27561" s="3" t="s">
        <v>88844</v>
      </c>
    </row>
    <row r="27562" spans="1:6" x14ac:dyDescent="0.4">
      <c r="A27562">
        <v>5386937</v>
      </c>
      <c r="B27562">
        <v>29420919</v>
      </c>
      <c r="C27562" s="1">
        <v>42101</v>
      </c>
      <c r="D27562">
        <v>8140700</v>
      </c>
      <c r="E27562" s="3" t="s">
        <v>61287</v>
      </c>
      <c r="F27562" s="3" t="s">
        <v>88845</v>
      </c>
    </row>
    <row r="27563" spans="1:6" x14ac:dyDescent="0.4">
      <c r="A27563">
        <v>5386937</v>
      </c>
      <c r="B27563">
        <v>29694763</v>
      </c>
      <c r="C27563" s="1">
        <v>42105</v>
      </c>
      <c r="D27563">
        <v>158230</v>
      </c>
      <c r="E27563" s="3" t="s">
        <v>12617</v>
      </c>
      <c r="F27563" s="3" t="s">
        <v>88846</v>
      </c>
    </row>
    <row r="27564" spans="1:6" x14ac:dyDescent="0.4">
      <c r="A27564">
        <v>5386937</v>
      </c>
      <c r="B27564">
        <v>30313367</v>
      </c>
      <c r="C27564" s="1">
        <v>42114</v>
      </c>
      <c r="D27564">
        <v>29538263</v>
      </c>
      <c r="E27564" s="3" t="s">
        <v>216</v>
      </c>
      <c r="F27564" s="3" t="s">
        <v>88847</v>
      </c>
    </row>
    <row r="27565" spans="1:6" x14ac:dyDescent="0.4">
      <c r="A27565">
        <v>5386937</v>
      </c>
      <c r="B27565">
        <v>30523169</v>
      </c>
      <c r="C27565" s="1">
        <v>42117</v>
      </c>
      <c r="D27565">
        <v>2158894</v>
      </c>
      <c r="E27565" s="3" t="s">
        <v>33947</v>
      </c>
      <c r="F27565" s="3" t="s">
        <v>88848</v>
      </c>
    </row>
    <row r="27566" spans="1:6" x14ac:dyDescent="0.4">
      <c r="A27566">
        <v>5386937</v>
      </c>
      <c r="B27566">
        <v>31156597</v>
      </c>
      <c r="C27566" s="1">
        <v>42126</v>
      </c>
      <c r="D27566">
        <v>7938277</v>
      </c>
      <c r="E27566" s="3" t="s">
        <v>57514</v>
      </c>
      <c r="F27566" s="3" t="s">
        <v>88849</v>
      </c>
    </row>
    <row r="27567" spans="1:6" x14ac:dyDescent="0.4">
      <c r="A27567">
        <v>5386937</v>
      </c>
      <c r="B27567">
        <v>31538247</v>
      </c>
      <c r="C27567" s="1">
        <v>42130</v>
      </c>
      <c r="D27567">
        <v>24881750</v>
      </c>
      <c r="E27567" s="3" t="s">
        <v>48134</v>
      </c>
      <c r="F27567" s="3" t="s">
        <v>88850</v>
      </c>
    </row>
    <row r="27568" spans="1:6" x14ac:dyDescent="0.4">
      <c r="A27568">
        <v>5386937</v>
      </c>
      <c r="B27568">
        <v>32205149</v>
      </c>
      <c r="C27568" s="1">
        <v>42139</v>
      </c>
      <c r="D27568">
        <v>1352959</v>
      </c>
      <c r="E27568" s="3" t="s">
        <v>57264</v>
      </c>
      <c r="F27568" s="3" t="s">
        <v>88851</v>
      </c>
    </row>
    <row r="27569" spans="1:6" x14ac:dyDescent="0.4">
      <c r="A27569">
        <v>5386937</v>
      </c>
      <c r="B27569">
        <v>32582237</v>
      </c>
      <c r="C27569" s="1">
        <v>42143</v>
      </c>
      <c r="D27569">
        <v>20746825</v>
      </c>
      <c r="E27569" s="3" t="s">
        <v>8550</v>
      </c>
      <c r="F27569" s="3" t="s">
        <v>88852</v>
      </c>
    </row>
    <row r="27570" spans="1:6" x14ac:dyDescent="0.4">
      <c r="A27570">
        <v>5386937</v>
      </c>
      <c r="B27570">
        <v>33092254</v>
      </c>
      <c r="C27570" s="1">
        <v>42149</v>
      </c>
      <c r="D27570">
        <v>20671110</v>
      </c>
      <c r="E27570" s="3" t="s">
        <v>19538</v>
      </c>
      <c r="F27570" s="3" t="s">
        <v>88853</v>
      </c>
    </row>
    <row r="27571" spans="1:6" x14ac:dyDescent="0.4">
      <c r="A27571">
        <v>5386937</v>
      </c>
      <c r="B27571">
        <v>33594474</v>
      </c>
      <c r="C27571" s="1">
        <v>42154</v>
      </c>
      <c r="D27571">
        <v>22920800</v>
      </c>
      <c r="E27571" s="3" t="s">
        <v>58020</v>
      </c>
      <c r="F27571" s="3" t="s">
        <v>88854</v>
      </c>
    </row>
    <row r="27572" spans="1:6" x14ac:dyDescent="0.4">
      <c r="A27572">
        <v>5386937</v>
      </c>
      <c r="B27572">
        <v>33880811</v>
      </c>
      <c r="C27572" s="1">
        <v>42156</v>
      </c>
      <c r="D27572">
        <v>15852793</v>
      </c>
      <c r="E27572" s="3" t="s">
        <v>88855</v>
      </c>
      <c r="F27572" s="3" t="s">
        <v>88856</v>
      </c>
    </row>
    <row r="27573" spans="1:6" x14ac:dyDescent="0.4">
      <c r="A27573">
        <v>5386937</v>
      </c>
      <c r="B27573">
        <v>34166538</v>
      </c>
      <c r="C27573" s="1">
        <v>42160</v>
      </c>
      <c r="D27573">
        <v>33874155</v>
      </c>
      <c r="E27573" s="3" t="s">
        <v>21649</v>
      </c>
      <c r="F27573" s="3" t="s">
        <v>88857</v>
      </c>
    </row>
    <row r="27574" spans="1:6" x14ac:dyDescent="0.4">
      <c r="A27574">
        <v>5386937</v>
      </c>
      <c r="B27574">
        <v>35289408</v>
      </c>
      <c r="C27574" s="1">
        <v>42172</v>
      </c>
      <c r="D27574">
        <v>28526113</v>
      </c>
      <c r="E27574" s="3" t="s">
        <v>50766</v>
      </c>
      <c r="F27574" s="3" t="s">
        <v>88858</v>
      </c>
    </row>
    <row r="27575" spans="1:6" x14ac:dyDescent="0.4">
      <c r="A27575">
        <v>5386937</v>
      </c>
      <c r="B27575">
        <v>36069069</v>
      </c>
      <c r="C27575" s="1">
        <v>42179</v>
      </c>
      <c r="D27575">
        <v>36172221</v>
      </c>
      <c r="E27575" s="3" t="s">
        <v>88859</v>
      </c>
      <c r="F27575" s="3" t="s">
        <v>88860</v>
      </c>
    </row>
    <row r="27576" spans="1:6" x14ac:dyDescent="0.4">
      <c r="A27576">
        <v>5386937</v>
      </c>
      <c r="B27576">
        <v>36381108</v>
      </c>
      <c r="C27576" s="1">
        <v>42183</v>
      </c>
      <c r="D27576">
        <v>31313322</v>
      </c>
      <c r="E27576" s="3" t="s">
        <v>42138</v>
      </c>
      <c r="F27576" s="3" t="s">
        <v>88861</v>
      </c>
    </row>
    <row r="27577" spans="1:6" x14ac:dyDescent="0.4">
      <c r="A27577">
        <v>5386937</v>
      </c>
      <c r="B27577">
        <v>36768848</v>
      </c>
      <c r="C27577" s="1">
        <v>42186</v>
      </c>
      <c r="D27577">
        <v>2623416</v>
      </c>
      <c r="E27577" s="3" t="s">
        <v>88862</v>
      </c>
      <c r="F27577" s="3" t="s">
        <v>88863</v>
      </c>
    </row>
    <row r="27578" spans="1:6" x14ac:dyDescent="0.4">
      <c r="A27578">
        <v>5386937</v>
      </c>
      <c r="B27578">
        <v>37693152</v>
      </c>
      <c r="C27578" s="1">
        <v>42194</v>
      </c>
      <c r="D27578">
        <v>17375010</v>
      </c>
      <c r="E27578" s="3" t="s">
        <v>14568</v>
      </c>
      <c r="F27578" s="3" t="s">
        <v>88864</v>
      </c>
    </row>
    <row r="27579" spans="1:6" x14ac:dyDescent="0.4">
      <c r="A27579">
        <v>5386937</v>
      </c>
      <c r="B27579">
        <v>37960034</v>
      </c>
      <c r="C27579" s="1">
        <v>42197</v>
      </c>
      <c r="D27579">
        <v>20122435</v>
      </c>
      <c r="E27579" s="3" t="s">
        <v>12617</v>
      </c>
      <c r="F27579" s="3" t="s">
        <v>88865</v>
      </c>
    </row>
    <row r="27580" spans="1:6" x14ac:dyDescent="0.4">
      <c r="A27580">
        <v>5386937</v>
      </c>
      <c r="B27580">
        <v>38597803</v>
      </c>
      <c r="C27580" s="1">
        <v>42202</v>
      </c>
      <c r="D27580">
        <v>7343735</v>
      </c>
      <c r="E27580" s="3" t="s">
        <v>2699</v>
      </c>
      <c r="F27580" s="3" t="s">
        <v>88866</v>
      </c>
    </row>
    <row r="27581" spans="1:6" x14ac:dyDescent="0.4">
      <c r="A27581">
        <v>5386937</v>
      </c>
      <c r="B27581">
        <v>39202823</v>
      </c>
      <c r="C27581" s="1">
        <v>42206</v>
      </c>
      <c r="D27581">
        <v>26331246</v>
      </c>
      <c r="E27581" s="3" t="s">
        <v>23379</v>
      </c>
      <c r="F27581" s="3" t="s">
        <v>88867</v>
      </c>
    </row>
    <row r="27582" spans="1:6" x14ac:dyDescent="0.4">
      <c r="A27582">
        <v>5386937</v>
      </c>
      <c r="B27582">
        <v>39304409</v>
      </c>
      <c r="C27582" s="1">
        <v>42207</v>
      </c>
      <c r="D27582">
        <v>6249882</v>
      </c>
      <c r="E27582" s="3" t="s">
        <v>3965</v>
      </c>
      <c r="F27582" s="3" t="s">
        <v>88868</v>
      </c>
    </row>
    <row r="27583" spans="1:6" x14ac:dyDescent="0.4">
      <c r="A27583">
        <v>5386937</v>
      </c>
      <c r="B27583">
        <v>39624377</v>
      </c>
      <c r="C27583" s="1">
        <v>42210</v>
      </c>
      <c r="D27583">
        <v>11418340</v>
      </c>
      <c r="E27583" s="3" t="s">
        <v>61359</v>
      </c>
      <c r="F27583" s="3" t="s">
        <v>88869</v>
      </c>
    </row>
    <row r="27584" spans="1:6" x14ac:dyDescent="0.4">
      <c r="A27584">
        <v>5386937</v>
      </c>
      <c r="B27584">
        <v>39906269</v>
      </c>
      <c r="C27584" s="1">
        <v>42212</v>
      </c>
      <c r="D27584">
        <v>28396179</v>
      </c>
      <c r="E27584" s="3" t="s">
        <v>88870</v>
      </c>
      <c r="F27584" s="3" t="s">
        <v>88871</v>
      </c>
    </row>
    <row r="27585" spans="1:6" x14ac:dyDescent="0.4">
      <c r="A27585">
        <v>5386937</v>
      </c>
      <c r="B27585">
        <v>40922661</v>
      </c>
      <c r="C27585" s="1">
        <v>42219</v>
      </c>
      <c r="D27585">
        <v>16408993</v>
      </c>
      <c r="E27585" s="3" t="s">
        <v>57469</v>
      </c>
      <c r="F27585" s="3" t="s">
        <v>88872</v>
      </c>
    </row>
    <row r="27586" spans="1:6" x14ac:dyDescent="0.4">
      <c r="A27586">
        <v>5386937</v>
      </c>
      <c r="B27586">
        <v>41053863</v>
      </c>
      <c r="C27586" s="1">
        <v>42219</v>
      </c>
      <c r="D27586">
        <v>26850596</v>
      </c>
      <c r="E27586" s="3" t="s">
        <v>14568</v>
      </c>
      <c r="F27586" s="3" t="s">
        <v>62222</v>
      </c>
    </row>
    <row r="27587" spans="1:6" x14ac:dyDescent="0.4">
      <c r="A27587">
        <v>5386937</v>
      </c>
      <c r="B27587">
        <v>41103161</v>
      </c>
      <c r="C27587" s="1">
        <v>42220</v>
      </c>
      <c r="D27587">
        <v>8596647</v>
      </c>
      <c r="E27587" s="3" t="s">
        <v>73020</v>
      </c>
      <c r="F27587" s="3" t="s">
        <v>88873</v>
      </c>
    </row>
    <row r="27588" spans="1:6" x14ac:dyDescent="0.4">
      <c r="A27588">
        <v>5386937</v>
      </c>
      <c r="B27588">
        <v>41403573</v>
      </c>
      <c r="C27588" s="1">
        <v>42223</v>
      </c>
      <c r="D27588">
        <v>33813604</v>
      </c>
      <c r="E27588" s="3" t="s">
        <v>58227</v>
      </c>
      <c r="F27588" s="3" t="s">
        <v>88874</v>
      </c>
    </row>
    <row r="27589" spans="1:6" x14ac:dyDescent="0.4">
      <c r="A27589">
        <v>5386937</v>
      </c>
      <c r="B27589">
        <v>44654984</v>
      </c>
      <c r="C27589" s="1">
        <v>42244</v>
      </c>
      <c r="D27589">
        <v>10401218</v>
      </c>
      <c r="E27589" s="3" t="s">
        <v>74721</v>
      </c>
      <c r="F27589" s="3" t="s">
        <v>88875</v>
      </c>
    </row>
    <row r="27590" spans="1:6" x14ac:dyDescent="0.4">
      <c r="A27590">
        <v>5386937</v>
      </c>
      <c r="B27590">
        <v>44895074</v>
      </c>
      <c r="C27590" s="1">
        <v>42246</v>
      </c>
      <c r="D27590">
        <v>2731060</v>
      </c>
      <c r="E27590" s="3" t="s">
        <v>32928</v>
      </c>
      <c r="F27590" s="3" t="s">
        <v>88876</v>
      </c>
    </row>
    <row r="27591" spans="1:6" x14ac:dyDescent="0.4">
      <c r="A27591">
        <v>5386937</v>
      </c>
      <c r="B27591">
        <v>45278423</v>
      </c>
      <c r="C27591" s="1">
        <v>42248</v>
      </c>
      <c r="D27591">
        <v>20221062</v>
      </c>
      <c r="E27591" s="3" t="s">
        <v>58135</v>
      </c>
      <c r="F27591" s="3" t="s">
        <v>88877</v>
      </c>
    </row>
    <row r="27592" spans="1:6" x14ac:dyDescent="0.4">
      <c r="A27592">
        <v>5386937</v>
      </c>
      <c r="B27592">
        <v>49072248</v>
      </c>
      <c r="C27592" s="1">
        <v>42277</v>
      </c>
      <c r="D27592">
        <v>25171785</v>
      </c>
      <c r="E27592" s="3" t="s">
        <v>2873</v>
      </c>
      <c r="F27592" s="3" t="s">
        <v>88878</v>
      </c>
    </row>
    <row r="27593" spans="1:6" x14ac:dyDescent="0.4">
      <c r="A27593">
        <v>5386937</v>
      </c>
      <c r="B27593">
        <v>49432977</v>
      </c>
      <c r="C27593" s="1">
        <v>42281</v>
      </c>
      <c r="D27593">
        <v>38117469</v>
      </c>
      <c r="E27593" s="3" t="s">
        <v>10337</v>
      </c>
      <c r="F27593" s="3" t="s">
        <v>88879</v>
      </c>
    </row>
    <row r="27594" spans="1:6" x14ac:dyDescent="0.4">
      <c r="A27594">
        <v>5386937</v>
      </c>
      <c r="B27594">
        <v>49932465</v>
      </c>
      <c r="C27594" s="1">
        <v>42284</v>
      </c>
      <c r="D27594">
        <v>4233168</v>
      </c>
      <c r="E27594" s="3" t="s">
        <v>1221</v>
      </c>
      <c r="F27594" s="3" t="s">
        <v>88880</v>
      </c>
    </row>
    <row r="27595" spans="1:6" x14ac:dyDescent="0.4">
      <c r="A27595">
        <v>5386937</v>
      </c>
      <c r="B27595">
        <v>50174238</v>
      </c>
      <c r="C27595" s="1">
        <v>42287</v>
      </c>
      <c r="D27595">
        <v>40028658</v>
      </c>
      <c r="E27595" s="3" t="s">
        <v>1954</v>
      </c>
      <c r="F27595" s="3" t="s">
        <v>88881</v>
      </c>
    </row>
    <row r="27596" spans="1:6" x14ac:dyDescent="0.4">
      <c r="A27596">
        <v>5386937</v>
      </c>
      <c r="B27596">
        <v>50447131</v>
      </c>
      <c r="C27596" s="1">
        <v>42289</v>
      </c>
      <c r="D27596">
        <v>2504605</v>
      </c>
      <c r="E27596" s="3" t="s">
        <v>2636</v>
      </c>
      <c r="F27596" s="3" t="s">
        <v>88882</v>
      </c>
    </row>
    <row r="27597" spans="1:6" x14ac:dyDescent="0.4">
      <c r="A27597">
        <v>5386937</v>
      </c>
      <c r="B27597">
        <v>50762028</v>
      </c>
      <c r="C27597" s="1">
        <v>42291</v>
      </c>
      <c r="D27597">
        <v>4974374</v>
      </c>
      <c r="E27597" s="3" t="s">
        <v>6012</v>
      </c>
      <c r="F27597" s="3" t="s">
        <v>88883</v>
      </c>
    </row>
    <row r="27598" spans="1:6" x14ac:dyDescent="0.4">
      <c r="A27598">
        <v>5386937</v>
      </c>
      <c r="B27598">
        <v>51061275</v>
      </c>
      <c r="C27598" s="1">
        <v>42294</v>
      </c>
      <c r="D27598">
        <v>43819231</v>
      </c>
      <c r="E27598" s="3" t="s">
        <v>33345</v>
      </c>
      <c r="F27598" s="3" t="s">
        <v>88884</v>
      </c>
    </row>
    <row r="27599" spans="1:6" x14ac:dyDescent="0.4">
      <c r="A27599">
        <v>5386937</v>
      </c>
      <c r="B27599">
        <v>52220191</v>
      </c>
      <c r="C27599" s="1">
        <v>42304</v>
      </c>
      <c r="D27599">
        <v>41673966</v>
      </c>
      <c r="E27599" s="3" t="s">
        <v>2335</v>
      </c>
      <c r="F27599" s="3" t="s">
        <v>88885</v>
      </c>
    </row>
    <row r="27600" spans="1:6" x14ac:dyDescent="0.4">
      <c r="A27600">
        <v>5386937</v>
      </c>
      <c r="B27600">
        <v>52625496</v>
      </c>
      <c r="C27600" s="1">
        <v>42308</v>
      </c>
      <c r="D27600">
        <v>249723</v>
      </c>
      <c r="E27600" s="3" t="s">
        <v>18653</v>
      </c>
      <c r="F27600" s="3" t="s">
        <v>88886</v>
      </c>
    </row>
    <row r="27601" spans="1:6" x14ac:dyDescent="0.4">
      <c r="A27601">
        <v>5386937</v>
      </c>
      <c r="B27601">
        <v>53130516</v>
      </c>
      <c r="C27601" s="1">
        <v>42313</v>
      </c>
      <c r="D27601">
        <v>46511337</v>
      </c>
      <c r="E27601" s="3" t="s">
        <v>2062</v>
      </c>
      <c r="F27601" s="3" t="s">
        <v>88887</v>
      </c>
    </row>
    <row r="27602" spans="1:6" x14ac:dyDescent="0.4">
      <c r="A27602">
        <v>5386937</v>
      </c>
      <c r="B27602">
        <v>55020572</v>
      </c>
      <c r="C27602" s="1">
        <v>42335</v>
      </c>
      <c r="D27602">
        <v>32618965</v>
      </c>
      <c r="E27602" s="3" t="s">
        <v>10689</v>
      </c>
      <c r="F27602" s="3" t="s">
        <v>88888</v>
      </c>
    </row>
    <row r="27603" spans="1:6" x14ac:dyDescent="0.4">
      <c r="A27603">
        <v>5386937</v>
      </c>
      <c r="B27603">
        <v>55159051</v>
      </c>
      <c r="C27603" s="1">
        <v>42336</v>
      </c>
      <c r="D27603">
        <v>49459668</v>
      </c>
      <c r="E27603" s="3" t="s">
        <v>88889</v>
      </c>
      <c r="F27603" s="3" t="s">
        <v>88890</v>
      </c>
    </row>
    <row r="27604" spans="1:6" x14ac:dyDescent="0.4">
      <c r="A27604">
        <v>5386937</v>
      </c>
      <c r="B27604">
        <v>55835858</v>
      </c>
      <c r="C27604" s="1">
        <v>42344</v>
      </c>
      <c r="D27604">
        <v>5034708</v>
      </c>
      <c r="E27604" s="3" t="s">
        <v>88891</v>
      </c>
      <c r="F27604" s="3" t="s">
        <v>88892</v>
      </c>
    </row>
    <row r="27605" spans="1:6" x14ac:dyDescent="0.4">
      <c r="A27605">
        <v>5386937</v>
      </c>
      <c r="B27605">
        <v>56447223</v>
      </c>
      <c r="C27605" s="1">
        <v>42351</v>
      </c>
      <c r="D27605">
        <v>1623722</v>
      </c>
      <c r="E27605" s="3" t="s">
        <v>69554</v>
      </c>
      <c r="F27605" s="3" t="s">
        <v>88893</v>
      </c>
    </row>
    <row r="27606" spans="1:6" x14ac:dyDescent="0.4">
      <c r="A27606">
        <v>5386937</v>
      </c>
      <c r="B27606">
        <v>56866702</v>
      </c>
      <c r="C27606" s="1">
        <v>42357</v>
      </c>
      <c r="D27606">
        <v>14527618</v>
      </c>
      <c r="E27606" s="3" t="s">
        <v>29764</v>
      </c>
      <c r="F27606" s="3" t="s">
        <v>88894</v>
      </c>
    </row>
    <row r="27607" spans="1:6" x14ac:dyDescent="0.4">
      <c r="A27607">
        <v>5386937</v>
      </c>
      <c r="B27607">
        <v>57669845</v>
      </c>
      <c r="C27607" s="1">
        <v>42366</v>
      </c>
      <c r="D27607">
        <v>6323865</v>
      </c>
      <c r="E27607" s="3" t="s">
        <v>84388</v>
      </c>
      <c r="F27607" s="3" t="s">
        <v>88895</v>
      </c>
    </row>
    <row r="27608" spans="1:6" x14ac:dyDescent="0.4">
      <c r="A27608">
        <v>5386937</v>
      </c>
      <c r="B27608">
        <v>57958425</v>
      </c>
      <c r="C27608" s="1">
        <v>42368</v>
      </c>
      <c r="D27608">
        <v>7914460</v>
      </c>
      <c r="E27608" s="3" t="s">
        <v>9715</v>
      </c>
      <c r="F27608" s="3" t="s">
        <v>88896</v>
      </c>
    </row>
    <row r="27609" spans="1:6" x14ac:dyDescent="0.4">
      <c r="A27609">
        <v>5386937</v>
      </c>
      <c r="B27609">
        <v>58181382</v>
      </c>
      <c r="C27609" s="1">
        <v>42370</v>
      </c>
      <c r="D27609">
        <v>24387315</v>
      </c>
      <c r="E27609" s="3" t="s">
        <v>58009</v>
      </c>
      <c r="F27609" s="3" t="s">
        <v>88897</v>
      </c>
    </row>
    <row r="27610" spans="1:6" x14ac:dyDescent="0.4">
      <c r="A27610">
        <v>6528192</v>
      </c>
      <c r="B27610">
        <v>36692630</v>
      </c>
      <c r="C27610" s="1">
        <v>42185</v>
      </c>
      <c r="D27610">
        <v>15130650</v>
      </c>
      <c r="E27610" s="3" t="s">
        <v>34956</v>
      </c>
      <c r="F27610" s="3" t="s">
        <v>88898</v>
      </c>
    </row>
    <row r="27611" spans="1:6" x14ac:dyDescent="0.4">
      <c r="A27611">
        <v>6528192</v>
      </c>
      <c r="B27611">
        <v>38878969</v>
      </c>
      <c r="C27611" s="1">
        <v>42204</v>
      </c>
      <c r="D27611">
        <v>1523489</v>
      </c>
      <c r="E27611" s="3" t="s">
        <v>23770</v>
      </c>
      <c r="F27611" s="3" t="s">
        <v>88899</v>
      </c>
    </row>
    <row r="27612" spans="1:6" x14ac:dyDescent="0.4">
      <c r="A27612">
        <v>6528192</v>
      </c>
      <c r="B27612">
        <v>45098513</v>
      </c>
      <c r="C27612" s="1">
        <v>42247</v>
      </c>
      <c r="D27612">
        <v>4023544</v>
      </c>
      <c r="E27612" s="3" t="s">
        <v>8042</v>
      </c>
      <c r="F27612" s="3" t="s">
        <v>88900</v>
      </c>
    </row>
    <row r="27613" spans="1:6" x14ac:dyDescent="0.4">
      <c r="A27613">
        <v>6528192</v>
      </c>
      <c r="B27613">
        <v>45659473</v>
      </c>
      <c r="C27613" s="1">
        <v>42252</v>
      </c>
      <c r="D27613">
        <v>29820104</v>
      </c>
      <c r="E27613" s="3" t="s">
        <v>15814</v>
      </c>
      <c r="F27613" s="3" t="s">
        <v>88901</v>
      </c>
    </row>
    <row r="27614" spans="1:6" x14ac:dyDescent="0.4">
      <c r="A27614">
        <v>6528192</v>
      </c>
      <c r="B27614">
        <v>46905843</v>
      </c>
      <c r="C27614" s="1">
        <v>42261</v>
      </c>
      <c r="D27614">
        <v>21358093</v>
      </c>
      <c r="E27614" s="3" t="s">
        <v>4207</v>
      </c>
      <c r="F27614" s="3" t="s">
        <v>88902</v>
      </c>
    </row>
    <row r="27615" spans="1:6" x14ac:dyDescent="0.4">
      <c r="A27615">
        <v>6528192</v>
      </c>
      <c r="B27615">
        <v>47689900</v>
      </c>
      <c r="C27615" s="1">
        <v>42268</v>
      </c>
      <c r="D27615">
        <v>32347028</v>
      </c>
      <c r="E27615" s="3" t="s">
        <v>79299</v>
      </c>
      <c r="F27615" s="3" t="s">
        <v>88903</v>
      </c>
    </row>
    <row r="27616" spans="1:6" x14ac:dyDescent="0.4">
      <c r="A27616">
        <v>6528192</v>
      </c>
      <c r="B27616">
        <v>48268593</v>
      </c>
      <c r="C27616" s="1">
        <v>42272</v>
      </c>
      <c r="D27616">
        <v>395554</v>
      </c>
      <c r="E27616" s="3" t="s">
        <v>3919</v>
      </c>
      <c r="F27616" s="3" t="s">
        <v>88904</v>
      </c>
    </row>
    <row r="27617" spans="1:6" x14ac:dyDescent="0.4">
      <c r="A27617">
        <v>6528192</v>
      </c>
      <c r="B27617">
        <v>49356628</v>
      </c>
      <c r="C27617" s="1">
        <v>42280</v>
      </c>
      <c r="D27617">
        <v>6005176</v>
      </c>
      <c r="E27617" s="3" t="s">
        <v>3952</v>
      </c>
      <c r="F27617" s="3" t="s">
        <v>88905</v>
      </c>
    </row>
    <row r="27618" spans="1:6" x14ac:dyDescent="0.4">
      <c r="A27618">
        <v>6528192</v>
      </c>
      <c r="B27618">
        <v>49629601</v>
      </c>
      <c r="C27618" s="1">
        <v>42282</v>
      </c>
      <c r="D27618">
        <v>2293902</v>
      </c>
      <c r="E27618" s="3" t="s">
        <v>17628</v>
      </c>
      <c r="F27618" s="3" t="s">
        <v>88906</v>
      </c>
    </row>
    <row r="27619" spans="1:6" x14ac:dyDescent="0.4">
      <c r="A27619">
        <v>6528192</v>
      </c>
      <c r="B27619">
        <v>50087254</v>
      </c>
      <c r="C27619" s="1">
        <v>42286</v>
      </c>
      <c r="D27619">
        <v>648763</v>
      </c>
      <c r="E27619" s="3" t="s">
        <v>4730</v>
      </c>
      <c r="F27619" s="3" t="s">
        <v>88907</v>
      </c>
    </row>
    <row r="27620" spans="1:6" x14ac:dyDescent="0.4">
      <c r="A27620">
        <v>6528192</v>
      </c>
      <c r="B27620">
        <v>50684157</v>
      </c>
      <c r="C27620" s="1">
        <v>42290</v>
      </c>
      <c r="D27620">
        <v>44462403</v>
      </c>
      <c r="E27620" s="3" t="s">
        <v>88908</v>
      </c>
      <c r="F27620" s="3" t="s">
        <v>88909</v>
      </c>
    </row>
    <row r="27621" spans="1:6" x14ac:dyDescent="0.4">
      <c r="A27621">
        <v>6528192</v>
      </c>
      <c r="B27621">
        <v>51935323</v>
      </c>
      <c r="C27621" s="1">
        <v>42302</v>
      </c>
      <c r="D27621">
        <v>17947804</v>
      </c>
      <c r="E27621" s="3" t="s">
        <v>20677</v>
      </c>
      <c r="F27621" s="3" t="s">
        <v>88910</v>
      </c>
    </row>
    <row r="27622" spans="1:6" x14ac:dyDescent="0.4">
      <c r="A27622">
        <v>6528192</v>
      </c>
      <c r="B27622">
        <v>52691186</v>
      </c>
      <c r="C27622" s="1">
        <v>42309</v>
      </c>
      <c r="D27622">
        <v>43013644</v>
      </c>
      <c r="E27622" s="3" t="s">
        <v>88911</v>
      </c>
      <c r="F27622" s="3" t="s">
        <v>88912</v>
      </c>
    </row>
    <row r="27623" spans="1:6" x14ac:dyDescent="0.4">
      <c r="A27623">
        <v>6528192</v>
      </c>
      <c r="B27623">
        <v>53681864</v>
      </c>
      <c r="C27623" s="1">
        <v>42319</v>
      </c>
      <c r="D27623">
        <v>44014516</v>
      </c>
      <c r="E27623" s="3" t="s">
        <v>88913</v>
      </c>
      <c r="F27623" s="3" t="s">
        <v>88914</v>
      </c>
    </row>
    <row r="27624" spans="1:6" x14ac:dyDescent="0.4">
      <c r="A27624">
        <v>6528192</v>
      </c>
      <c r="B27624">
        <v>54033862</v>
      </c>
      <c r="C27624" s="1">
        <v>42323</v>
      </c>
      <c r="D27624">
        <v>6720976</v>
      </c>
      <c r="E27624" s="3" t="s">
        <v>28982</v>
      </c>
      <c r="F27624" s="3" t="s">
        <v>88915</v>
      </c>
    </row>
    <row r="27625" spans="1:6" x14ac:dyDescent="0.4">
      <c r="A27625">
        <v>6528192</v>
      </c>
      <c r="B27625">
        <v>54338859</v>
      </c>
      <c r="C27625" s="1">
        <v>42326</v>
      </c>
      <c r="D27625">
        <v>5792592</v>
      </c>
      <c r="E27625" s="3" t="s">
        <v>88916</v>
      </c>
      <c r="F27625" s="3" t="s">
        <v>88917</v>
      </c>
    </row>
    <row r="27626" spans="1:6" x14ac:dyDescent="0.4">
      <c r="A27626">
        <v>6528192</v>
      </c>
      <c r="B27626">
        <v>54457346</v>
      </c>
      <c r="C27626" s="1">
        <v>42328</v>
      </c>
      <c r="D27626">
        <v>28163200</v>
      </c>
      <c r="E27626" s="3" t="s">
        <v>88918</v>
      </c>
      <c r="F27626" s="3" t="s">
        <v>88919</v>
      </c>
    </row>
    <row r="27627" spans="1:6" x14ac:dyDescent="0.4">
      <c r="A27627">
        <v>6528192</v>
      </c>
      <c r="B27627">
        <v>54852825</v>
      </c>
      <c r="C27627" s="1">
        <v>42333</v>
      </c>
      <c r="D27627">
        <v>43305405</v>
      </c>
      <c r="E27627" s="3" t="s">
        <v>36061</v>
      </c>
      <c r="F27627" s="3" t="s">
        <v>88920</v>
      </c>
    </row>
    <row r="27628" spans="1:6" x14ac:dyDescent="0.4">
      <c r="A27628">
        <v>6344566</v>
      </c>
      <c r="B27628">
        <v>32220522</v>
      </c>
      <c r="C27628" s="1">
        <v>42139</v>
      </c>
      <c r="D27628">
        <v>28892687</v>
      </c>
      <c r="E27628" s="3" t="s">
        <v>3051</v>
      </c>
      <c r="F27628" s="3" t="s">
        <v>88921</v>
      </c>
    </row>
    <row r="27629" spans="1:6" x14ac:dyDescent="0.4">
      <c r="A27629">
        <v>6344566</v>
      </c>
      <c r="B27629">
        <v>32859391</v>
      </c>
      <c r="C27629" s="1">
        <v>42146</v>
      </c>
      <c r="D27629">
        <v>8917764</v>
      </c>
      <c r="E27629" s="3" t="s">
        <v>581</v>
      </c>
      <c r="F27629" s="3" t="s">
        <v>88922</v>
      </c>
    </row>
    <row r="27630" spans="1:6" x14ac:dyDescent="0.4">
      <c r="A27630">
        <v>6344566</v>
      </c>
      <c r="B27630">
        <v>33303018</v>
      </c>
      <c r="C27630" s="1">
        <v>42150</v>
      </c>
      <c r="D27630">
        <v>33075482</v>
      </c>
      <c r="E27630" s="3" t="s">
        <v>726</v>
      </c>
      <c r="F27630" s="3" t="s">
        <v>88923</v>
      </c>
    </row>
    <row r="27631" spans="1:6" x14ac:dyDescent="0.4">
      <c r="A27631">
        <v>6344566</v>
      </c>
      <c r="B27631">
        <v>34153159</v>
      </c>
      <c r="C27631" s="1">
        <v>42160</v>
      </c>
      <c r="D27631">
        <v>33682613</v>
      </c>
      <c r="E27631" s="3" t="s">
        <v>5093</v>
      </c>
      <c r="F27631" s="3" t="s">
        <v>88924</v>
      </c>
    </row>
    <row r="27632" spans="1:6" x14ac:dyDescent="0.4">
      <c r="A27632">
        <v>6344566</v>
      </c>
      <c r="B27632">
        <v>34261744</v>
      </c>
      <c r="C27632" s="1">
        <v>42161</v>
      </c>
      <c r="D27632">
        <v>31627138</v>
      </c>
      <c r="E27632" s="3" t="s">
        <v>65131</v>
      </c>
      <c r="F27632" s="3" t="s">
        <v>88925</v>
      </c>
    </row>
    <row r="27633" spans="1:6" x14ac:dyDescent="0.4">
      <c r="A27633">
        <v>6344566</v>
      </c>
      <c r="B27633">
        <v>34874918</v>
      </c>
      <c r="C27633" s="1">
        <v>42168</v>
      </c>
      <c r="D27633">
        <v>30975424</v>
      </c>
      <c r="E27633" s="3" t="s">
        <v>33308</v>
      </c>
      <c r="F27633" s="3" t="s">
        <v>88926</v>
      </c>
    </row>
    <row r="27634" spans="1:6" x14ac:dyDescent="0.4">
      <c r="A27634">
        <v>6344566</v>
      </c>
      <c r="B27634">
        <v>35312376</v>
      </c>
      <c r="C27634" s="1">
        <v>42172</v>
      </c>
      <c r="D27634">
        <v>25542919</v>
      </c>
      <c r="E27634" s="3" t="s">
        <v>17046</v>
      </c>
      <c r="F27634" s="3" t="s">
        <v>88927</v>
      </c>
    </row>
    <row r="27635" spans="1:6" x14ac:dyDescent="0.4">
      <c r="A27635">
        <v>6344566</v>
      </c>
      <c r="B27635">
        <v>35497948</v>
      </c>
      <c r="C27635" s="1">
        <v>42174</v>
      </c>
      <c r="D27635">
        <v>33911442</v>
      </c>
      <c r="E27635" s="3" t="s">
        <v>1566</v>
      </c>
      <c r="F27635" s="3" t="s">
        <v>88928</v>
      </c>
    </row>
    <row r="27636" spans="1:6" x14ac:dyDescent="0.4">
      <c r="A27636">
        <v>6344566</v>
      </c>
      <c r="B27636">
        <v>35705543</v>
      </c>
      <c r="C27636" s="1">
        <v>42176</v>
      </c>
      <c r="D27636">
        <v>8904528</v>
      </c>
      <c r="E27636" s="3" t="s">
        <v>19350</v>
      </c>
      <c r="F27636" s="3" t="s">
        <v>88929</v>
      </c>
    </row>
    <row r="27637" spans="1:6" x14ac:dyDescent="0.4">
      <c r="A27637">
        <v>6344566</v>
      </c>
      <c r="B27637">
        <v>36309756</v>
      </c>
      <c r="C27637" s="1">
        <v>42182</v>
      </c>
      <c r="D27637">
        <v>33812845</v>
      </c>
      <c r="E27637" s="3" t="s">
        <v>59645</v>
      </c>
      <c r="F27637" s="3" t="s">
        <v>88930</v>
      </c>
    </row>
    <row r="27638" spans="1:6" x14ac:dyDescent="0.4">
      <c r="A27638">
        <v>6344566</v>
      </c>
      <c r="B27638">
        <v>36837843</v>
      </c>
      <c r="C27638" s="1">
        <v>42186</v>
      </c>
      <c r="D27638">
        <v>17149974</v>
      </c>
      <c r="E27638" s="3" t="s">
        <v>39089</v>
      </c>
      <c r="F27638" s="3" t="s">
        <v>88931</v>
      </c>
    </row>
    <row r="27639" spans="1:6" x14ac:dyDescent="0.4">
      <c r="A27639">
        <v>6344566</v>
      </c>
      <c r="B27639">
        <v>37212530</v>
      </c>
      <c r="C27639" s="1">
        <v>42190</v>
      </c>
      <c r="D27639">
        <v>11941445</v>
      </c>
      <c r="E27639" s="3" t="s">
        <v>23379</v>
      </c>
      <c r="F27639" s="3" t="s">
        <v>88932</v>
      </c>
    </row>
    <row r="27640" spans="1:6" x14ac:dyDescent="0.4">
      <c r="A27640">
        <v>6344566</v>
      </c>
      <c r="B27640">
        <v>37796874</v>
      </c>
      <c r="C27640" s="1">
        <v>42195</v>
      </c>
      <c r="D27640">
        <v>34070780</v>
      </c>
      <c r="E27640" s="3" t="s">
        <v>400</v>
      </c>
      <c r="F27640" s="3" t="s">
        <v>88933</v>
      </c>
    </row>
    <row r="27641" spans="1:6" x14ac:dyDescent="0.4">
      <c r="A27641">
        <v>6344566</v>
      </c>
      <c r="B27641">
        <v>37937635</v>
      </c>
      <c r="C27641" s="1">
        <v>42196</v>
      </c>
      <c r="D27641">
        <v>6606380</v>
      </c>
      <c r="E27641" s="3" t="s">
        <v>23770</v>
      </c>
      <c r="F27641" s="3" t="s">
        <v>88934</v>
      </c>
    </row>
    <row r="27642" spans="1:6" x14ac:dyDescent="0.4">
      <c r="A27642">
        <v>6344566</v>
      </c>
      <c r="B27642">
        <v>38080124</v>
      </c>
      <c r="C27642" s="1">
        <v>42197</v>
      </c>
      <c r="D27642">
        <v>37929729</v>
      </c>
      <c r="E27642" s="3" t="s">
        <v>17529</v>
      </c>
      <c r="F27642" s="3" t="s">
        <v>88935</v>
      </c>
    </row>
    <row r="27643" spans="1:6" x14ac:dyDescent="0.4">
      <c r="A27643">
        <v>6344566</v>
      </c>
      <c r="B27643">
        <v>38536155</v>
      </c>
      <c r="C27643" s="1">
        <v>42201</v>
      </c>
      <c r="D27643">
        <v>37138235</v>
      </c>
      <c r="E27643" s="3" t="s">
        <v>57175</v>
      </c>
      <c r="F27643" s="3" t="s">
        <v>88936</v>
      </c>
    </row>
    <row r="27644" spans="1:6" x14ac:dyDescent="0.4">
      <c r="A27644">
        <v>6344566</v>
      </c>
      <c r="B27644">
        <v>38655192</v>
      </c>
      <c r="C27644" s="1">
        <v>42202</v>
      </c>
      <c r="D27644">
        <v>37786767</v>
      </c>
      <c r="E27644" s="3" t="s">
        <v>6608</v>
      </c>
      <c r="F27644" s="3" t="s">
        <v>88937</v>
      </c>
    </row>
    <row r="27645" spans="1:6" x14ac:dyDescent="0.4">
      <c r="A27645">
        <v>6344566</v>
      </c>
      <c r="B27645">
        <v>38805706</v>
      </c>
      <c r="C27645" s="1">
        <v>42203</v>
      </c>
      <c r="D27645">
        <v>13829415</v>
      </c>
      <c r="E27645" s="3" t="s">
        <v>6380</v>
      </c>
      <c r="F27645" s="3" t="s">
        <v>88938</v>
      </c>
    </row>
    <row r="27646" spans="1:6" x14ac:dyDescent="0.4">
      <c r="A27646">
        <v>6344566</v>
      </c>
      <c r="B27646">
        <v>39248821</v>
      </c>
      <c r="C27646" s="1">
        <v>42206</v>
      </c>
      <c r="D27646">
        <v>20915182</v>
      </c>
      <c r="E27646" s="3" t="s">
        <v>678</v>
      </c>
      <c r="F27646" s="3" t="s">
        <v>88939</v>
      </c>
    </row>
    <row r="27647" spans="1:6" x14ac:dyDescent="0.4">
      <c r="A27647">
        <v>6344566</v>
      </c>
      <c r="B27647">
        <v>39768778</v>
      </c>
      <c r="C27647" s="1">
        <v>42211</v>
      </c>
      <c r="D27647">
        <v>31830808</v>
      </c>
      <c r="E27647" s="3" t="s">
        <v>1954</v>
      </c>
      <c r="F27647" s="3" t="s">
        <v>88940</v>
      </c>
    </row>
    <row r="27648" spans="1:6" x14ac:dyDescent="0.4">
      <c r="A27648">
        <v>6344566</v>
      </c>
      <c r="B27648">
        <v>40497801</v>
      </c>
      <c r="C27648" s="1">
        <v>42216</v>
      </c>
      <c r="D27648">
        <v>1809814</v>
      </c>
      <c r="E27648" s="3" t="s">
        <v>9410</v>
      </c>
      <c r="F27648" s="3" t="s">
        <v>88941</v>
      </c>
    </row>
    <row r="27649" spans="1:6" x14ac:dyDescent="0.4">
      <c r="A27649">
        <v>6344566</v>
      </c>
      <c r="B27649">
        <v>41026750</v>
      </c>
      <c r="C27649" s="1">
        <v>42219</v>
      </c>
      <c r="D27649">
        <v>39246703</v>
      </c>
      <c r="E27649" s="3" t="s">
        <v>759</v>
      </c>
      <c r="F27649" s="3" t="s">
        <v>88942</v>
      </c>
    </row>
    <row r="27650" spans="1:6" x14ac:dyDescent="0.4">
      <c r="A27650">
        <v>6344566</v>
      </c>
      <c r="B27650">
        <v>41362734</v>
      </c>
      <c r="C27650" s="1">
        <v>42223</v>
      </c>
      <c r="D27650">
        <v>35291259</v>
      </c>
      <c r="E27650" s="3" t="s">
        <v>970</v>
      </c>
      <c r="F27650" s="3" t="s">
        <v>88943</v>
      </c>
    </row>
    <row r="27651" spans="1:6" x14ac:dyDescent="0.4">
      <c r="A27651">
        <v>6344566</v>
      </c>
      <c r="B27651">
        <v>42194412</v>
      </c>
      <c r="C27651" s="1">
        <v>42227</v>
      </c>
      <c r="D27651">
        <v>12434707</v>
      </c>
      <c r="E27651" s="3" t="s">
        <v>83222</v>
      </c>
      <c r="F27651" s="3" t="s">
        <v>88944</v>
      </c>
    </row>
    <row r="27652" spans="1:6" x14ac:dyDescent="0.4">
      <c r="A27652">
        <v>6344566</v>
      </c>
      <c r="B27652">
        <v>42535071</v>
      </c>
      <c r="C27652" s="1">
        <v>42230</v>
      </c>
      <c r="D27652">
        <v>35665912</v>
      </c>
      <c r="E27652" s="3" t="s">
        <v>7411</v>
      </c>
      <c r="F27652" s="3" t="s">
        <v>88945</v>
      </c>
    </row>
    <row r="27653" spans="1:6" x14ac:dyDescent="0.4">
      <c r="A27653">
        <v>6344566</v>
      </c>
      <c r="B27653">
        <v>43334068</v>
      </c>
      <c r="C27653" s="1">
        <v>42234</v>
      </c>
      <c r="D27653">
        <v>15936411</v>
      </c>
      <c r="E27653" s="3" t="s">
        <v>13838</v>
      </c>
      <c r="F27653" s="3" t="s">
        <v>88946</v>
      </c>
    </row>
    <row r="27654" spans="1:6" x14ac:dyDescent="0.4">
      <c r="A27654">
        <v>6344566</v>
      </c>
      <c r="B27654">
        <v>43824423</v>
      </c>
      <c r="C27654" s="1">
        <v>42238</v>
      </c>
      <c r="D27654">
        <v>12901288</v>
      </c>
      <c r="E27654" s="3" t="s">
        <v>29732</v>
      </c>
      <c r="F27654" s="3" t="s">
        <v>88947</v>
      </c>
    </row>
    <row r="27655" spans="1:6" x14ac:dyDescent="0.4">
      <c r="A27655">
        <v>6344566</v>
      </c>
      <c r="B27655">
        <v>44272988</v>
      </c>
      <c r="C27655" s="1">
        <v>42240</v>
      </c>
      <c r="D27655">
        <v>27712194</v>
      </c>
      <c r="E27655" s="3" t="s">
        <v>14948</v>
      </c>
      <c r="F27655" s="3" t="s">
        <v>88948</v>
      </c>
    </row>
    <row r="27656" spans="1:6" x14ac:dyDescent="0.4">
      <c r="A27656">
        <v>6344566</v>
      </c>
      <c r="B27656">
        <v>44702002</v>
      </c>
      <c r="C27656" s="1">
        <v>42244</v>
      </c>
      <c r="D27656">
        <v>41470435</v>
      </c>
      <c r="E27656" s="3" t="s">
        <v>11517</v>
      </c>
      <c r="F27656" s="3" t="s">
        <v>88949</v>
      </c>
    </row>
    <row r="27657" spans="1:6" x14ac:dyDescent="0.4">
      <c r="A27657">
        <v>6344566</v>
      </c>
      <c r="B27657">
        <v>44935891</v>
      </c>
      <c r="C27657" s="1">
        <v>42246</v>
      </c>
      <c r="D27657">
        <v>24845721</v>
      </c>
      <c r="E27657" s="3" t="s">
        <v>7411</v>
      </c>
      <c r="F27657" s="3" t="s">
        <v>88950</v>
      </c>
    </row>
    <row r="27658" spans="1:6" x14ac:dyDescent="0.4">
      <c r="A27658">
        <v>6344566</v>
      </c>
      <c r="B27658">
        <v>45193206</v>
      </c>
      <c r="C27658" s="1">
        <v>42247</v>
      </c>
      <c r="D27658">
        <v>1655398</v>
      </c>
      <c r="E27658" s="3" t="s">
        <v>56388</v>
      </c>
      <c r="F27658" s="3" t="s">
        <v>88951</v>
      </c>
    </row>
    <row r="27659" spans="1:6" x14ac:dyDescent="0.4">
      <c r="A27659">
        <v>6344566</v>
      </c>
      <c r="B27659">
        <v>45618005</v>
      </c>
      <c r="C27659" s="1">
        <v>42251</v>
      </c>
      <c r="D27659">
        <v>42539887</v>
      </c>
      <c r="E27659" s="3" t="s">
        <v>2817</v>
      </c>
      <c r="F27659" s="3" t="s">
        <v>88952</v>
      </c>
    </row>
    <row r="27660" spans="1:6" x14ac:dyDescent="0.4">
      <c r="A27660">
        <v>6344566</v>
      </c>
      <c r="B27660">
        <v>45734883</v>
      </c>
      <c r="C27660" s="1">
        <v>42252</v>
      </c>
      <c r="D27660">
        <v>63221</v>
      </c>
      <c r="E27660" s="3" t="s">
        <v>4989</v>
      </c>
      <c r="F27660" s="3" t="s">
        <v>88953</v>
      </c>
    </row>
    <row r="27661" spans="1:6" x14ac:dyDescent="0.4">
      <c r="A27661">
        <v>6344566</v>
      </c>
      <c r="B27661">
        <v>46726880</v>
      </c>
      <c r="C27661" s="1">
        <v>42260</v>
      </c>
      <c r="D27661">
        <v>24289304</v>
      </c>
      <c r="E27661" s="3" t="s">
        <v>88954</v>
      </c>
      <c r="F27661" s="3" t="s">
        <v>88955</v>
      </c>
    </row>
    <row r="27662" spans="1:6" x14ac:dyDescent="0.4">
      <c r="A27662">
        <v>6344566</v>
      </c>
      <c r="B27662">
        <v>47135949</v>
      </c>
      <c r="C27662" s="1">
        <v>42262</v>
      </c>
      <c r="D27662">
        <v>44105038</v>
      </c>
      <c r="E27662" s="3" t="s">
        <v>9361</v>
      </c>
      <c r="F27662" s="3" t="s">
        <v>88956</v>
      </c>
    </row>
    <row r="27663" spans="1:6" x14ac:dyDescent="0.4">
      <c r="A27663">
        <v>6344566</v>
      </c>
      <c r="B27663">
        <v>47328557</v>
      </c>
      <c r="C27663" s="1">
        <v>42264</v>
      </c>
      <c r="D27663">
        <v>44121818</v>
      </c>
      <c r="E27663" s="3" t="s">
        <v>999</v>
      </c>
      <c r="F27663" s="3" t="s">
        <v>88957</v>
      </c>
    </row>
    <row r="27664" spans="1:6" x14ac:dyDescent="0.4">
      <c r="A27664">
        <v>6344566</v>
      </c>
      <c r="B27664">
        <v>47543688</v>
      </c>
      <c r="C27664" s="1">
        <v>42267</v>
      </c>
      <c r="D27664">
        <v>37836296</v>
      </c>
      <c r="E27664" s="3" t="s">
        <v>2699</v>
      </c>
      <c r="F27664" s="3" t="s">
        <v>88958</v>
      </c>
    </row>
    <row r="27665" spans="1:6" x14ac:dyDescent="0.4">
      <c r="A27665">
        <v>6344566</v>
      </c>
      <c r="B27665">
        <v>47876631</v>
      </c>
      <c r="C27665" s="1">
        <v>42268</v>
      </c>
      <c r="D27665">
        <v>4332183</v>
      </c>
      <c r="E27665" s="3" t="s">
        <v>4285</v>
      </c>
      <c r="F27665" s="3" t="s">
        <v>88959</v>
      </c>
    </row>
    <row r="27666" spans="1:6" x14ac:dyDescent="0.4">
      <c r="A27666">
        <v>6344566</v>
      </c>
      <c r="B27666">
        <v>48053262</v>
      </c>
      <c r="C27666" s="1">
        <v>42269</v>
      </c>
      <c r="D27666">
        <v>44627759</v>
      </c>
      <c r="E27666" s="3" t="s">
        <v>5268</v>
      </c>
      <c r="F27666" s="3" t="s">
        <v>88960</v>
      </c>
    </row>
    <row r="27667" spans="1:6" x14ac:dyDescent="0.4">
      <c r="A27667">
        <v>6344566</v>
      </c>
      <c r="B27667">
        <v>48233356</v>
      </c>
      <c r="C27667" s="1">
        <v>42271</v>
      </c>
      <c r="D27667">
        <v>34067978</v>
      </c>
      <c r="E27667" s="3" t="s">
        <v>4730</v>
      </c>
      <c r="F27667" s="3" t="s">
        <v>88961</v>
      </c>
    </row>
    <row r="27668" spans="1:6" x14ac:dyDescent="0.4">
      <c r="A27668">
        <v>6344566</v>
      </c>
      <c r="B27668">
        <v>48557048</v>
      </c>
      <c r="C27668" s="1">
        <v>42274</v>
      </c>
      <c r="D27668">
        <v>14124877</v>
      </c>
      <c r="E27668" s="3" t="s">
        <v>7411</v>
      </c>
      <c r="F27668" s="3" t="s">
        <v>88962</v>
      </c>
    </row>
    <row r="27669" spans="1:6" x14ac:dyDescent="0.4">
      <c r="A27669">
        <v>6344566</v>
      </c>
      <c r="B27669">
        <v>49017003</v>
      </c>
      <c r="C27669" s="1">
        <v>42277</v>
      </c>
      <c r="D27669">
        <v>4104353</v>
      </c>
      <c r="E27669" s="3" t="s">
        <v>21209</v>
      </c>
      <c r="F27669" s="3" t="s">
        <v>88963</v>
      </c>
    </row>
    <row r="27670" spans="1:6" x14ac:dyDescent="0.4">
      <c r="A27670">
        <v>6344566</v>
      </c>
      <c r="B27670">
        <v>49257396</v>
      </c>
      <c r="C27670" s="1">
        <v>42279</v>
      </c>
      <c r="D27670">
        <v>1107092</v>
      </c>
      <c r="E27670" s="3" t="s">
        <v>65117</v>
      </c>
      <c r="F27670" s="3" t="s">
        <v>88964</v>
      </c>
    </row>
    <row r="27671" spans="1:6" x14ac:dyDescent="0.4">
      <c r="A27671">
        <v>6344566</v>
      </c>
      <c r="B27671">
        <v>49881366</v>
      </c>
      <c r="C27671" s="1">
        <v>42284</v>
      </c>
      <c r="D27671">
        <v>5108233</v>
      </c>
      <c r="E27671" s="3" t="s">
        <v>7393</v>
      </c>
      <c r="F27671" s="3" t="s">
        <v>88965</v>
      </c>
    </row>
    <row r="27672" spans="1:6" x14ac:dyDescent="0.4">
      <c r="A27672">
        <v>6344566</v>
      </c>
      <c r="B27672">
        <v>50277327</v>
      </c>
      <c r="C27672" s="1">
        <v>42288</v>
      </c>
      <c r="D27672">
        <v>17147822</v>
      </c>
      <c r="E27672" s="3" t="s">
        <v>41985</v>
      </c>
      <c r="F27672" s="3" t="s">
        <v>88966</v>
      </c>
    </row>
    <row r="27673" spans="1:6" x14ac:dyDescent="0.4">
      <c r="A27673">
        <v>6344566</v>
      </c>
      <c r="B27673">
        <v>50607714</v>
      </c>
      <c r="C27673" s="1">
        <v>42289</v>
      </c>
      <c r="D27673">
        <v>24845867</v>
      </c>
      <c r="E27673" s="3" t="s">
        <v>3919</v>
      </c>
      <c r="F27673" s="3" t="s">
        <v>88967</v>
      </c>
    </row>
    <row r="27674" spans="1:6" x14ac:dyDescent="0.4">
      <c r="A27674">
        <v>6344566</v>
      </c>
      <c r="B27674">
        <v>51528555</v>
      </c>
      <c r="C27674" s="1">
        <v>42298</v>
      </c>
      <c r="D27674">
        <v>15768955</v>
      </c>
      <c r="E27674" s="3" t="s">
        <v>57023</v>
      </c>
      <c r="F27674" s="3" t="s">
        <v>88968</v>
      </c>
    </row>
    <row r="27675" spans="1:6" x14ac:dyDescent="0.4">
      <c r="A27675">
        <v>6344566</v>
      </c>
      <c r="B27675">
        <v>51800306</v>
      </c>
      <c r="C27675" s="1">
        <v>42301</v>
      </c>
      <c r="D27675">
        <v>29594188</v>
      </c>
      <c r="E27675" s="3" t="s">
        <v>11444</v>
      </c>
      <c r="F27675" s="3" t="s">
        <v>88969</v>
      </c>
    </row>
    <row r="27676" spans="1:6" x14ac:dyDescent="0.4">
      <c r="A27676">
        <v>6344566</v>
      </c>
      <c r="B27676">
        <v>52481581</v>
      </c>
      <c r="C27676" s="1">
        <v>42307</v>
      </c>
      <c r="D27676">
        <v>213452</v>
      </c>
      <c r="E27676" s="3" t="s">
        <v>7393</v>
      </c>
      <c r="F27676" s="3" t="s">
        <v>88970</v>
      </c>
    </row>
    <row r="27677" spans="1:6" x14ac:dyDescent="0.4">
      <c r="A27677">
        <v>6344566</v>
      </c>
      <c r="B27677">
        <v>52801325</v>
      </c>
      <c r="C27677" s="1">
        <v>42309</v>
      </c>
      <c r="D27677">
        <v>31922960</v>
      </c>
      <c r="E27677" s="3" t="s">
        <v>5093</v>
      </c>
      <c r="F27677" s="3" t="s">
        <v>88971</v>
      </c>
    </row>
    <row r="27678" spans="1:6" x14ac:dyDescent="0.4">
      <c r="A27678">
        <v>6344566</v>
      </c>
      <c r="B27678">
        <v>53073963</v>
      </c>
      <c r="C27678" s="1">
        <v>42312</v>
      </c>
      <c r="D27678">
        <v>46904900</v>
      </c>
      <c r="E27678" s="3" t="s">
        <v>970</v>
      </c>
      <c r="F27678" s="3" t="s">
        <v>88972</v>
      </c>
    </row>
    <row r="27679" spans="1:6" x14ac:dyDescent="0.4">
      <c r="A27679">
        <v>6344566</v>
      </c>
      <c r="B27679">
        <v>53166475</v>
      </c>
      <c r="C27679" s="1">
        <v>42313</v>
      </c>
      <c r="D27679">
        <v>24302620</v>
      </c>
      <c r="E27679" s="3" t="s">
        <v>41343</v>
      </c>
      <c r="F27679" s="3" t="s">
        <v>88973</v>
      </c>
    </row>
    <row r="27680" spans="1:6" x14ac:dyDescent="0.4">
      <c r="A27680">
        <v>6344566</v>
      </c>
      <c r="B27680">
        <v>53324332</v>
      </c>
      <c r="C27680" s="1">
        <v>42316</v>
      </c>
      <c r="D27680">
        <v>40989137</v>
      </c>
      <c r="E27680" s="3" t="s">
        <v>88974</v>
      </c>
      <c r="F27680" s="3" t="s">
        <v>88975</v>
      </c>
    </row>
    <row r="27681" spans="1:6" x14ac:dyDescent="0.4">
      <c r="A27681">
        <v>6344566</v>
      </c>
      <c r="B27681">
        <v>53830533</v>
      </c>
      <c r="C27681" s="1">
        <v>42321</v>
      </c>
      <c r="D27681">
        <v>9942815</v>
      </c>
      <c r="E27681" s="3" t="s">
        <v>2699</v>
      </c>
      <c r="F27681" s="3" t="s">
        <v>88976</v>
      </c>
    </row>
    <row r="27682" spans="1:6" x14ac:dyDescent="0.4">
      <c r="A27682">
        <v>6344566</v>
      </c>
      <c r="B27682">
        <v>54000836</v>
      </c>
      <c r="C27682" s="1">
        <v>42323</v>
      </c>
      <c r="D27682">
        <v>37443924</v>
      </c>
      <c r="E27682" s="3" t="s">
        <v>60567</v>
      </c>
      <c r="F27682" s="3" t="s">
        <v>88977</v>
      </c>
    </row>
    <row r="27683" spans="1:6" x14ac:dyDescent="0.4">
      <c r="A27683">
        <v>6344566</v>
      </c>
      <c r="B27683">
        <v>54362192</v>
      </c>
      <c r="C27683" s="1">
        <v>42326</v>
      </c>
      <c r="D27683">
        <v>5273694</v>
      </c>
      <c r="E27683" s="3" t="s">
        <v>33273</v>
      </c>
      <c r="F27683" s="3" t="s">
        <v>88978</v>
      </c>
    </row>
    <row r="27684" spans="1:6" x14ac:dyDescent="0.4">
      <c r="A27684">
        <v>6344566</v>
      </c>
      <c r="B27684">
        <v>54845270</v>
      </c>
      <c r="C27684" s="1">
        <v>42333</v>
      </c>
      <c r="D27684">
        <v>41408646</v>
      </c>
      <c r="E27684" s="3" t="s">
        <v>9361</v>
      </c>
      <c r="F27684" s="3" t="s">
        <v>88979</v>
      </c>
    </row>
    <row r="27685" spans="1:6" x14ac:dyDescent="0.4">
      <c r="A27685">
        <v>6344566</v>
      </c>
      <c r="B27685">
        <v>55043632</v>
      </c>
      <c r="C27685" s="1">
        <v>42335</v>
      </c>
      <c r="D27685">
        <v>39425356</v>
      </c>
      <c r="E27685" s="3" t="s">
        <v>88980</v>
      </c>
      <c r="F27685" s="3" t="s">
        <v>88981</v>
      </c>
    </row>
    <row r="27686" spans="1:6" x14ac:dyDescent="0.4">
      <c r="A27686">
        <v>6344566</v>
      </c>
      <c r="B27686">
        <v>55351776</v>
      </c>
      <c r="C27686" s="1">
        <v>42339</v>
      </c>
      <c r="D27686">
        <v>8479427</v>
      </c>
      <c r="E27686" s="3" t="s">
        <v>86897</v>
      </c>
      <c r="F27686" s="3" t="s">
        <v>88982</v>
      </c>
    </row>
    <row r="27687" spans="1:6" x14ac:dyDescent="0.4">
      <c r="A27687">
        <v>6344566</v>
      </c>
      <c r="B27687">
        <v>55666220</v>
      </c>
      <c r="C27687" s="1">
        <v>42342</v>
      </c>
      <c r="D27687">
        <v>35735332</v>
      </c>
      <c r="E27687" s="3" t="s">
        <v>24890</v>
      </c>
      <c r="F27687" s="3" t="s">
        <v>88983</v>
      </c>
    </row>
    <row r="27688" spans="1:6" x14ac:dyDescent="0.4">
      <c r="A27688">
        <v>6344566</v>
      </c>
      <c r="B27688">
        <v>56217090</v>
      </c>
      <c r="C27688" s="1">
        <v>42348</v>
      </c>
      <c r="D27688">
        <v>22883855</v>
      </c>
      <c r="E27688" s="3" t="s">
        <v>55875</v>
      </c>
      <c r="F27688" s="3" t="s">
        <v>88984</v>
      </c>
    </row>
    <row r="27689" spans="1:6" x14ac:dyDescent="0.4">
      <c r="A27689">
        <v>6344566</v>
      </c>
      <c r="B27689">
        <v>56647982</v>
      </c>
      <c r="C27689" s="1">
        <v>42353</v>
      </c>
      <c r="D27689">
        <v>34481587</v>
      </c>
      <c r="E27689" s="3" t="s">
        <v>9361</v>
      </c>
      <c r="F27689" s="3" t="s">
        <v>88985</v>
      </c>
    </row>
    <row r="27690" spans="1:6" x14ac:dyDescent="0.4">
      <c r="A27690">
        <v>6344566</v>
      </c>
      <c r="B27690">
        <v>56750797</v>
      </c>
      <c r="C27690" s="1">
        <v>42355</v>
      </c>
      <c r="D27690">
        <v>26586416</v>
      </c>
      <c r="E27690" s="3" t="s">
        <v>77113</v>
      </c>
      <c r="F27690" s="3" t="s">
        <v>88986</v>
      </c>
    </row>
    <row r="27691" spans="1:6" x14ac:dyDescent="0.4">
      <c r="A27691">
        <v>6344566</v>
      </c>
      <c r="B27691">
        <v>57101074</v>
      </c>
      <c r="C27691" s="1">
        <v>42359</v>
      </c>
      <c r="D27691">
        <v>29036274</v>
      </c>
      <c r="E27691" s="3" t="s">
        <v>2488</v>
      </c>
      <c r="F27691" s="3" t="s">
        <v>88987</v>
      </c>
    </row>
    <row r="27692" spans="1:6" x14ac:dyDescent="0.4">
      <c r="A27692">
        <v>3773700</v>
      </c>
      <c r="B27692">
        <v>17712000</v>
      </c>
      <c r="C27692" s="1">
        <v>41867</v>
      </c>
      <c r="D27692">
        <v>19332909</v>
      </c>
      <c r="E27692" s="3" t="s">
        <v>10938</v>
      </c>
      <c r="F27692" s="3" t="s">
        <v>88988</v>
      </c>
    </row>
    <row r="27693" spans="1:6" x14ac:dyDescent="0.4">
      <c r="A27693">
        <v>3773700</v>
      </c>
      <c r="B27693">
        <v>23403828</v>
      </c>
      <c r="C27693" s="1">
        <v>41973</v>
      </c>
      <c r="D27693">
        <v>23906639</v>
      </c>
      <c r="E27693" s="3" t="s">
        <v>15747</v>
      </c>
      <c r="F27693" s="3" t="s">
        <v>88989</v>
      </c>
    </row>
    <row r="27694" spans="1:6" x14ac:dyDescent="0.4">
      <c r="A27694">
        <v>3773700</v>
      </c>
      <c r="B27694">
        <v>37616230</v>
      </c>
      <c r="C27694" s="1">
        <v>42193</v>
      </c>
      <c r="D27694">
        <v>37260578</v>
      </c>
      <c r="E27694" s="3" t="s">
        <v>63637</v>
      </c>
      <c r="F27694" s="3" t="s">
        <v>88990</v>
      </c>
    </row>
    <row r="27695" spans="1:6" x14ac:dyDescent="0.4">
      <c r="A27695">
        <v>3773700</v>
      </c>
      <c r="B27695">
        <v>41833840</v>
      </c>
      <c r="C27695" s="1">
        <v>42225</v>
      </c>
      <c r="D27695">
        <v>8274429</v>
      </c>
      <c r="E27695" s="3" t="s">
        <v>36828</v>
      </c>
      <c r="F27695" s="3" t="s">
        <v>88991</v>
      </c>
    </row>
    <row r="27696" spans="1:6" x14ac:dyDescent="0.4">
      <c r="A27696">
        <v>3773700</v>
      </c>
      <c r="B27696">
        <v>42427932</v>
      </c>
      <c r="C27696" s="1">
        <v>42229</v>
      </c>
      <c r="D27696">
        <v>1513251</v>
      </c>
      <c r="E27696" s="3" t="s">
        <v>6780</v>
      </c>
      <c r="F27696" s="3" t="s">
        <v>88992</v>
      </c>
    </row>
    <row r="27697" spans="1:6" x14ac:dyDescent="0.4">
      <c r="A27697">
        <v>3773700</v>
      </c>
      <c r="B27697">
        <v>46195528</v>
      </c>
      <c r="C27697" s="1">
        <v>42255</v>
      </c>
      <c r="D27697">
        <v>4703931</v>
      </c>
      <c r="E27697" s="3" t="s">
        <v>72838</v>
      </c>
      <c r="F27697" s="3" t="s">
        <v>88993</v>
      </c>
    </row>
    <row r="27698" spans="1:6" x14ac:dyDescent="0.4">
      <c r="A27698">
        <v>9797000</v>
      </c>
      <c r="B27698">
        <v>56348861</v>
      </c>
      <c r="C27698" s="1">
        <v>42350</v>
      </c>
      <c r="D27698">
        <v>50760820</v>
      </c>
      <c r="E27698" s="3" t="s">
        <v>5268</v>
      </c>
      <c r="F27698" s="3" t="s">
        <v>88994</v>
      </c>
    </row>
    <row r="27699" spans="1:6" x14ac:dyDescent="0.4">
      <c r="A27699">
        <v>9797000</v>
      </c>
      <c r="B27699">
        <v>58194103</v>
      </c>
      <c r="C27699" s="1">
        <v>42370</v>
      </c>
      <c r="D27699">
        <v>6670896</v>
      </c>
      <c r="E27699" s="3" t="s">
        <v>33525</v>
      </c>
      <c r="F27699" s="3" t="s">
        <v>88995</v>
      </c>
    </row>
    <row r="27700" spans="1:6" x14ac:dyDescent="0.4">
      <c r="A27700">
        <v>6575380</v>
      </c>
      <c r="B27700">
        <v>43889734</v>
      </c>
      <c r="C27700" s="1">
        <v>42238</v>
      </c>
      <c r="D27700">
        <v>11216884</v>
      </c>
      <c r="E27700" s="3" t="s">
        <v>48535</v>
      </c>
      <c r="F27700" s="3" t="s">
        <v>88996</v>
      </c>
    </row>
    <row r="27701" spans="1:6" x14ac:dyDescent="0.4">
      <c r="A27701">
        <v>6575380</v>
      </c>
      <c r="B27701">
        <v>44080582</v>
      </c>
      <c r="C27701" s="1">
        <v>42239</v>
      </c>
      <c r="D27701">
        <v>42052080</v>
      </c>
      <c r="E27701" s="3" t="s">
        <v>177</v>
      </c>
      <c r="F27701" s="3" t="s">
        <v>88997</v>
      </c>
    </row>
    <row r="27702" spans="1:6" x14ac:dyDescent="0.4">
      <c r="A27702">
        <v>6575380</v>
      </c>
      <c r="B27702">
        <v>45181212</v>
      </c>
      <c r="C27702" s="1">
        <v>42247</v>
      </c>
      <c r="D27702">
        <v>15220326</v>
      </c>
      <c r="E27702" s="3" t="s">
        <v>33947</v>
      </c>
      <c r="F27702" s="3" t="s">
        <v>88998</v>
      </c>
    </row>
    <row r="27703" spans="1:6" x14ac:dyDescent="0.4">
      <c r="A27703">
        <v>6575380</v>
      </c>
      <c r="B27703">
        <v>46196199</v>
      </c>
      <c r="C27703" s="1">
        <v>42255</v>
      </c>
      <c r="D27703">
        <v>41678242</v>
      </c>
      <c r="E27703" s="3" t="s">
        <v>177</v>
      </c>
      <c r="F27703" s="3" t="s">
        <v>88999</v>
      </c>
    </row>
    <row r="27704" spans="1:6" x14ac:dyDescent="0.4">
      <c r="A27704">
        <v>6575380</v>
      </c>
      <c r="B27704">
        <v>47091476</v>
      </c>
      <c r="C27704" s="1">
        <v>42262</v>
      </c>
      <c r="D27704">
        <v>42649880</v>
      </c>
      <c r="E27704" s="3" t="s">
        <v>10319</v>
      </c>
      <c r="F27704" s="3" t="s">
        <v>89000</v>
      </c>
    </row>
    <row r="27705" spans="1:6" x14ac:dyDescent="0.4">
      <c r="A27705">
        <v>6575380</v>
      </c>
      <c r="B27705">
        <v>47184309</v>
      </c>
      <c r="C27705" s="1">
        <v>42263</v>
      </c>
      <c r="D27705">
        <v>31740518</v>
      </c>
      <c r="E27705" s="3" t="s">
        <v>2173</v>
      </c>
      <c r="F27705" s="3" t="s">
        <v>89001</v>
      </c>
    </row>
    <row r="27706" spans="1:6" x14ac:dyDescent="0.4">
      <c r="A27706">
        <v>6575380</v>
      </c>
      <c r="B27706">
        <v>47328878</v>
      </c>
      <c r="C27706" s="1">
        <v>42264</v>
      </c>
      <c r="D27706">
        <v>16442513</v>
      </c>
      <c r="E27706" s="3" t="s">
        <v>59491</v>
      </c>
      <c r="F27706" s="3" t="s">
        <v>89002</v>
      </c>
    </row>
    <row r="27707" spans="1:6" x14ac:dyDescent="0.4">
      <c r="A27707">
        <v>6575380</v>
      </c>
      <c r="B27707">
        <v>47452473</v>
      </c>
      <c r="C27707" s="1">
        <v>42266</v>
      </c>
      <c r="D27707">
        <v>12285075</v>
      </c>
      <c r="E27707" s="3" t="s">
        <v>60459</v>
      </c>
      <c r="F27707" s="3" t="s">
        <v>62222</v>
      </c>
    </row>
    <row r="27708" spans="1:6" x14ac:dyDescent="0.4">
      <c r="A27708">
        <v>6575380</v>
      </c>
      <c r="B27708">
        <v>47594402</v>
      </c>
      <c r="C27708" s="1">
        <v>42267</v>
      </c>
      <c r="D27708">
        <v>12285075</v>
      </c>
      <c r="E27708" s="3" t="s">
        <v>60459</v>
      </c>
      <c r="F27708" s="3" t="s">
        <v>58883</v>
      </c>
    </row>
    <row r="27709" spans="1:6" x14ac:dyDescent="0.4">
      <c r="A27709">
        <v>9448215</v>
      </c>
      <c r="B27709">
        <v>56349855</v>
      </c>
      <c r="C27709" s="1">
        <v>42350</v>
      </c>
      <c r="D27709">
        <v>6101202</v>
      </c>
      <c r="E27709" s="3" t="s">
        <v>59123</v>
      </c>
      <c r="F27709" s="3" t="s">
        <v>89003</v>
      </c>
    </row>
    <row r="27710" spans="1:6" x14ac:dyDescent="0.4">
      <c r="A27710">
        <v>3884805</v>
      </c>
      <c r="B27710">
        <v>55313997</v>
      </c>
      <c r="C27710" s="1">
        <v>42337</v>
      </c>
      <c r="D27710">
        <v>3821779</v>
      </c>
      <c r="E27710" s="3" t="s">
        <v>5093</v>
      </c>
      <c r="F27710" s="3" t="s">
        <v>89004</v>
      </c>
    </row>
    <row r="27711" spans="1:6" x14ac:dyDescent="0.4">
      <c r="A27711">
        <v>7510776</v>
      </c>
      <c r="B27711">
        <v>41007519</v>
      </c>
      <c r="C27711" s="1">
        <v>42219</v>
      </c>
      <c r="D27711">
        <v>13793886</v>
      </c>
      <c r="E27711" s="3" t="s">
        <v>89005</v>
      </c>
      <c r="F27711" s="3" t="s">
        <v>89006</v>
      </c>
    </row>
    <row r="27712" spans="1:6" x14ac:dyDescent="0.4">
      <c r="A27712">
        <v>7510776</v>
      </c>
      <c r="B27712">
        <v>41842480</v>
      </c>
      <c r="C27712" s="1">
        <v>42225</v>
      </c>
      <c r="D27712">
        <v>16549053</v>
      </c>
      <c r="E27712" s="3" t="s">
        <v>8119</v>
      </c>
      <c r="F27712" s="3" t="s">
        <v>89007</v>
      </c>
    </row>
    <row r="27713" spans="1:6" x14ac:dyDescent="0.4">
      <c r="A27713">
        <v>7510776</v>
      </c>
      <c r="B27713">
        <v>42750224</v>
      </c>
      <c r="C27713" s="1">
        <v>42231</v>
      </c>
      <c r="D27713">
        <v>8612870</v>
      </c>
      <c r="E27713" s="3" t="s">
        <v>67548</v>
      </c>
      <c r="F27713" s="3" t="s">
        <v>89008</v>
      </c>
    </row>
    <row r="27714" spans="1:6" x14ac:dyDescent="0.4">
      <c r="A27714">
        <v>7510776</v>
      </c>
      <c r="B27714">
        <v>44688799</v>
      </c>
      <c r="C27714" s="1">
        <v>42244</v>
      </c>
      <c r="D27714">
        <v>14295067</v>
      </c>
      <c r="E27714" s="3" t="s">
        <v>7411</v>
      </c>
      <c r="F27714" s="3" t="s">
        <v>89009</v>
      </c>
    </row>
    <row r="27715" spans="1:6" x14ac:dyDescent="0.4">
      <c r="A27715">
        <v>7510776</v>
      </c>
      <c r="B27715">
        <v>45845660</v>
      </c>
      <c r="C27715" s="1">
        <v>42253</v>
      </c>
      <c r="D27715">
        <v>314739</v>
      </c>
      <c r="E27715" s="3" t="s">
        <v>87779</v>
      </c>
      <c r="F27715" s="3" t="s">
        <v>89010</v>
      </c>
    </row>
    <row r="27716" spans="1:6" x14ac:dyDescent="0.4">
      <c r="A27716">
        <v>7510776</v>
      </c>
      <c r="B27716">
        <v>47391021</v>
      </c>
      <c r="C27716" s="1">
        <v>42265</v>
      </c>
      <c r="D27716">
        <v>3106238</v>
      </c>
      <c r="E27716" s="3" t="s">
        <v>72306</v>
      </c>
      <c r="F27716" s="3" t="s">
        <v>89011</v>
      </c>
    </row>
    <row r="27717" spans="1:6" x14ac:dyDescent="0.4">
      <c r="A27717">
        <v>7510776</v>
      </c>
      <c r="B27717">
        <v>48793981</v>
      </c>
      <c r="C27717" s="1">
        <v>42275</v>
      </c>
      <c r="D27717">
        <v>8579662</v>
      </c>
      <c r="E27717" s="3" t="s">
        <v>86173</v>
      </c>
      <c r="F27717" s="3" t="s">
        <v>89012</v>
      </c>
    </row>
    <row r="27718" spans="1:6" x14ac:dyDescent="0.4">
      <c r="A27718">
        <v>7510776</v>
      </c>
      <c r="B27718">
        <v>49708857</v>
      </c>
      <c r="C27718" s="1">
        <v>42282</v>
      </c>
      <c r="D27718">
        <v>13907898</v>
      </c>
      <c r="E27718" s="3" t="s">
        <v>89013</v>
      </c>
      <c r="F27718" s="3" t="s">
        <v>89014</v>
      </c>
    </row>
    <row r="27719" spans="1:6" x14ac:dyDescent="0.4">
      <c r="A27719">
        <v>7510776</v>
      </c>
      <c r="B27719">
        <v>50147616</v>
      </c>
      <c r="C27719" s="1">
        <v>42286</v>
      </c>
      <c r="D27719">
        <v>4346130</v>
      </c>
      <c r="E27719" s="3" t="s">
        <v>2335</v>
      </c>
      <c r="F27719" s="3" t="s">
        <v>89015</v>
      </c>
    </row>
    <row r="27720" spans="1:6" x14ac:dyDescent="0.4">
      <c r="A27720">
        <v>6119821</v>
      </c>
      <c r="B27720">
        <v>32598299</v>
      </c>
      <c r="C27720" s="1">
        <v>42143</v>
      </c>
      <c r="D27720">
        <v>4971317</v>
      </c>
      <c r="E27720" s="3" t="s">
        <v>55828</v>
      </c>
      <c r="F27720" s="3" t="s">
        <v>89016</v>
      </c>
    </row>
    <row r="27721" spans="1:6" x14ac:dyDescent="0.4">
      <c r="A27721">
        <v>6119821</v>
      </c>
      <c r="B27721">
        <v>34872436</v>
      </c>
      <c r="C27721" s="1">
        <v>42168</v>
      </c>
      <c r="D27721">
        <v>3630696</v>
      </c>
      <c r="E27721" s="3" t="s">
        <v>20850</v>
      </c>
      <c r="F27721" s="3" t="s">
        <v>89017</v>
      </c>
    </row>
    <row r="27722" spans="1:6" x14ac:dyDescent="0.4">
      <c r="A27722">
        <v>6119821</v>
      </c>
      <c r="B27722">
        <v>36112559</v>
      </c>
      <c r="C27722" s="1">
        <v>42180</v>
      </c>
      <c r="D27722">
        <v>5202628</v>
      </c>
      <c r="E27722" s="3" t="s">
        <v>10516</v>
      </c>
      <c r="F27722" s="3" t="s">
        <v>89018</v>
      </c>
    </row>
    <row r="27723" spans="1:6" x14ac:dyDescent="0.4">
      <c r="A27723">
        <v>6119821</v>
      </c>
      <c r="B27723">
        <v>37062635</v>
      </c>
      <c r="C27723" s="1">
        <v>42189</v>
      </c>
      <c r="D27723">
        <v>33456798</v>
      </c>
      <c r="E27723" s="3" t="s">
        <v>89019</v>
      </c>
      <c r="F27723" s="3" t="s">
        <v>89020</v>
      </c>
    </row>
    <row r="27724" spans="1:6" x14ac:dyDescent="0.4">
      <c r="A27724">
        <v>6119821</v>
      </c>
      <c r="B27724">
        <v>46231779</v>
      </c>
      <c r="C27724" s="1">
        <v>42255</v>
      </c>
      <c r="D27724">
        <v>14269091</v>
      </c>
      <c r="E27724" s="3" t="s">
        <v>11067</v>
      </c>
      <c r="F27724" s="3" t="s">
        <v>89021</v>
      </c>
    </row>
    <row r="27725" spans="1:6" x14ac:dyDescent="0.4">
      <c r="A27725">
        <v>6119821</v>
      </c>
      <c r="B27725">
        <v>48277375</v>
      </c>
      <c r="C27725" s="1">
        <v>42272</v>
      </c>
      <c r="D27725">
        <v>4586034</v>
      </c>
      <c r="E27725" s="3" t="s">
        <v>89022</v>
      </c>
      <c r="F27725" s="3" t="s">
        <v>89023</v>
      </c>
    </row>
    <row r="27726" spans="1:6" x14ac:dyDescent="0.4">
      <c r="A27726">
        <v>6119821</v>
      </c>
      <c r="B27726">
        <v>48734244</v>
      </c>
      <c r="C27726" s="1">
        <v>42275</v>
      </c>
      <c r="D27726">
        <v>37802257</v>
      </c>
      <c r="E27726" s="3" t="s">
        <v>14225</v>
      </c>
      <c r="F27726" s="3" t="s">
        <v>89024</v>
      </c>
    </row>
    <row r="27727" spans="1:6" x14ac:dyDescent="0.4">
      <c r="A27727">
        <v>6119821</v>
      </c>
      <c r="B27727">
        <v>49332470</v>
      </c>
      <c r="C27727" s="1">
        <v>42280</v>
      </c>
      <c r="D27727">
        <v>38042289</v>
      </c>
      <c r="E27727" s="3" t="s">
        <v>10453</v>
      </c>
      <c r="F27727" s="3" t="s">
        <v>89025</v>
      </c>
    </row>
    <row r="27728" spans="1:6" x14ac:dyDescent="0.4">
      <c r="A27728">
        <v>6119821</v>
      </c>
      <c r="B27728">
        <v>49554374</v>
      </c>
      <c r="C27728" s="1">
        <v>42281</v>
      </c>
      <c r="D27728">
        <v>41021957</v>
      </c>
      <c r="E27728" s="3" t="s">
        <v>89026</v>
      </c>
      <c r="F27728" s="3" t="s">
        <v>89027</v>
      </c>
    </row>
    <row r="27729" spans="1:6" x14ac:dyDescent="0.4">
      <c r="A27729">
        <v>6119821</v>
      </c>
      <c r="B27729">
        <v>50322087</v>
      </c>
      <c r="C27729" s="1">
        <v>42288</v>
      </c>
      <c r="D27729">
        <v>39774767</v>
      </c>
      <c r="E27729" s="3" t="s">
        <v>9087</v>
      </c>
      <c r="F27729" s="3" t="s">
        <v>89028</v>
      </c>
    </row>
    <row r="27730" spans="1:6" x14ac:dyDescent="0.4">
      <c r="A27730">
        <v>6119821</v>
      </c>
      <c r="B27730">
        <v>51670608</v>
      </c>
      <c r="C27730" s="1">
        <v>42299</v>
      </c>
      <c r="D27730">
        <v>45477270</v>
      </c>
      <c r="E27730" s="3" t="s">
        <v>21209</v>
      </c>
      <c r="F27730" s="3" t="s">
        <v>89029</v>
      </c>
    </row>
    <row r="27731" spans="1:6" x14ac:dyDescent="0.4">
      <c r="A27731">
        <v>6119821</v>
      </c>
      <c r="B27731">
        <v>51900355</v>
      </c>
      <c r="C27731" s="1">
        <v>42302</v>
      </c>
      <c r="D27731">
        <v>31377356</v>
      </c>
      <c r="E27731" s="3" t="s">
        <v>68400</v>
      </c>
      <c r="F27731" s="3" t="s">
        <v>89030</v>
      </c>
    </row>
    <row r="27732" spans="1:6" x14ac:dyDescent="0.4">
      <c r="A27732">
        <v>6119821</v>
      </c>
      <c r="B27732">
        <v>52331625</v>
      </c>
      <c r="C27732" s="1">
        <v>42305</v>
      </c>
      <c r="D27732">
        <v>44707494</v>
      </c>
      <c r="E27732" s="3" t="s">
        <v>20529</v>
      </c>
      <c r="F27732" s="3" t="s">
        <v>89031</v>
      </c>
    </row>
    <row r="27733" spans="1:6" x14ac:dyDescent="0.4">
      <c r="A27733">
        <v>6119821</v>
      </c>
      <c r="B27733">
        <v>52649234</v>
      </c>
      <c r="C27733" s="1">
        <v>42308</v>
      </c>
      <c r="D27733">
        <v>38305114</v>
      </c>
      <c r="E27733" s="3" t="s">
        <v>59481</v>
      </c>
      <c r="F27733" s="3" t="s">
        <v>89032</v>
      </c>
    </row>
    <row r="27734" spans="1:6" x14ac:dyDescent="0.4">
      <c r="A27734">
        <v>6119821</v>
      </c>
      <c r="B27734">
        <v>52783516</v>
      </c>
      <c r="C27734" s="1">
        <v>42309</v>
      </c>
      <c r="D27734">
        <v>19458732</v>
      </c>
      <c r="E27734" s="3" t="s">
        <v>3311</v>
      </c>
      <c r="F27734" s="3" t="s">
        <v>89033</v>
      </c>
    </row>
    <row r="27735" spans="1:6" x14ac:dyDescent="0.4">
      <c r="A27735">
        <v>6119821</v>
      </c>
      <c r="B27735">
        <v>53615605</v>
      </c>
      <c r="C27735" s="1">
        <v>42318</v>
      </c>
      <c r="D27735">
        <v>35403068</v>
      </c>
      <c r="E27735" s="3" t="s">
        <v>6317</v>
      </c>
      <c r="F27735" s="3" t="s">
        <v>89034</v>
      </c>
    </row>
    <row r="27736" spans="1:6" x14ac:dyDescent="0.4">
      <c r="A27736">
        <v>6119821</v>
      </c>
      <c r="B27736">
        <v>55225599</v>
      </c>
      <c r="C27736" s="1">
        <v>42337</v>
      </c>
      <c r="D27736">
        <v>47065448</v>
      </c>
      <c r="E27736" s="3" t="s">
        <v>1291</v>
      </c>
      <c r="F27736" s="3" t="s">
        <v>89035</v>
      </c>
    </row>
    <row r="27737" spans="1:6" x14ac:dyDescent="0.4">
      <c r="A27737">
        <v>6119821</v>
      </c>
      <c r="B27737">
        <v>56217516</v>
      </c>
      <c r="C27737" s="1">
        <v>42348</v>
      </c>
      <c r="D27737">
        <v>45387261</v>
      </c>
      <c r="E27737" s="3" t="s">
        <v>44751</v>
      </c>
      <c r="F27737" s="3" t="s">
        <v>89036</v>
      </c>
    </row>
    <row r="27738" spans="1:6" x14ac:dyDescent="0.4">
      <c r="A27738">
        <v>6119821</v>
      </c>
      <c r="B27738">
        <v>58186613</v>
      </c>
      <c r="C27738" s="1">
        <v>42370</v>
      </c>
      <c r="D27738">
        <v>43427129</v>
      </c>
      <c r="E27738" s="3" t="s">
        <v>10034</v>
      </c>
      <c r="F27738" s="3" t="s">
        <v>89037</v>
      </c>
    </row>
    <row r="27739" spans="1:6" x14ac:dyDescent="0.4">
      <c r="A27739">
        <v>6093756</v>
      </c>
      <c r="B27739">
        <v>33390188</v>
      </c>
      <c r="C27739" s="1">
        <v>42151</v>
      </c>
      <c r="D27739">
        <v>19204394</v>
      </c>
      <c r="E27739" s="3" t="s">
        <v>2173</v>
      </c>
      <c r="F27739" s="3" t="s">
        <v>89038</v>
      </c>
    </row>
    <row r="27740" spans="1:6" x14ac:dyDescent="0.4">
      <c r="A27740">
        <v>397117</v>
      </c>
      <c r="B27740">
        <v>1069714</v>
      </c>
      <c r="C27740" s="1">
        <v>41000</v>
      </c>
      <c r="D27740">
        <v>1972773</v>
      </c>
      <c r="E27740" s="3" t="s">
        <v>26439</v>
      </c>
      <c r="F27740" s="3" t="s">
        <v>89039</v>
      </c>
    </row>
    <row r="27741" spans="1:6" x14ac:dyDescent="0.4">
      <c r="A27741">
        <v>397117</v>
      </c>
      <c r="B27741">
        <v>1080983</v>
      </c>
      <c r="C27741" s="1">
        <v>41002</v>
      </c>
      <c r="D27741">
        <v>2042734</v>
      </c>
      <c r="E27741" s="3" t="s">
        <v>59785</v>
      </c>
      <c r="F27741" s="3" t="s">
        <v>89040</v>
      </c>
    </row>
    <row r="27742" spans="1:6" x14ac:dyDescent="0.4">
      <c r="A27742">
        <v>397117</v>
      </c>
      <c r="B27742">
        <v>1128748</v>
      </c>
      <c r="C27742" s="1">
        <v>41013</v>
      </c>
      <c r="D27742">
        <v>1159273</v>
      </c>
      <c r="E27742" s="3" t="s">
        <v>4285</v>
      </c>
      <c r="F27742" s="3" t="s">
        <v>89041</v>
      </c>
    </row>
    <row r="27743" spans="1:6" x14ac:dyDescent="0.4">
      <c r="A27743">
        <v>397117</v>
      </c>
      <c r="B27743">
        <v>1171650</v>
      </c>
      <c r="C27743" s="1">
        <v>41022</v>
      </c>
      <c r="D27743">
        <v>2097288</v>
      </c>
      <c r="E27743" s="3" t="s">
        <v>631</v>
      </c>
      <c r="F27743" s="3" t="s">
        <v>89042</v>
      </c>
    </row>
    <row r="27744" spans="1:6" x14ac:dyDescent="0.4">
      <c r="A27744">
        <v>397117</v>
      </c>
      <c r="B27744">
        <v>1241387</v>
      </c>
      <c r="C27744" s="1">
        <v>41036</v>
      </c>
      <c r="D27744">
        <v>2164828</v>
      </c>
      <c r="E27744" s="3" t="s">
        <v>557</v>
      </c>
      <c r="F27744" s="3" t="s">
        <v>89043</v>
      </c>
    </row>
    <row r="27745" spans="1:6" x14ac:dyDescent="0.4">
      <c r="A27745">
        <v>397117</v>
      </c>
      <c r="B27745">
        <v>1261943</v>
      </c>
      <c r="C27745" s="1">
        <v>41040</v>
      </c>
      <c r="D27745">
        <v>103522</v>
      </c>
      <c r="E27745" s="3" t="s">
        <v>4730</v>
      </c>
      <c r="F27745" s="3" t="s">
        <v>89044</v>
      </c>
    </row>
    <row r="27746" spans="1:6" x14ac:dyDescent="0.4">
      <c r="A27746">
        <v>397117</v>
      </c>
      <c r="B27746">
        <v>1304670</v>
      </c>
      <c r="C27746" s="1">
        <v>41048</v>
      </c>
      <c r="D27746">
        <v>1814035</v>
      </c>
      <c r="E27746" s="3" t="s">
        <v>56126</v>
      </c>
      <c r="F27746" s="3" t="s">
        <v>89045</v>
      </c>
    </row>
    <row r="27747" spans="1:6" x14ac:dyDescent="0.4">
      <c r="A27747">
        <v>397117</v>
      </c>
      <c r="B27747">
        <v>1334801</v>
      </c>
      <c r="C27747" s="1">
        <v>41052</v>
      </c>
      <c r="D27747">
        <v>2015647</v>
      </c>
      <c r="E27747" s="3" t="s">
        <v>89046</v>
      </c>
      <c r="F27747" s="3" t="s">
        <v>89047</v>
      </c>
    </row>
    <row r="27748" spans="1:6" x14ac:dyDescent="0.4">
      <c r="A27748">
        <v>397117</v>
      </c>
      <c r="B27748">
        <v>1348513</v>
      </c>
      <c r="C27748" s="1">
        <v>41054</v>
      </c>
      <c r="D27748">
        <v>2421405</v>
      </c>
      <c r="E27748" s="3" t="s">
        <v>86566</v>
      </c>
      <c r="F27748" s="3" t="s">
        <v>89048</v>
      </c>
    </row>
    <row r="27749" spans="1:6" x14ac:dyDescent="0.4">
      <c r="A27749">
        <v>397117</v>
      </c>
      <c r="B27749">
        <v>1503318</v>
      </c>
      <c r="C27749" s="1">
        <v>41078</v>
      </c>
      <c r="D27749">
        <v>1822974</v>
      </c>
      <c r="E27749" s="3" t="s">
        <v>57044</v>
      </c>
      <c r="F27749" s="3" t="s">
        <v>89049</v>
      </c>
    </row>
    <row r="27750" spans="1:6" x14ac:dyDescent="0.4">
      <c r="A27750">
        <v>397117</v>
      </c>
      <c r="B27750">
        <v>1595549</v>
      </c>
      <c r="C27750" s="1">
        <v>41090</v>
      </c>
      <c r="D27750">
        <v>2260527</v>
      </c>
      <c r="E27750" s="3" t="s">
        <v>36891</v>
      </c>
      <c r="F27750" s="3" t="s">
        <v>89050</v>
      </c>
    </row>
    <row r="27751" spans="1:6" x14ac:dyDescent="0.4">
      <c r="A27751">
        <v>397117</v>
      </c>
      <c r="B27751">
        <v>1607676</v>
      </c>
      <c r="C27751" s="1">
        <v>41092</v>
      </c>
      <c r="D27751">
        <v>973798</v>
      </c>
      <c r="E27751" s="3" t="s">
        <v>6544</v>
      </c>
      <c r="F27751" s="3" t="s">
        <v>89051</v>
      </c>
    </row>
    <row r="27752" spans="1:6" x14ac:dyDescent="0.4">
      <c r="A27752">
        <v>397117</v>
      </c>
      <c r="B27752">
        <v>1655669</v>
      </c>
      <c r="C27752" s="1">
        <v>41098</v>
      </c>
      <c r="D27752">
        <v>2374271</v>
      </c>
      <c r="E27752" s="3" t="s">
        <v>8119</v>
      </c>
      <c r="F27752" s="3" t="s">
        <v>89052</v>
      </c>
    </row>
    <row r="27753" spans="1:6" x14ac:dyDescent="0.4">
      <c r="A27753">
        <v>397117</v>
      </c>
      <c r="B27753">
        <v>1729255</v>
      </c>
      <c r="C27753" s="1">
        <v>41107</v>
      </c>
      <c r="D27753">
        <v>613111</v>
      </c>
      <c r="E27753" s="3" t="s">
        <v>7833</v>
      </c>
      <c r="F27753" s="3" t="s">
        <v>89053</v>
      </c>
    </row>
    <row r="27754" spans="1:6" x14ac:dyDescent="0.4">
      <c r="A27754">
        <v>397117</v>
      </c>
      <c r="B27754">
        <v>1795517</v>
      </c>
      <c r="C27754" s="1">
        <v>41115</v>
      </c>
      <c r="D27754">
        <v>1316568</v>
      </c>
      <c r="E27754" s="3" t="s">
        <v>58968</v>
      </c>
      <c r="F27754" s="3" t="s">
        <v>89054</v>
      </c>
    </row>
    <row r="27755" spans="1:6" x14ac:dyDescent="0.4">
      <c r="A27755">
        <v>397117</v>
      </c>
      <c r="B27755">
        <v>1847425</v>
      </c>
      <c r="C27755" s="1">
        <v>41121</v>
      </c>
      <c r="D27755">
        <v>2104892</v>
      </c>
      <c r="E27755" s="3" t="s">
        <v>2688</v>
      </c>
      <c r="F27755" s="3" t="s">
        <v>89055</v>
      </c>
    </row>
    <row r="27756" spans="1:6" x14ac:dyDescent="0.4">
      <c r="A27756">
        <v>397117</v>
      </c>
      <c r="B27756">
        <v>1866025</v>
      </c>
      <c r="C27756" s="1">
        <v>41122</v>
      </c>
      <c r="D27756">
        <v>3085589</v>
      </c>
      <c r="E27756" s="3" t="s">
        <v>4097</v>
      </c>
      <c r="F27756" s="3" t="s">
        <v>89056</v>
      </c>
    </row>
    <row r="27757" spans="1:6" x14ac:dyDescent="0.4">
      <c r="A27757">
        <v>397117</v>
      </c>
      <c r="B27757">
        <v>1912868</v>
      </c>
      <c r="C27757" s="1">
        <v>41128</v>
      </c>
      <c r="D27757">
        <v>497686</v>
      </c>
      <c r="E27757" s="3" t="s">
        <v>12871</v>
      </c>
      <c r="F27757" s="3" t="s">
        <v>89057</v>
      </c>
    </row>
    <row r="27758" spans="1:6" x14ac:dyDescent="0.4">
      <c r="A27758">
        <v>397117</v>
      </c>
      <c r="B27758">
        <v>1957296</v>
      </c>
      <c r="C27758" s="1">
        <v>41133</v>
      </c>
      <c r="D27758">
        <v>1556331</v>
      </c>
      <c r="E27758" s="3" t="s">
        <v>2817</v>
      </c>
      <c r="F27758" s="3" t="s">
        <v>89058</v>
      </c>
    </row>
    <row r="27759" spans="1:6" x14ac:dyDescent="0.4">
      <c r="A27759">
        <v>397117</v>
      </c>
      <c r="B27759">
        <v>2037547</v>
      </c>
      <c r="C27759" s="1">
        <v>41141</v>
      </c>
      <c r="D27759">
        <v>459630</v>
      </c>
      <c r="E27759" s="3" t="s">
        <v>81107</v>
      </c>
      <c r="F27759" s="3" t="s">
        <v>89059</v>
      </c>
    </row>
    <row r="27760" spans="1:6" x14ac:dyDescent="0.4">
      <c r="A27760">
        <v>397117</v>
      </c>
      <c r="B27760">
        <v>2107669</v>
      </c>
      <c r="C27760" s="1">
        <v>41148</v>
      </c>
      <c r="D27760">
        <v>2455483</v>
      </c>
      <c r="E27760" s="3" t="s">
        <v>24418</v>
      </c>
      <c r="F27760" s="3" t="s">
        <v>89060</v>
      </c>
    </row>
    <row r="27761" spans="1:6" x14ac:dyDescent="0.4">
      <c r="A27761">
        <v>397117</v>
      </c>
      <c r="B27761">
        <v>2189983</v>
      </c>
      <c r="C27761" s="1">
        <v>41156</v>
      </c>
      <c r="D27761">
        <v>788269</v>
      </c>
      <c r="E27761" s="3" t="s">
        <v>9410</v>
      </c>
      <c r="F27761" s="3" t="s">
        <v>89061</v>
      </c>
    </row>
    <row r="27762" spans="1:6" x14ac:dyDescent="0.4">
      <c r="A27762">
        <v>397117</v>
      </c>
      <c r="B27762">
        <v>2234139</v>
      </c>
      <c r="C27762" s="1">
        <v>41160</v>
      </c>
      <c r="D27762">
        <v>3212587</v>
      </c>
      <c r="E27762" s="3" t="s">
        <v>19243</v>
      </c>
      <c r="F27762" s="3" t="s">
        <v>89062</v>
      </c>
    </row>
    <row r="27763" spans="1:6" x14ac:dyDescent="0.4">
      <c r="A27763">
        <v>397117</v>
      </c>
      <c r="B27763">
        <v>2342197</v>
      </c>
      <c r="C27763" s="1">
        <v>41171</v>
      </c>
      <c r="D27763">
        <v>1022093</v>
      </c>
      <c r="E27763" s="3" t="s">
        <v>89063</v>
      </c>
      <c r="F27763" s="3" t="s">
        <v>89064</v>
      </c>
    </row>
    <row r="27764" spans="1:6" x14ac:dyDescent="0.4">
      <c r="A27764">
        <v>397117</v>
      </c>
      <c r="B27764">
        <v>2359284</v>
      </c>
      <c r="C27764" s="1">
        <v>41173</v>
      </c>
      <c r="D27764">
        <v>2462442</v>
      </c>
      <c r="E27764" s="3" t="s">
        <v>21623</v>
      </c>
      <c r="F27764" s="3" t="s">
        <v>89065</v>
      </c>
    </row>
    <row r="27765" spans="1:6" x14ac:dyDescent="0.4">
      <c r="A27765">
        <v>397117</v>
      </c>
      <c r="B27765">
        <v>2377738</v>
      </c>
      <c r="C27765" s="1">
        <v>41174</v>
      </c>
      <c r="D27765">
        <v>3198455</v>
      </c>
      <c r="E27765" s="3" t="s">
        <v>3264</v>
      </c>
      <c r="F27765" s="3" t="s">
        <v>89066</v>
      </c>
    </row>
    <row r="27766" spans="1:6" x14ac:dyDescent="0.4">
      <c r="A27766">
        <v>397117</v>
      </c>
      <c r="B27766">
        <v>2385618</v>
      </c>
      <c r="C27766" s="1">
        <v>41175</v>
      </c>
      <c r="D27766">
        <v>2175349</v>
      </c>
      <c r="E27766" s="3" t="s">
        <v>4025</v>
      </c>
      <c r="F27766" s="3" t="s">
        <v>89067</v>
      </c>
    </row>
    <row r="27767" spans="1:6" x14ac:dyDescent="0.4">
      <c r="A27767">
        <v>397117</v>
      </c>
      <c r="B27767">
        <v>2418866</v>
      </c>
      <c r="C27767" s="1">
        <v>41178</v>
      </c>
      <c r="D27767">
        <v>3121058</v>
      </c>
      <c r="E27767" s="3" t="s">
        <v>11444</v>
      </c>
      <c r="F27767" s="3" t="s">
        <v>89068</v>
      </c>
    </row>
    <row r="27768" spans="1:6" x14ac:dyDescent="0.4">
      <c r="A27768">
        <v>397117</v>
      </c>
      <c r="B27768">
        <v>2438766</v>
      </c>
      <c r="C27768" s="1">
        <v>41180</v>
      </c>
      <c r="D27768">
        <v>3491251</v>
      </c>
      <c r="E27768" s="3" t="s">
        <v>74428</v>
      </c>
      <c r="F27768" s="3" t="s">
        <v>89069</v>
      </c>
    </row>
    <row r="27769" spans="1:6" x14ac:dyDescent="0.4">
      <c r="A27769">
        <v>397117</v>
      </c>
      <c r="B27769">
        <v>2449188</v>
      </c>
      <c r="C27769" s="1">
        <v>41181</v>
      </c>
      <c r="D27769">
        <v>249507</v>
      </c>
      <c r="E27769" s="3" t="s">
        <v>55857</v>
      </c>
      <c r="F27769" s="3" t="s">
        <v>89070</v>
      </c>
    </row>
    <row r="27770" spans="1:6" x14ac:dyDescent="0.4">
      <c r="A27770">
        <v>397117</v>
      </c>
      <c r="B27770">
        <v>2461729</v>
      </c>
      <c r="C27770" s="1">
        <v>41183</v>
      </c>
      <c r="D27770">
        <v>616870</v>
      </c>
      <c r="E27770" s="3" t="s">
        <v>70372</v>
      </c>
      <c r="F27770" s="3" t="s">
        <v>89071</v>
      </c>
    </row>
    <row r="27771" spans="1:6" x14ac:dyDescent="0.4">
      <c r="A27771">
        <v>397117</v>
      </c>
      <c r="B27771">
        <v>2536706</v>
      </c>
      <c r="C27771" s="1">
        <v>41190</v>
      </c>
      <c r="D27771">
        <v>1183325</v>
      </c>
      <c r="E27771" s="3" t="s">
        <v>56764</v>
      </c>
      <c r="F27771" s="3" t="s">
        <v>89072</v>
      </c>
    </row>
    <row r="27772" spans="1:6" x14ac:dyDescent="0.4">
      <c r="A27772">
        <v>397117</v>
      </c>
      <c r="B27772">
        <v>2582715</v>
      </c>
      <c r="C27772" s="1">
        <v>41193</v>
      </c>
      <c r="D27772">
        <v>3078281</v>
      </c>
      <c r="E27772" s="3" t="s">
        <v>17998</v>
      </c>
      <c r="F27772" s="3" t="s">
        <v>89073</v>
      </c>
    </row>
    <row r="27773" spans="1:6" x14ac:dyDescent="0.4">
      <c r="A27773">
        <v>397117</v>
      </c>
      <c r="B27773">
        <v>2590836</v>
      </c>
      <c r="C27773" s="1">
        <v>41194</v>
      </c>
      <c r="D27773">
        <v>657796</v>
      </c>
      <c r="E27773" s="3" t="s">
        <v>11444</v>
      </c>
      <c r="F27773" s="3" t="s">
        <v>89074</v>
      </c>
    </row>
    <row r="27774" spans="1:6" x14ac:dyDescent="0.4">
      <c r="A27774">
        <v>397117</v>
      </c>
      <c r="B27774">
        <v>2701201</v>
      </c>
      <c r="C27774" s="1">
        <v>41206</v>
      </c>
      <c r="D27774">
        <v>3629184</v>
      </c>
      <c r="E27774" s="3" t="s">
        <v>58878</v>
      </c>
      <c r="F27774" s="3" t="s">
        <v>89075</v>
      </c>
    </row>
    <row r="27775" spans="1:6" x14ac:dyDescent="0.4">
      <c r="A27775">
        <v>397117</v>
      </c>
      <c r="B27775">
        <v>2781565</v>
      </c>
      <c r="C27775" s="1">
        <v>41214</v>
      </c>
      <c r="D27775">
        <v>557965</v>
      </c>
      <c r="E27775" s="3" t="s">
        <v>89076</v>
      </c>
      <c r="F27775" s="3" t="s">
        <v>89077</v>
      </c>
    </row>
    <row r="27776" spans="1:6" x14ac:dyDescent="0.4">
      <c r="A27776">
        <v>397117</v>
      </c>
      <c r="B27776">
        <v>2823047</v>
      </c>
      <c r="C27776" s="1">
        <v>41220</v>
      </c>
      <c r="D27776">
        <v>2205027</v>
      </c>
      <c r="E27776" s="3" t="s">
        <v>24956</v>
      </c>
      <c r="F27776" s="3" t="s">
        <v>89078</v>
      </c>
    </row>
    <row r="27777" spans="1:6" x14ac:dyDescent="0.4">
      <c r="A27777">
        <v>397117</v>
      </c>
      <c r="B27777">
        <v>2851710</v>
      </c>
      <c r="C27777" s="1">
        <v>41223</v>
      </c>
      <c r="D27777">
        <v>3414832</v>
      </c>
      <c r="E27777" s="3" t="s">
        <v>23379</v>
      </c>
      <c r="F27777" s="3" t="s">
        <v>89079</v>
      </c>
    </row>
    <row r="27778" spans="1:6" x14ac:dyDescent="0.4">
      <c r="A27778">
        <v>397117</v>
      </c>
      <c r="B27778">
        <v>2859903</v>
      </c>
      <c r="C27778" s="1">
        <v>41224</v>
      </c>
      <c r="D27778">
        <v>4071938</v>
      </c>
      <c r="E27778" s="3" t="s">
        <v>12195</v>
      </c>
      <c r="F27778" s="3" t="s">
        <v>89080</v>
      </c>
    </row>
    <row r="27779" spans="1:6" x14ac:dyDescent="0.4">
      <c r="A27779">
        <v>397117</v>
      </c>
      <c r="B27779">
        <v>2877167</v>
      </c>
      <c r="C27779" s="1">
        <v>41226</v>
      </c>
      <c r="D27779">
        <v>3856394</v>
      </c>
      <c r="E27779" s="3" t="s">
        <v>59491</v>
      </c>
      <c r="F27779" s="3" t="s">
        <v>89081</v>
      </c>
    </row>
    <row r="27780" spans="1:6" x14ac:dyDescent="0.4">
      <c r="A27780">
        <v>397117</v>
      </c>
      <c r="B27780">
        <v>2893844</v>
      </c>
      <c r="C27780" s="1">
        <v>41228</v>
      </c>
      <c r="D27780">
        <v>3702973</v>
      </c>
      <c r="E27780" s="3" t="s">
        <v>89082</v>
      </c>
      <c r="F27780" s="3" t="s">
        <v>89083</v>
      </c>
    </row>
    <row r="27781" spans="1:6" x14ac:dyDescent="0.4">
      <c r="A27781">
        <v>397117</v>
      </c>
      <c r="B27781">
        <v>2911668</v>
      </c>
      <c r="C27781" s="1">
        <v>41231</v>
      </c>
      <c r="D27781">
        <v>3729395</v>
      </c>
      <c r="E27781" s="3" t="s">
        <v>61695</v>
      </c>
      <c r="F27781" s="3" t="s">
        <v>89084</v>
      </c>
    </row>
    <row r="27782" spans="1:6" x14ac:dyDescent="0.4">
      <c r="A27782">
        <v>397117</v>
      </c>
      <c r="B27782">
        <v>2917339</v>
      </c>
      <c r="C27782" s="1">
        <v>41232</v>
      </c>
      <c r="D27782">
        <v>288769</v>
      </c>
      <c r="E27782" s="3" t="s">
        <v>50131</v>
      </c>
      <c r="F27782" s="3" t="s">
        <v>89085</v>
      </c>
    </row>
    <row r="27783" spans="1:6" x14ac:dyDescent="0.4">
      <c r="A27783">
        <v>397117</v>
      </c>
      <c r="B27783">
        <v>3010628</v>
      </c>
      <c r="C27783" s="1">
        <v>41245</v>
      </c>
      <c r="D27783">
        <v>3435343</v>
      </c>
      <c r="E27783" s="3" t="s">
        <v>862</v>
      </c>
      <c r="F27783" s="3" t="s">
        <v>89086</v>
      </c>
    </row>
    <row r="27784" spans="1:6" x14ac:dyDescent="0.4">
      <c r="A27784">
        <v>397117</v>
      </c>
      <c r="B27784">
        <v>3035418</v>
      </c>
      <c r="C27784" s="1">
        <v>41249</v>
      </c>
      <c r="D27784">
        <v>2771508</v>
      </c>
      <c r="E27784" s="3" t="s">
        <v>45949</v>
      </c>
      <c r="F27784" s="3" t="s">
        <v>89087</v>
      </c>
    </row>
    <row r="27785" spans="1:6" x14ac:dyDescent="0.4">
      <c r="A27785">
        <v>397117</v>
      </c>
      <c r="B27785">
        <v>3072632</v>
      </c>
      <c r="C27785" s="1">
        <v>41254</v>
      </c>
      <c r="D27785">
        <v>4304630</v>
      </c>
      <c r="E27785" s="3" t="s">
        <v>57609</v>
      </c>
      <c r="F27785" s="3" t="s">
        <v>89088</v>
      </c>
    </row>
    <row r="27786" spans="1:6" x14ac:dyDescent="0.4">
      <c r="A27786">
        <v>397117</v>
      </c>
      <c r="B27786">
        <v>3117379</v>
      </c>
      <c r="C27786" s="1">
        <v>41262</v>
      </c>
      <c r="D27786">
        <v>1835506</v>
      </c>
      <c r="E27786" s="3" t="s">
        <v>2224</v>
      </c>
      <c r="F27786" s="3" t="s">
        <v>89089</v>
      </c>
    </row>
    <row r="27787" spans="1:6" x14ac:dyDescent="0.4">
      <c r="A27787">
        <v>397117</v>
      </c>
      <c r="B27787">
        <v>3141008</v>
      </c>
      <c r="C27787" s="1">
        <v>41266</v>
      </c>
      <c r="D27787">
        <v>3248982</v>
      </c>
      <c r="E27787" s="3" t="s">
        <v>89090</v>
      </c>
      <c r="F27787" s="3" t="s">
        <v>89091</v>
      </c>
    </row>
    <row r="27788" spans="1:6" x14ac:dyDescent="0.4">
      <c r="A27788">
        <v>397117</v>
      </c>
      <c r="B27788">
        <v>3238745</v>
      </c>
      <c r="C27788" s="1">
        <v>41277</v>
      </c>
      <c r="D27788">
        <v>3597092</v>
      </c>
      <c r="E27788" s="3" t="s">
        <v>56925</v>
      </c>
      <c r="F27788" s="3" t="s">
        <v>89092</v>
      </c>
    </row>
    <row r="27789" spans="1:6" x14ac:dyDescent="0.4">
      <c r="A27789">
        <v>397117</v>
      </c>
      <c r="B27789">
        <v>3307151</v>
      </c>
      <c r="C27789" s="1">
        <v>41282</v>
      </c>
      <c r="D27789">
        <v>1626552</v>
      </c>
      <c r="E27789" s="3" t="s">
        <v>40199</v>
      </c>
      <c r="F27789" s="3" t="s">
        <v>89093</v>
      </c>
    </row>
    <row r="27790" spans="1:6" x14ac:dyDescent="0.4">
      <c r="A27790">
        <v>397117</v>
      </c>
      <c r="B27790">
        <v>3338591</v>
      </c>
      <c r="C27790" s="1">
        <v>41287</v>
      </c>
      <c r="D27790">
        <v>4440563</v>
      </c>
      <c r="E27790" s="3" t="s">
        <v>40093</v>
      </c>
      <c r="F27790" s="3" t="s">
        <v>89094</v>
      </c>
    </row>
    <row r="27791" spans="1:6" x14ac:dyDescent="0.4">
      <c r="A27791">
        <v>397117</v>
      </c>
      <c r="B27791">
        <v>3445895</v>
      </c>
      <c r="C27791" s="1">
        <v>41305</v>
      </c>
      <c r="D27791">
        <v>1696033</v>
      </c>
      <c r="E27791" s="3" t="s">
        <v>89095</v>
      </c>
      <c r="F27791" s="3" t="s">
        <v>89096</v>
      </c>
    </row>
    <row r="27792" spans="1:6" x14ac:dyDescent="0.4">
      <c r="A27792">
        <v>397117</v>
      </c>
      <c r="B27792">
        <v>3519285</v>
      </c>
      <c r="C27792" s="1">
        <v>41316</v>
      </c>
      <c r="D27792">
        <v>2519446</v>
      </c>
      <c r="E27792" s="3" t="s">
        <v>17918</v>
      </c>
      <c r="F27792" s="3" t="s">
        <v>89097</v>
      </c>
    </row>
    <row r="27793" spans="1:6" x14ac:dyDescent="0.4">
      <c r="A27793">
        <v>397117</v>
      </c>
      <c r="B27793">
        <v>3545155</v>
      </c>
      <c r="C27793" s="1">
        <v>41320</v>
      </c>
      <c r="D27793">
        <v>2574271</v>
      </c>
      <c r="E27793" s="3" t="s">
        <v>61461</v>
      </c>
      <c r="F27793" s="3" t="s">
        <v>89098</v>
      </c>
    </row>
    <row r="27794" spans="1:6" x14ac:dyDescent="0.4">
      <c r="A27794">
        <v>397117</v>
      </c>
      <c r="B27794">
        <v>3635240</v>
      </c>
      <c r="C27794" s="1">
        <v>41331</v>
      </c>
      <c r="D27794">
        <v>380179</v>
      </c>
      <c r="E27794" s="3" t="s">
        <v>89099</v>
      </c>
      <c r="F27794" s="3" t="s">
        <v>89100</v>
      </c>
    </row>
    <row r="27795" spans="1:6" x14ac:dyDescent="0.4">
      <c r="A27795">
        <v>397117</v>
      </c>
      <c r="B27795">
        <v>3701252</v>
      </c>
      <c r="C27795" s="1">
        <v>41338</v>
      </c>
      <c r="D27795">
        <v>1570699</v>
      </c>
      <c r="E27795" s="3" t="s">
        <v>51164</v>
      </c>
      <c r="F27795" s="3" t="s">
        <v>89101</v>
      </c>
    </row>
    <row r="27796" spans="1:6" x14ac:dyDescent="0.4">
      <c r="A27796">
        <v>397117</v>
      </c>
      <c r="B27796">
        <v>3787993</v>
      </c>
      <c r="C27796" s="1">
        <v>41348</v>
      </c>
      <c r="D27796">
        <v>409074</v>
      </c>
      <c r="E27796" s="3" t="s">
        <v>89102</v>
      </c>
      <c r="F27796" s="3" t="s">
        <v>89103</v>
      </c>
    </row>
    <row r="27797" spans="1:6" x14ac:dyDescent="0.4">
      <c r="A27797">
        <v>397117</v>
      </c>
      <c r="B27797">
        <v>3908147</v>
      </c>
      <c r="C27797" s="1">
        <v>41359</v>
      </c>
      <c r="D27797">
        <v>5140471</v>
      </c>
      <c r="E27797" s="3" t="s">
        <v>64687</v>
      </c>
      <c r="F27797" s="3" t="s">
        <v>89104</v>
      </c>
    </row>
    <row r="27798" spans="1:6" x14ac:dyDescent="0.4">
      <c r="A27798">
        <v>397117</v>
      </c>
      <c r="B27798">
        <v>4063045</v>
      </c>
      <c r="C27798" s="1">
        <v>41371</v>
      </c>
      <c r="D27798">
        <v>2197877</v>
      </c>
      <c r="E27798" s="3" t="s">
        <v>36828</v>
      </c>
      <c r="F27798" s="3" t="s">
        <v>89105</v>
      </c>
    </row>
    <row r="27799" spans="1:6" x14ac:dyDescent="0.4">
      <c r="A27799">
        <v>397117</v>
      </c>
      <c r="B27799">
        <v>4129345</v>
      </c>
      <c r="C27799" s="1">
        <v>41376</v>
      </c>
      <c r="D27799">
        <v>5441333</v>
      </c>
      <c r="E27799" s="3" t="s">
        <v>15099</v>
      </c>
      <c r="F27799" s="3" t="s">
        <v>89106</v>
      </c>
    </row>
    <row r="27800" spans="1:6" x14ac:dyDescent="0.4">
      <c r="A27800">
        <v>397117</v>
      </c>
      <c r="B27800">
        <v>4138511</v>
      </c>
      <c r="C27800" s="1">
        <v>41377</v>
      </c>
      <c r="D27800">
        <v>547357</v>
      </c>
      <c r="E27800" s="3" t="s">
        <v>1730</v>
      </c>
      <c r="F27800" s="3" t="s">
        <v>89107</v>
      </c>
    </row>
    <row r="27801" spans="1:6" x14ac:dyDescent="0.4">
      <c r="A27801">
        <v>397117</v>
      </c>
      <c r="B27801">
        <v>4329410</v>
      </c>
      <c r="C27801" s="1">
        <v>41392</v>
      </c>
      <c r="D27801">
        <v>2506663</v>
      </c>
      <c r="E27801" s="3" t="s">
        <v>89108</v>
      </c>
      <c r="F27801" s="3" t="s">
        <v>89109</v>
      </c>
    </row>
    <row r="27802" spans="1:6" x14ac:dyDescent="0.4">
      <c r="A27802">
        <v>397117</v>
      </c>
      <c r="B27802">
        <v>4389413</v>
      </c>
      <c r="C27802" s="1">
        <v>41396</v>
      </c>
      <c r="D27802">
        <v>1891803</v>
      </c>
      <c r="E27802" s="3" t="s">
        <v>10066</v>
      </c>
      <c r="F27802" s="3" t="s">
        <v>89110</v>
      </c>
    </row>
    <row r="27803" spans="1:6" x14ac:dyDescent="0.4">
      <c r="A27803">
        <v>397117</v>
      </c>
      <c r="B27803">
        <v>4436654</v>
      </c>
      <c r="C27803" s="1">
        <v>41399</v>
      </c>
      <c r="D27803">
        <v>4606188</v>
      </c>
      <c r="E27803" s="3" t="s">
        <v>89111</v>
      </c>
      <c r="F27803" s="3" t="s">
        <v>89112</v>
      </c>
    </row>
    <row r="27804" spans="1:6" x14ac:dyDescent="0.4">
      <c r="A27804">
        <v>397117</v>
      </c>
      <c r="B27804">
        <v>4544381</v>
      </c>
      <c r="C27804" s="1">
        <v>41406</v>
      </c>
      <c r="D27804">
        <v>997763</v>
      </c>
      <c r="E27804" s="3" t="s">
        <v>34840</v>
      </c>
      <c r="F27804" s="3" t="s">
        <v>89113</v>
      </c>
    </row>
    <row r="27805" spans="1:6" x14ac:dyDescent="0.4">
      <c r="A27805">
        <v>397117</v>
      </c>
      <c r="B27805">
        <v>4646932</v>
      </c>
      <c r="C27805" s="1">
        <v>41412</v>
      </c>
      <c r="D27805">
        <v>3831163</v>
      </c>
      <c r="E27805" s="3" t="s">
        <v>2421</v>
      </c>
      <c r="F27805" s="3" t="s">
        <v>89114</v>
      </c>
    </row>
    <row r="27806" spans="1:6" x14ac:dyDescent="0.4">
      <c r="A27806">
        <v>397117</v>
      </c>
      <c r="B27806">
        <v>4720248</v>
      </c>
      <c r="C27806" s="1">
        <v>41415</v>
      </c>
      <c r="D27806">
        <v>6367298</v>
      </c>
      <c r="E27806" s="3" t="s">
        <v>24956</v>
      </c>
      <c r="F27806" s="3" t="s">
        <v>89115</v>
      </c>
    </row>
    <row r="27807" spans="1:6" x14ac:dyDescent="0.4">
      <c r="A27807">
        <v>397117</v>
      </c>
      <c r="B27807">
        <v>4825943</v>
      </c>
      <c r="C27807" s="1">
        <v>41422</v>
      </c>
      <c r="D27807">
        <v>4524328</v>
      </c>
      <c r="E27807" s="3" t="s">
        <v>177</v>
      </c>
      <c r="F27807" s="3" t="s">
        <v>89116</v>
      </c>
    </row>
    <row r="27808" spans="1:6" x14ac:dyDescent="0.4">
      <c r="A27808">
        <v>397117</v>
      </c>
      <c r="B27808">
        <v>4869273</v>
      </c>
      <c r="C27808" s="1">
        <v>41423</v>
      </c>
      <c r="D27808">
        <v>3973381</v>
      </c>
      <c r="E27808" s="3" t="s">
        <v>5268</v>
      </c>
      <c r="F27808" s="3" t="s">
        <v>89117</v>
      </c>
    </row>
    <row r="27809" spans="1:6" x14ac:dyDescent="0.4">
      <c r="A27809">
        <v>397117</v>
      </c>
      <c r="B27809">
        <v>4935198</v>
      </c>
      <c r="C27809" s="1">
        <v>41428</v>
      </c>
      <c r="D27809">
        <v>5405978</v>
      </c>
      <c r="E27809" s="3" t="s">
        <v>24309</v>
      </c>
      <c r="F27809" s="3" t="s">
        <v>89118</v>
      </c>
    </row>
    <row r="27810" spans="1:6" x14ac:dyDescent="0.4">
      <c r="A27810">
        <v>397117</v>
      </c>
      <c r="B27810">
        <v>5173786</v>
      </c>
      <c r="C27810" s="1">
        <v>41442</v>
      </c>
      <c r="D27810">
        <v>886894</v>
      </c>
      <c r="E27810" s="3" t="s">
        <v>7927</v>
      </c>
      <c r="F27810" s="3" t="s">
        <v>89119</v>
      </c>
    </row>
    <row r="27811" spans="1:6" x14ac:dyDescent="0.4">
      <c r="A27811">
        <v>397117</v>
      </c>
      <c r="B27811">
        <v>5256482</v>
      </c>
      <c r="C27811" s="1">
        <v>41446</v>
      </c>
      <c r="D27811">
        <v>713349</v>
      </c>
      <c r="E27811" s="3" t="s">
        <v>30674</v>
      </c>
      <c r="F27811" s="3" t="s">
        <v>89120</v>
      </c>
    </row>
    <row r="27812" spans="1:6" x14ac:dyDescent="0.4">
      <c r="A27812">
        <v>397117</v>
      </c>
      <c r="B27812">
        <v>5280223</v>
      </c>
      <c r="C27812" s="1">
        <v>41447</v>
      </c>
      <c r="D27812">
        <v>1663165</v>
      </c>
      <c r="E27812" s="3" t="s">
        <v>11444</v>
      </c>
      <c r="F27812" s="3" t="s">
        <v>89121</v>
      </c>
    </row>
    <row r="27813" spans="1:6" x14ac:dyDescent="0.4">
      <c r="A27813">
        <v>397117</v>
      </c>
      <c r="B27813">
        <v>5306678</v>
      </c>
      <c r="C27813" s="1">
        <v>41449</v>
      </c>
      <c r="D27813">
        <v>930981</v>
      </c>
      <c r="E27813" s="3" t="s">
        <v>89122</v>
      </c>
      <c r="F27813" s="3" t="s">
        <v>89123</v>
      </c>
    </row>
    <row r="27814" spans="1:6" x14ac:dyDescent="0.4">
      <c r="A27814">
        <v>397117</v>
      </c>
      <c r="B27814">
        <v>5365620</v>
      </c>
      <c r="C27814" s="1">
        <v>41451</v>
      </c>
      <c r="D27814">
        <v>855067</v>
      </c>
      <c r="E27814" s="3" t="s">
        <v>89124</v>
      </c>
      <c r="F27814" s="3" t="s">
        <v>89125</v>
      </c>
    </row>
    <row r="27815" spans="1:6" x14ac:dyDescent="0.4">
      <c r="A27815">
        <v>397117</v>
      </c>
      <c r="B27815">
        <v>5383738</v>
      </c>
      <c r="C27815" s="1">
        <v>41452</v>
      </c>
      <c r="D27815">
        <v>2761416</v>
      </c>
      <c r="E27815" s="3" t="s">
        <v>89126</v>
      </c>
      <c r="F27815" s="3" t="s">
        <v>89127</v>
      </c>
    </row>
    <row r="27816" spans="1:6" x14ac:dyDescent="0.4">
      <c r="A27816">
        <v>397117</v>
      </c>
      <c r="B27816">
        <v>5514101</v>
      </c>
      <c r="C27816" s="1">
        <v>41458</v>
      </c>
      <c r="D27816">
        <v>3720631</v>
      </c>
      <c r="E27816" s="3" t="s">
        <v>1636</v>
      </c>
      <c r="F27816" s="3" t="s">
        <v>89128</v>
      </c>
    </row>
    <row r="27817" spans="1:6" x14ac:dyDescent="0.4">
      <c r="A27817">
        <v>397117</v>
      </c>
      <c r="B27817">
        <v>5822281</v>
      </c>
      <c r="C27817" s="1">
        <v>41473</v>
      </c>
      <c r="D27817">
        <v>5287241</v>
      </c>
      <c r="E27817" s="3" t="s">
        <v>61036</v>
      </c>
      <c r="F27817" s="3" t="s">
        <v>89129</v>
      </c>
    </row>
    <row r="27818" spans="1:6" x14ac:dyDescent="0.4">
      <c r="A27818">
        <v>397117</v>
      </c>
      <c r="B27818">
        <v>5871354</v>
      </c>
      <c r="C27818" s="1">
        <v>41475</v>
      </c>
      <c r="D27818">
        <v>7262954</v>
      </c>
      <c r="E27818" s="3" t="s">
        <v>3979</v>
      </c>
      <c r="F27818" s="3" t="s">
        <v>89130</v>
      </c>
    </row>
    <row r="27819" spans="1:6" x14ac:dyDescent="0.4">
      <c r="A27819">
        <v>397117</v>
      </c>
      <c r="B27819">
        <v>5911675</v>
      </c>
      <c r="C27819" s="1">
        <v>41477</v>
      </c>
      <c r="D27819">
        <v>6783734</v>
      </c>
      <c r="E27819" s="3" t="s">
        <v>89131</v>
      </c>
      <c r="F27819" s="3" t="s">
        <v>89132</v>
      </c>
    </row>
    <row r="27820" spans="1:6" x14ac:dyDescent="0.4">
      <c r="A27820">
        <v>397117</v>
      </c>
      <c r="B27820">
        <v>6100717</v>
      </c>
      <c r="C27820" s="1">
        <v>41485</v>
      </c>
      <c r="D27820">
        <v>5532905</v>
      </c>
      <c r="E27820" s="3" t="s">
        <v>60585</v>
      </c>
      <c r="F27820" s="3" t="s">
        <v>89133</v>
      </c>
    </row>
    <row r="27821" spans="1:6" x14ac:dyDescent="0.4">
      <c r="A27821">
        <v>397117</v>
      </c>
      <c r="B27821">
        <v>6141467</v>
      </c>
      <c r="C27821" s="1">
        <v>41486</v>
      </c>
      <c r="D27821">
        <v>837495</v>
      </c>
      <c r="E27821" s="3" t="s">
        <v>89134</v>
      </c>
      <c r="F27821" s="3" t="s">
        <v>89135</v>
      </c>
    </row>
    <row r="27822" spans="1:6" x14ac:dyDescent="0.4">
      <c r="A27822">
        <v>397117</v>
      </c>
      <c r="B27822">
        <v>6151581</v>
      </c>
      <c r="C27822" s="1">
        <v>41487</v>
      </c>
      <c r="D27822">
        <v>6770799</v>
      </c>
      <c r="E27822" s="3" t="s">
        <v>57183</v>
      </c>
      <c r="F27822" s="3" t="s">
        <v>89136</v>
      </c>
    </row>
    <row r="27823" spans="1:6" x14ac:dyDescent="0.4">
      <c r="A27823">
        <v>397117</v>
      </c>
      <c r="B27823">
        <v>6236088</v>
      </c>
      <c r="C27823" s="1">
        <v>41491</v>
      </c>
      <c r="D27823">
        <v>4074781</v>
      </c>
      <c r="E27823" s="3" t="s">
        <v>1086</v>
      </c>
      <c r="F27823" s="3" t="s">
        <v>89137</v>
      </c>
    </row>
    <row r="27824" spans="1:6" x14ac:dyDescent="0.4">
      <c r="A27824">
        <v>397117</v>
      </c>
      <c r="B27824">
        <v>6286258</v>
      </c>
      <c r="C27824" s="1">
        <v>41492</v>
      </c>
      <c r="D27824">
        <v>3012470</v>
      </c>
      <c r="E27824" s="3" t="s">
        <v>42138</v>
      </c>
      <c r="F27824" s="3" t="s">
        <v>89138</v>
      </c>
    </row>
    <row r="27825" spans="1:6" x14ac:dyDescent="0.4">
      <c r="A27825">
        <v>397117</v>
      </c>
      <c r="B27825">
        <v>6417156</v>
      </c>
      <c r="C27825" s="1">
        <v>41498</v>
      </c>
      <c r="D27825">
        <v>2558792</v>
      </c>
      <c r="E27825" s="3" t="s">
        <v>1502</v>
      </c>
      <c r="F27825" s="3" t="s">
        <v>89139</v>
      </c>
    </row>
    <row r="27826" spans="1:6" x14ac:dyDescent="0.4">
      <c r="A27826">
        <v>397117</v>
      </c>
      <c r="B27826">
        <v>6484714</v>
      </c>
      <c r="C27826" s="1">
        <v>41500</v>
      </c>
      <c r="D27826">
        <v>6362755</v>
      </c>
      <c r="E27826" s="3" t="s">
        <v>89140</v>
      </c>
      <c r="F27826" s="3" t="s">
        <v>89141</v>
      </c>
    </row>
    <row r="27827" spans="1:6" x14ac:dyDescent="0.4">
      <c r="A27827">
        <v>397117</v>
      </c>
      <c r="B27827">
        <v>6528473</v>
      </c>
      <c r="C27827" s="1">
        <v>41502</v>
      </c>
      <c r="D27827">
        <v>4658324</v>
      </c>
      <c r="E27827" s="3" t="s">
        <v>5062</v>
      </c>
      <c r="F27827" s="3" t="s">
        <v>89142</v>
      </c>
    </row>
    <row r="27828" spans="1:6" x14ac:dyDescent="0.4">
      <c r="A27828">
        <v>397117</v>
      </c>
      <c r="B27828">
        <v>6682363</v>
      </c>
      <c r="C27828" s="1">
        <v>41507</v>
      </c>
      <c r="D27828">
        <v>6198896</v>
      </c>
      <c r="E27828" s="3" t="s">
        <v>3919</v>
      </c>
      <c r="F27828" s="3" t="s">
        <v>89143</v>
      </c>
    </row>
    <row r="27829" spans="1:6" x14ac:dyDescent="0.4">
      <c r="A27829">
        <v>397117</v>
      </c>
      <c r="B27829">
        <v>6779941</v>
      </c>
      <c r="C27829" s="1">
        <v>41511</v>
      </c>
      <c r="D27829">
        <v>6763696</v>
      </c>
      <c r="E27829" s="3" t="s">
        <v>9379</v>
      </c>
      <c r="F27829" s="3" t="s">
        <v>89144</v>
      </c>
    </row>
    <row r="27830" spans="1:6" x14ac:dyDescent="0.4">
      <c r="A27830">
        <v>397117</v>
      </c>
      <c r="B27830">
        <v>6866853</v>
      </c>
      <c r="C27830" s="1">
        <v>41514</v>
      </c>
      <c r="D27830">
        <v>6608600</v>
      </c>
      <c r="E27830" s="3" t="s">
        <v>970</v>
      </c>
      <c r="F27830" s="3" t="s">
        <v>89145</v>
      </c>
    </row>
    <row r="27831" spans="1:6" x14ac:dyDescent="0.4">
      <c r="A27831">
        <v>397117</v>
      </c>
      <c r="B27831">
        <v>6931547</v>
      </c>
      <c r="C27831" s="1">
        <v>41517</v>
      </c>
      <c r="D27831">
        <v>5971751</v>
      </c>
      <c r="E27831" s="3" t="s">
        <v>8550</v>
      </c>
      <c r="F27831" s="3" t="s">
        <v>89146</v>
      </c>
    </row>
    <row r="27832" spans="1:6" x14ac:dyDescent="0.4">
      <c r="A27832">
        <v>397117</v>
      </c>
      <c r="B27832">
        <v>7004920</v>
      </c>
      <c r="C27832" s="1">
        <v>41520</v>
      </c>
      <c r="D27832">
        <v>4069491</v>
      </c>
      <c r="E27832" s="3" t="s">
        <v>89147</v>
      </c>
      <c r="F27832" s="3" t="s">
        <v>89148</v>
      </c>
    </row>
    <row r="27833" spans="1:6" x14ac:dyDescent="0.4">
      <c r="A27833">
        <v>397117</v>
      </c>
      <c r="B27833">
        <v>7133882</v>
      </c>
      <c r="C27833" s="1">
        <v>41525</v>
      </c>
      <c r="D27833">
        <v>1103588</v>
      </c>
      <c r="E27833" s="3" t="s">
        <v>14225</v>
      </c>
      <c r="F27833" s="3" t="s">
        <v>89149</v>
      </c>
    </row>
    <row r="27834" spans="1:6" x14ac:dyDescent="0.4">
      <c r="A27834">
        <v>397117</v>
      </c>
      <c r="B27834">
        <v>7322217</v>
      </c>
      <c r="C27834" s="1">
        <v>41533</v>
      </c>
      <c r="D27834">
        <v>5367310</v>
      </c>
      <c r="E27834" s="3" t="s">
        <v>3477</v>
      </c>
      <c r="F27834" s="3" t="s">
        <v>89150</v>
      </c>
    </row>
    <row r="27835" spans="1:6" x14ac:dyDescent="0.4">
      <c r="A27835">
        <v>397117</v>
      </c>
      <c r="B27835">
        <v>7448627</v>
      </c>
      <c r="C27835" s="1">
        <v>41537</v>
      </c>
      <c r="D27835">
        <v>8693406</v>
      </c>
      <c r="E27835" s="3" t="s">
        <v>89151</v>
      </c>
      <c r="F27835" s="3" t="s">
        <v>89152</v>
      </c>
    </row>
    <row r="27836" spans="1:6" x14ac:dyDescent="0.4">
      <c r="A27836">
        <v>397117</v>
      </c>
      <c r="B27836">
        <v>7545813</v>
      </c>
      <c r="C27836" s="1">
        <v>41541</v>
      </c>
      <c r="D27836">
        <v>2246670</v>
      </c>
      <c r="E27836" s="3" t="s">
        <v>9361</v>
      </c>
      <c r="F27836" s="3" t="s">
        <v>89153</v>
      </c>
    </row>
    <row r="27837" spans="1:6" x14ac:dyDescent="0.4">
      <c r="A27837">
        <v>397117</v>
      </c>
      <c r="B27837">
        <v>7620345</v>
      </c>
      <c r="C27837" s="1">
        <v>41544</v>
      </c>
      <c r="D27837">
        <v>7465045</v>
      </c>
      <c r="E27837" s="3" t="s">
        <v>5093</v>
      </c>
      <c r="F27837" s="3" t="s">
        <v>89154</v>
      </c>
    </row>
    <row r="27838" spans="1:6" x14ac:dyDescent="0.4">
      <c r="A27838">
        <v>397117</v>
      </c>
      <c r="B27838">
        <v>7923778</v>
      </c>
      <c r="C27838" s="1">
        <v>41555</v>
      </c>
      <c r="D27838">
        <v>2416572</v>
      </c>
      <c r="E27838" s="3" t="s">
        <v>5525</v>
      </c>
      <c r="F27838" s="3" t="s">
        <v>89155</v>
      </c>
    </row>
    <row r="27839" spans="1:6" x14ac:dyDescent="0.4">
      <c r="A27839">
        <v>397117</v>
      </c>
      <c r="B27839">
        <v>7974125</v>
      </c>
      <c r="C27839" s="1">
        <v>41557</v>
      </c>
      <c r="D27839">
        <v>5214545</v>
      </c>
      <c r="E27839" s="3" t="s">
        <v>385</v>
      </c>
      <c r="F27839" s="3" t="s">
        <v>89156</v>
      </c>
    </row>
    <row r="27840" spans="1:6" x14ac:dyDescent="0.4">
      <c r="A27840">
        <v>397117</v>
      </c>
      <c r="B27840">
        <v>8079951</v>
      </c>
      <c r="C27840" s="1">
        <v>41562</v>
      </c>
      <c r="D27840">
        <v>7763068</v>
      </c>
      <c r="E27840" s="3" t="s">
        <v>385</v>
      </c>
      <c r="F27840" s="3" t="s">
        <v>89157</v>
      </c>
    </row>
    <row r="27841" spans="1:6" x14ac:dyDescent="0.4">
      <c r="A27841">
        <v>397117</v>
      </c>
      <c r="B27841">
        <v>8206278</v>
      </c>
      <c r="C27841" s="1">
        <v>41568</v>
      </c>
      <c r="D27841">
        <v>909329</v>
      </c>
      <c r="E27841" s="3" t="s">
        <v>55763</v>
      </c>
      <c r="F27841" s="3" t="s">
        <v>89158</v>
      </c>
    </row>
    <row r="27842" spans="1:6" x14ac:dyDescent="0.4">
      <c r="A27842">
        <v>397117</v>
      </c>
      <c r="B27842">
        <v>8301457</v>
      </c>
      <c r="C27842" s="1">
        <v>41571</v>
      </c>
      <c r="D27842">
        <v>9073481</v>
      </c>
      <c r="E27842" s="3" t="s">
        <v>759</v>
      </c>
      <c r="F27842" s="3" t="s">
        <v>89159</v>
      </c>
    </row>
    <row r="27843" spans="1:6" x14ac:dyDescent="0.4">
      <c r="A27843">
        <v>397117</v>
      </c>
      <c r="B27843">
        <v>8323227</v>
      </c>
      <c r="C27843" s="1">
        <v>41572</v>
      </c>
      <c r="D27843">
        <v>3058880</v>
      </c>
      <c r="E27843" s="3" t="s">
        <v>14638</v>
      </c>
      <c r="F27843" s="3" t="s">
        <v>89160</v>
      </c>
    </row>
    <row r="27844" spans="1:6" x14ac:dyDescent="0.4">
      <c r="A27844">
        <v>397117</v>
      </c>
      <c r="B27844">
        <v>8374129</v>
      </c>
      <c r="C27844" s="1">
        <v>41575</v>
      </c>
      <c r="D27844">
        <v>159863</v>
      </c>
      <c r="E27844" s="3" t="s">
        <v>12345</v>
      </c>
      <c r="F27844" s="3" t="s">
        <v>89161</v>
      </c>
    </row>
    <row r="27845" spans="1:6" x14ac:dyDescent="0.4">
      <c r="A27845">
        <v>397117</v>
      </c>
      <c r="B27845">
        <v>8517373</v>
      </c>
      <c r="C27845" s="1">
        <v>41582</v>
      </c>
      <c r="D27845">
        <v>6129031</v>
      </c>
      <c r="E27845" s="3" t="s">
        <v>11444</v>
      </c>
      <c r="F27845" s="3" t="s">
        <v>89162</v>
      </c>
    </row>
    <row r="27846" spans="1:6" x14ac:dyDescent="0.4">
      <c r="A27846">
        <v>397117</v>
      </c>
      <c r="B27846">
        <v>8730154</v>
      </c>
      <c r="C27846" s="1">
        <v>41592</v>
      </c>
      <c r="D27846">
        <v>1994622</v>
      </c>
      <c r="E27846" s="3" t="s">
        <v>55974</v>
      </c>
      <c r="F27846" s="3" t="s">
        <v>89163</v>
      </c>
    </row>
    <row r="27847" spans="1:6" x14ac:dyDescent="0.4">
      <c r="A27847">
        <v>397117</v>
      </c>
      <c r="B27847">
        <v>8814659</v>
      </c>
      <c r="C27847" s="1">
        <v>41597</v>
      </c>
      <c r="D27847">
        <v>6644406</v>
      </c>
      <c r="E27847" s="3" t="s">
        <v>141</v>
      </c>
      <c r="F27847" s="3" t="s">
        <v>89164</v>
      </c>
    </row>
    <row r="27848" spans="1:6" x14ac:dyDescent="0.4">
      <c r="A27848">
        <v>397117</v>
      </c>
      <c r="B27848">
        <v>9153651</v>
      </c>
      <c r="C27848" s="1">
        <v>41617</v>
      </c>
      <c r="D27848">
        <v>10416414</v>
      </c>
      <c r="E27848" s="3" t="s">
        <v>2699</v>
      </c>
      <c r="F27848" s="3" t="s">
        <v>89165</v>
      </c>
    </row>
    <row r="27849" spans="1:6" x14ac:dyDescent="0.4">
      <c r="A27849">
        <v>397117</v>
      </c>
      <c r="B27849">
        <v>9261336</v>
      </c>
      <c r="C27849" s="1">
        <v>41624</v>
      </c>
      <c r="D27849">
        <v>10568366</v>
      </c>
      <c r="E27849" s="3" t="s">
        <v>57902</v>
      </c>
      <c r="F27849" s="3" t="s">
        <v>89166</v>
      </c>
    </row>
    <row r="27850" spans="1:6" x14ac:dyDescent="0.4">
      <c r="A27850">
        <v>397117</v>
      </c>
      <c r="B27850">
        <v>9309327</v>
      </c>
      <c r="C27850" s="1">
        <v>41628</v>
      </c>
      <c r="D27850">
        <v>662051</v>
      </c>
      <c r="E27850" s="3" t="s">
        <v>12871</v>
      </c>
      <c r="F27850" s="3" t="s">
        <v>89167</v>
      </c>
    </row>
    <row r="27851" spans="1:6" x14ac:dyDescent="0.4">
      <c r="A27851">
        <v>397117</v>
      </c>
      <c r="B27851">
        <v>9456426</v>
      </c>
      <c r="C27851" s="1">
        <v>41637</v>
      </c>
      <c r="D27851">
        <v>7301787</v>
      </c>
      <c r="E27851" s="3" t="s">
        <v>89168</v>
      </c>
      <c r="F27851" s="3" t="s">
        <v>89169</v>
      </c>
    </row>
    <row r="27852" spans="1:6" x14ac:dyDescent="0.4">
      <c r="A27852">
        <v>397117</v>
      </c>
      <c r="B27852">
        <v>9749930</v>
      </c>
      <c r="C27852" s="1">
        <v>41646</v>
      </c>
      <c r="D27852">
        <v>9251955</v>
      </c>
      <c r="E27852" s="3" t="s">
        <v>7114</v>
      </c>
      <c r="F27852" s="3" t="s">
        <v>89170</v>
      </c>
    </row>
    <row r="27853" spans="1:6" x14ac:dyDescent="0.4">
      <c r="A27853">
        <v>397117</v>
      </c>
      <c r="B27853">
        <v>9824689</v>
      </c>
      <c r="C27853" s="1">
        <v>41652</v>
      </c>
      <c r="D27853">
        <v>6004427</v>
      </c>
      <c r="E27853" s="3" t="s">
        <v>8023</v>
      </c>
      <c r="F27853" s="3" t="s">
        <v>89171</v>
      </c>
    </row>
    <row r="27854" spans="1:6" x14ac:dyDescent="0.4">
      <c r="A27854">
        <v>397117</v>
      </c>
      <c r="B27854">
        <v>9880520</v>
      </c>
      <c r="C27854" s="1">
        <v>41655</v>
      </c>
      <c r="D27854">
        <v>9165282</v>
      </c>
      <c r="E27854" s="3" t="s">
        <v>28982</v>
      </c>
      <c r="F27854" s="3" t="s">
        <v>89172</v>
      </c>
    </row>
    <row r="27855" spans="1:6" x14ac:dyDescent="0.4">
      <c r="A27855">
        <v>397117</v>
      </c>
      <c r="B27855">
        <v>9908374</v>
      </c>
      <c r="C27855" s="1">
        <v>41657</v>
      </c>
      <c r="D27855">
        <v>6201700</v>
      </c>
      <c r="E27855" s="3" t="s">
        <v>89173</v>
      </c>
      <c r="F27855" s="3" t="s">
        <v>89174</v>
      </c>
    </row>
    <row r="27856" spans="1:6" x14ac:dyDescent="0.4">
      <c r="A27856">
        <v>397117</v>
      </c>
      <c r="B27856">
        <v>9954925</v>
      </c>
      <c r="C27856" s="1">
        <v>41660</v>
      </c>
      <c r="D27856">
        <v>6358920</v>
      </c>
      <c r="E27856" s="3" t="s">
        <v>12642</v>
      </c>
      <c r="F27856" s="3" t="s">
        <v>89175</v>
      </c>
    </row>
    <row r="27857" spans="1:6" x14ac:dyDescent="0.4">
      <c r="A27857">
        <v>397117</v>
      </c>
      <c r="B27857">
        <v>10192302</v>
      </c>
      <c r="C27857" s="1">
        <v>41675</v>
      </c>
      <c r="D27857">
        <v>8093783</v>
      </c>
      <c r="E27857" s="3" t="s">
        <v>68307</v>
      </c>
      <c r="F27857" s="3" t="s">
        <v>89176</v>
      </c>
    </row>
    <row r="27858" spans="1:6" x14ac:dyDescent="0.4">
      <c r="A27858">
        <v>397117</v>
      </c>
      <c r="B27858">
        <v>10248613</v>
      </c>
      <c r="C27858" s="1">
        <v>41679</v>
      </c>
      <c r="D27858">
        <v>4568305</v>
      </c>
      <c r="E27858" s="3" t="s">
        <v>8137</v>
      </c>
      <c r="F27858" s="3" t="s">
        <v>89177</v>
      </c>
    </row>
    <row r="27859" spans="1:6" x14ac:dyDescent="0.4">
      <c r="A27859">
        <v>397117</v>
      </c>
      <c r="B27859">
        <v>10511598</v>
      </c>
      <c r="C27859" s="1">
        <v>41693</v>
      </c>
      <c r="D27859">
        <v>10969690</v>
      </c>
      <c r="E27859" s="3" t="s">
        <v>24530</v>
      </c>
      <c r="F27859" s="3" t="s">
        <v>89178</v>
      </c>
    </row>
    <row r="27860" spans="1:6" x14ac:dyDescent="0.4">
      <c r="A27860">
        <v>397117</v>
      </c>
      <c r="B27860">
        <v>10610476</v>
      </c>
      <c r="C27860" s="1">
        <v>41697</v>
      </c>
      <c r="D27860">
        <v>7389670</v>
      </c>
      <c r="E27860" s="3" t="s">
        <v>759</v>
      </c>
      <c r="F27860" s="3" t="s">
        <v>89179</v>
      </c>
    </row>
    <row r="27861" spans="1:6" x14ac:dyDescent="0.4">
      <c r="A27861">
        <v>397117</v>
      </c>
      <c r="B27861">
        <v>10673548</v>
      </c>
      <c r="C27861" s="1">
        <v>41701</v>
      </c>
      <c r="D27861">
        <v>724404</v>
      </c>
      <c r="E27861" s="3" t="s">
        <v>89180</v>
      </c>
      <c r="F27861" s="3" t="s">
        <v>89181</v>
      </c>
    </row>
    <row r="27862" spans="1:6" x14ac:dyDescent="0.4">
      <c r="A27862">
        <v>397117</v>
      </c>
      <c r="B27862">
        <v>10783290</v>
      </c>
      <c r="C27862" s="1">
        <v>41705</v>
      </c>
      <c r="D27862">
        <v>12315829</v>
      </c>
      <c r="E27862" s="3" t="s">
        <v>89182</v>
      </c>
      <c r="F27862" s="3" t="s">
        <v>89183</v>
      </c>
    </row>
    <row r="27863" spans="1:6" x14ac:dyDescent="0.4">
      <c r="A27863">
        <v>397117</v>
      </c>
      <c r="B27863">
        <v>10837160</v>
      </c>
      <c r="C27863" s="1">
        <v>41708</v>
      </c>
      <c r="D27863">
        <v>3323215</v>
      </c>
      <c r="E27863" s="3" t="s">
        <v>13692</v>
      </c>
      <c r="F27863" s="3" t="s">
        <v>89184</v>
      </c>
    </row>
    <row r="27864" spans="1:6" x14ac:dyDescent="0.4">
      <c r="A27864">
        <v>397117</v>
      </c>
      <c r="B27864">
        <v>11003428</v>
      </c>
      <c r="C27864" s="1">
        <v>41715</v>
      </c>
      <c r="D27864">
        <v>1421653</v>
      </c>
      <c r="E27864" s="3" t="s">
        <v>89185</v>
      </c>
      <c r="F27864" s="3" t="s">
        <v>89186</v>
      </c>
    </row>
    <row r="27865" spans="1:6" x14ac:dyDescent="0.4">
      <c r="A27865">
        <v>397117</v>
      </c>
      <c r="B27865">
        <v>11167898</v>
      </c>
      <c r="C27865" s="1">
        <v>41722</v>
      </c>
      <c r="D27865">
        <v>4264701</v>
      </c>
      <c r="E27865" s="3" t="s">
        <v>10670</v>
      </c>
      <c r="F27865" s="3" t="s">
        <v>89187</v>
      </c>
    </row>
    <row r="27866" spans="1:6" x14ac:dyDescent="0.4">
      <c r="A27866">
        <v>397117</v>
      </c>
      <c r="B27866">
        <v>11222916</v>
      </c>
      <c r="C27866" s="1">
        <v>41723</v>
      </c>
      <c r="D27866">
        <v>4502153</v>
      </c>
      <c r="E27866" s="3" t="s">
        <v>16571</v>
      </c>
      <c r="F27866" s="3" t="s">
        <v>89188</v>
      </c>
    </row>
    <row r="27867" spans="1:6" x14ac:dyDescent="0.4">
      <c r="A27867">
        <v>397117</v>
      </c>
      <c r="B27867">
        <v>11391872</v>
      </c>
      <c r="C27867" s="1">
        <v>41730</v>
      </c>
      <c r="D27867">
        <v>10477971</v>
      </c>
      <c r="E27867" s="3" t="s">
        <v>10670</v>
      </c>
      <c r="F27867" s="3" t="s">
        <v>89189</v>
      </c>
    </row>
    <row r="27868" spans="1:6" x14ac:dyDescent="0.4">
      <c r="A27868">
        <v>397117</v>
      </c>
      <c r="B27868">
        <v>11464371</v>
      </c>
      <c r="C27868" s="1">
        <v>41733</v>
      </c>
      <c r="D27868">
        <v>11126976</v>
      </c>
      <c r="E27868" s="3" t="s">
        <v>89190</v>
      </c>
      <c r="F27868" s="3" t="s">
        <v>89191</v>
      </c>
    </row>
    <row r="27869" spans="1:6" x14ac:dyDescent="0.4">
      <c r="A27869">
        <v>397117</v>
      </c>
      <c r="B27869">
        <v>11713893</v>
      </c>
      <c r="C27869" s="1">
        <v>41742</v>
      </c>
      <c r="D27869">
        <v>7140997</v>
      </c>
      <c r="E27869" s="3" t="s">
        <v>89192</v>
      </c>
      <c r="F27869" s="3" t="s">
        <v>89193</v>
      </c>
    </row>
    <row r="27870" spans="1:6" x14ac:dyDescent="0.4">
      <c r="A27870">
        <v>397117</v>
      </c>
      <c r="B27870">
        <v>11775884</v>
      </c>
      <c r="C27870" s="1">
        <v>41743</v>
      </c>
      <c r="D27870">
        <v>2468133</v>
      </c>
      <c r="E27870" s="3" t="s">
        <v>89194</v>
      </c>
      <c r="F27870" s="3" t="s">
        <v>89195</v>
      </c>
    </row>
    <row r="27871" spans="1:6" x14ac:dyDescent="0.4">
      <c r="A27871">
        <v>397117</v>
      </c>
      <c r="B27871">
        <v>12124407</v>
      </c>
      <c r="C27871" s="1">
        <v>41752</v>
      </c>
      <c r="D27871">
        <v>13240379</v>
      </c>
      <c r="E27871" s="3" t="s">
        <v>58532</v>
      </c>
      <c r="F27871" s="3" t="s">
        <v>89196</v>
      </c>
    </row>
    <row r="27872" spans="1:6" x14ac:dyDescent="0.4">
      <c r="A27872">
        <v>397117</v>
      </c>
      <c r="B27872">
        <v>12192642</v>
      </c>
      <c r="C27872" s="1">
        <v>41754</v>
      </c>
      <c r="D27872">
        <v>14296611</v>
      </c>
      <c r="E27872" s="3" t="s">
        <v>11197</v>
      </c>
      <c r="F27872" s="3" t="s">
        <v>89197</v>
      </c>
    </row>
    <row r="27873" spans="1:6" x14ac:dyDescent="0.4">
      <c r="A27873">
        <v>397117</v>
      </c>
      <c r="B27873">
        <v>12436473</v>
      </c>
      <c r="C27873" s="1">
        <v>41761</v>
      </c>
      <c r="D27873">
        <v>7965808</v>
      </c>
      <c r="E27873" s="3" t="s">
        <v>89198</v>
      </c>
      <c r="F27873" s="3" t="s">
        <v>89199</v>
      </c>
    </row>
    <row r="27874" spans="1:6" x14ac:dyDescent="0.4">
      <c r="A27874">
        <v>397117</v>
      </c>
      <c r="B27874">
        <v>12709309</v>
      </c>
      <c r="C27874" s="1">
        <v>41768</v>
      </c>
      <c r="D27874">
        <v>10397004</v>
      </c>
      <c r="E27874" s="3" t="s">
        <v>8247</v>
      </c>
      <c r="F27874" s="3" t="s">
        <v>89200</v>
      </c>
    </row>
    <row r="27875" spans="1:6" x14ac:dyDescent="0.4">
      <c r="A27875">
        <v>397117</v>
      </c>
      <c r="B27875">
        <v>12793990</v>
      </c>
      <c r="C27875" s="1">
        <v>41770</v>
      </c>
      <c r="D27875">
        <v>14568068</v>
      </c>
      <c r="E27875" s="3" t="s">
        <v>6608</v>
      </c>
      <c r="F27875" s="3" t="s">
        <v>89201</v>
      </c>
    </row>
    <row r="27876" spans="1:6" x14ac:dyDescent="0.4">
      <c r="A27876">
        <v>397117</v>
      </c>
      <c r="B27876">
        <v>12995739</v>
      </c>
      <c r="C27876" s="1">
        <v>41776</v>
      </c>
      <c r="D27876">
        <v>9623754</v>
      </c>
      <c r="E27876" s="3" t="s">
        <v>11463</v>
      </c>
      <c r="F27876" s="3" t="s">
        <v>89202</v>
      </c>
    </row>
    <row r="27877" spans="1:6" x14ac:dyDescent="0.4">
      <c r="A27877">
        <v>397117</v>
      </c>
      <c r="B27877">
        <v>13062857</v>
      </c>
      <c r="C27877" s="1">
        <v>41778</v>
      </c>
      <c r="D27877">
        <v>11081908</v>
      </c>
      <c r="E27877" s="3" t="s">
        <v>3477</v>
      </c>
      <c r="F27877" s="3" t="s">
        <v>89203</v>
      </c>
    </row>
    <row r="27878" spans="1:6" x14ac:dyDescent="0.4">
      <c r="A27878">
        <v>397117</v>
      </c>
      <c r="B27878">
        <v>13210122</v>
      </c>
      <c r="C27878" s="1">
        <v>41781</v>
      </c>
      <c r="D27878">
        <v>12730936</v>
      </c>
      <c r="E27878" s="3" t="s">
        <v>88045</v>
      </c>
      <c r="F27878" s="3" t="s">
        <v>89204</v>
      </c>
    </row>
    <row r="27879" spans="1:6" x14ac:dyDescent="0.4">
      <c r="A27879">
        <v>397117</v>
      </c>
      <c r="B27879">
        <v>13267124</v>
      </c>
      <c r="C27879" s="1">
        <v>41783</v>
      </c>
      <c r="D27879">
        <v>6436408</v>
      </c>
      <c r="E27879" s="3" t="s">
        <v>85505</v>
      </c>
      <c r="F27879" s="3" t="s">
        <v>89205</v>
      </c>
    </row>
    <row r="27880" spans="1:6" x14ac:dyDescent="0.4">
      <c r="A27880">
        <v>397117</v>
      </c>
      <c r="B27880">
        <v>13321203</v>
      </c>
      <c r="C27880" s="1">
        <v>41784</v>
      </c>
      <c r="D27880">
        <v>15081602</v>
      </c>
      <c r="E27880" s="3" t="s">
        <v>23307</v>
      </c>
      <c r="F27880" s="3" t="s">
        <v>89206</v>
      </c>
    </row>
    <row r="27881" spans="1:6" x14ac:dyDescent="0.4">
      <c r="A27881">
        <v>397117</v>
      </c>
      <c r="B27881">
        <v>13467289</v>
      </c>
      <c r="C27881" s="1">
        <v>41787</v>
      </c>
      <c r="D27881">
        <v>2946322</v>
      </c>
      <c r="E27881" s="3" t="s">
        <v>89207</v>
      </c>
      <c r="F27881" s="3" t="s">
        <v>89208</v>
      </c>
    </row>
    <row r="27882" spans="1:6" x14ac:dyDescent="0.4">
      <c r="A27882">
        <v>397117</v>
      </c>
      <c r="B27882">
        <v>13819115</v>
      </c>
      <c r="C27882" s="1">
        <v>41795</v>
      </c>
      <c r="D27882">
        <v>14523424</v>
      </c>
      <c r="E27882" s="3" t="s">
        <v>7728</v>
      </c>
      <c r="F27882" s="3" t="s">
        <v>89209</v>
      </c>
    </row>
    <row r="27883" spans="1:6" x14ac:dyDescent="0.4">
      <c r="A27883">
        <v>397117</v>
      </c>
      <c r="B27883">
        <v>14144392</v>
      </c>
      <c r="C27883" s="1">
        <v>41803</v>
      </c>
      <c r="D27883">
        <v>5869279</v>
      </c>
      <c r="E27883" s="3" t="s">
        <v>1221</v>
      </c>
      <c r="F27883" s="3" t="s">
        <v>89210</v>
      </c>
    </row>
    <row r="27884" spans="1:6" x14ac:dyDescent="0.4">
      <c r="A27884">
        <v>397117</v>
      </c>
      <c r="B27884">
        <v>14221808</v>
      </c>
      <c r="C27884" s="1">
        <v>41805</v>
      </c>
      <c r="D27884">
        <v>693446</v>
      </c>
      <c r="E27884" s="3" t="s">
        <v>58610</v>
      </c>
      <c r="F27884" s="3" t="s">
        <v>89211</v>
      </c>
    </row>
    <row r="27885" spans="1:6" x14ac:dyDescent="0.4">
      <c r="A27885">
        <v>397117</v>
      </c>
      <c r="B27885">
        <v>14335229</v>
      </c>
      <c r="C27885" s="1">
        <v>41807</v>
      </c>
      <c r="D27885">
        <v>8460736</v>
      </c>
      <c r="E27885" s="3" t="s">
        <v>11444</v>
      </c>
      <c r="F27885" s="3" t="s">
        <v>89212</v>
      </c>
    </row>
    <row r="27886" spans="1:6" x14ac:dyDescent="0.4">
      <c r="A27886">
        <v>397117</v>
      </c>
      <c r="B27886">
        <v>14433163</v>
      </c>
      <c r="C27886" s="1">
        <v>41809</v>
      </c>
      <c r="D27886">
        <v>1258006</v>
      </c>
      <c r="E27886" s="3" t="s">
        <v>20705</v>
      </c>
      <c r="F27886" s="3" t="s">
        <v>89213</v>
      </c>
    </row>
    <row r="27887" spans="1:6" x14ac:dyDescent="0.4">
      <c r="A27887">
        <v>397117</v>
      </c>
      <c r="B27887">
        <v>14898689</v>
      </c>
      <c r="C27887" s="1">
        <v>41819</v>
      </c>
      <c r="D27887">
        <v>11046696</v>
      </c>
      <c r="E27887" s="3" t="s">
        <v>2561</v>
      </c>
      <c r="F27887" s="3" t="s">
        <v>89214</v>
      </c>
    </row>
    <row r="27888" spans="1:6" x14ac:dyDescent="0.4">
      <c r="A27888">
        <v>397117</v>
      </c>
      <c r="B27888">
        <v>14957522</v>
      </c>
      <c r="C27888" s="1">
        <v>41820</v>
      </c>
      <c r="D27888">
        <v>10972995</v>
      </c>
      <c r="E27888" s="3" t="s">
        <v>89215</v>
      </c>
      <c r="F27888" s="3" t="s">
        <v>89216</v>
      </c>
    </row>
    <row r="27889" spans="1:6" x14ac:dyDescent="0.4">
      <c r="A27889">
        <v>397117</v>
      </c>
      <c r="B27889">
        <v>15042106</v>
      </c>
      <c r="C27889" s="1">
        <v>41821</v>
      </c>
      <c r="D27889">
        <v>6866350</v>
      </c>
      <c r="E27889" s="3" t="s">
        <v>5111</v>
      </c>
      <c r="F27889" s="3" t="s">
        <v>89217</v>
      </c>
    </row>
    <row r="27890" spans="1:6" x14ac:dyDescent="0.4">
      <c r="A27890">
        <v>397117</v>
      </c>
      <c r="B27890">
        <v>15481250</v>
      </c>
      <c r="C27890" s="1">
        <v>41830</v>
      </c>
      <c r="D27890">
        <v>7903096</v>
      </c>
      <c r="E27890" s="3" t="s">
        <v>1502</v>
      </c>
      <c r="F27890" s="3" t="s">
        <v>89218</v>
      </c>
    </row>
    <row r="27891" spans="1:6" x14ac:dyDescent="0.4">
      <c r="A27891">
        <v>397117</v>
      </c>
      <c r="B27891">
        <v>15561362</v>
      </c>
      <c r="C27891" s="1">
        <v>41831</v>
      </c>
      <c r="D27891">
        <v>3741776</v>
      </c>
      <c r="E27891" s="3" t="s">
        <v>45685</v>
      </c>
      <c r="F27891" s="3" t="s">
        <v>89219</v>
      </c>
    </row>
    <row r="27892" spans="1:6" x14ac:dyDescent="0.4">
      <c r="A27892">
        <v>397117</v>
      </c>
      <c r="B27892">
        <v>15668803</v>
      </c>
      <c r="C27892" s="1">
        <v>41834</v>
      </c>
      <c r="D27892">
        <v>1516962</v>
      </c>
      <c r="E27892" s="3" t="s">
        <v>1328</v>
      </c>
      <c r="F27892" s="3" t="s">
        <v>89220</v>
      </c>
    </row>
    <row r="27893" spans="1:6" x14ac:dyDescent="0.4">
      <c r="A27893">
        <v>397117</v>
      </c>
      <c r="B27893">
        <v>15810651</v>
      </c>
      <c r="C27893" s="1">
        <v>41836</v>
      </c>
      <c r="D27893">
        <v>10179579</v>
      </c>
      <c r="E27893" s="3" t="s">
        <v>28916</v>
      </c>
      <c r="F27893" s="3" t="s">
        <v>89221</v>
      </c>
    </row>
    <row r="27894" spans="1:6" x14ac:dyDescent="0.4">
      <c r="A27894">
        <v>397117</v>
      </c>
      <c r="B27894">
        <v>15901607</v>
      </c>
      <c r="C27894" s="1">
        <v>41838</v>
      </c>
      <c r="D27894">
        <v>723755</v>
      </c>
      <c r="E27894" s="3" t="s">
        <v>37641</v>
      </c>
      <c r="F27894" s="3" t="s">
        <v>89222</v>
      </c>
    </row>
    <row r="27895" spans="1:6" x14ac:dyDescent="0.4">
      <c r="A27895">
        <v>397117</v>
      </c>
      <c r="B27895">
        <v>16072811</v>
      </c>
      <c r="C27895" s="1">
        <v>41842</v>
      </c>
      <c r="D27895">
        <v>5529435</v>
      </c>
      <c r="E27895" s="3" t="s">
        <v>66505</v>
      </c>
      <c r="F27895" s="3" t="s">
        <v>89223</v>
      </c>
    </row>
    <row r="27896" spans="1:6" x14ac:dyDescent="0.4">
      <c r="A27896">
        <v>397117</v>
      </c>
      <c r="B27896">
        <v>16338514</v>
      </c>
      <c r="C27896" s="1">
        <v>41846</v>
      </c>
      <c r="D27896">
        <v>3468466</v>
      </c>
      <c r="E27896" s="3" t="s">
        <v>2561</v>
      </c>
      <c r="F27896" s="3" t="s">
        <v>89224</v>
      </c>
    </row>
    <row r="27897" spans="1:6" x14ac:dyDescent="0.4">
      <c r="A27897">
        <v>397117</v>
      </c>
      <c r="B27897">
        <v>16574397</v>
      </c>
      <c r="C27897" s="1">
        <v>41849</v>
      </c>
      <c r="D27897">
        <v>16883953</v>
      </c>
      <c r="E27897" s="3" t="s">
        <v>48492</v>
      </c>
      <c r="F27897" s="3" t="s">
        <v>89225</v>
      </c>
    </row>
    <row r="27898" spans="1:6" x14ac:dyDescent="0.4">
      <c r="A27898">
        <v>397117</v>
      </c>
      <c r="B27898">
        <v>16601754</v>
      </c>
      <c r="C27898" s="1">
        <v>41850</v>
      </c>
      <c r="D27898">
        <v>12405558</v>
      </c>
      <c r="E27898" s="3" t="s">
        <v>26281</v>
      </c>
      <c r="F27898" s="3" t="s">
        <v>89226</v>
      </c>
    </row>
    <row r="27899" spans="1:6" x14ac:dyDescent="0.4">
      <c r="A27899">
        <v>397117</v>
      </c>
      <c r="B27899">
        <v>17143948</v>
      </c>
      <c r="C27899" s="1">
        <v>41859</v>
      </c>
      <c r="D27899">
        <v>13848505</v>
      </c>
      <c r="E27899" s="3" t="s">
        <v>17503</v>
      </c>
      <c r="F27899" s="3" t="s">
        <v>89227</v>
      </c>
    </row>
    <row r="27900" spans="1:6" x14ac:dyDescent="0.4">
      <c r="A27900">
        <v>397117</v>
      </c>
      <c r="B27900">
        <v>17496965</v>
      </c>
      <c r="C27900" s="1">
        <v>41864</v>
      </c>
      <c r="D27900">
        <v>11682111</v>
      </c>
      <c r="E27900" s="3" t="s">
        <v>89228</v>
      </c>
      <c r="F27900" s="3" t="s">
        <v>89229</v>
      </c>
    </row>
    <row r="27901" spans="1:6" x14ac:dyDescent="0.4">
      <c r="A27901">
        <v>397117</v>
      </c>
      <c r="B27901">
        <v>17620977</v>
      </c>
      <c r="C27901" s="1">
        <v>41866</v>
      </c>
      <c r="D27901">
        <v>12222319</v>
      </c>
      <c r="E27901" s="3" t="s">
        <v>86793</v>
      </c>
      <c r="F27901" s="3" t="s">
        <v>89230</v>
      </c>
    </row>
    <row r="27902" spans="1:6" x14ac:dyDescent="0.4">
      <c r="A27902">
        <v>397117</v>
      </c>
      <c r="B27902">
        <v>17741924</v>
      </c>
      <c r="C27902" s="1">
        <v>41868</v>
      </c>
      <c r="D27902">
        <v>13658959</v>
      </c>
      <c r="E27902" s="3" t="s">
        <v>82794</v>
      </c>
      <c r="F27902" s="3" t="s">
        <v>89231</v>
      </c>
    </row>
    <row r="27903" spans="1:6" x14ac:dyDescent="0.4">
      <c r="A27903">
        <v>397117</v>
      </c>
      <c r="B27903">
        <v>17933546</v>
      </c>
      <c r="C27903" s="1">
        <v>41870</v>
      </c>
      <c r="D27903">
        <v>12486483</v>
      </c>
      <c r="E27903" s="3" t="s">
        <v>70446</v>
      </c>
      <c r="F27903" s="3" t="s">
        <v>89232</v>
      </c>
    </row>
    <row r="27904" spans="1:6" x14ac:dyDescent="0.4">
      <c r="A27904">
        <v>397117</v>
      </c>
      <c r="B27904">
        <v>18045379</v>
      </c>
      <c r="C27904" s="1">
        <v>41871</v>
      </c>
      <c r="D27904">
        <v>20187839</v>
      </c>
      <c r="E27904" s="3" t="s">
        <v>4936</v>
      </c>
      <c r="F27904" s="3" t="s">
        <v>89233</v>
      </c>
    </row>
    <row r="27905" spans="1:6" x14ac:dyDescent="0.4">
      <c r="A27905">
        <v>397117</v>
      </c>
      <c r="B27905">
        <v>18121374</v>
      </c>
      <c r="C27905" s="1">
        <v>41873</v>
      </c>
      <c r="D27905">
        <v>6897530</v>
      </c>
      <c r="E27905" s="3" t="s">
        <v>177</v>
      </c>
      <c r="F27905" s="3" t="s">
        <v>89234</v>
      </c>
    </row>
    <row r="27906" spans="1:6" x14ac:dyDescent="0.4">
      <c r="A27906">
        <v>397117</v>
      </c>
      <c r="B27906">
        <v>18301002</v>
      </c>
      <c r="C27906" s="1">
        <v>41876</v>
      </c>
      <c r="D27906">
        <v>7196712</v>
      </c>
      <c r="E27906" s="3" t="s">
        <v>52830</v>
      </c>
      <c r="F27906" s="3" t="s">
        <v>89235</v>
      </c>
    </row>
    <row r="27907" spans="1:6" x14ac:dyDescent="0.4">
      <c r="A27907">
        <v>397117</v>
      </c>
      <c r="B27907">
        <v>18517866</v>
      </c>
      <c r="C27907" s="1">
        <v>41879</v>
      </c>
      <c r="D27907">
        <v>11579539</v>
      </c>
      <c r="E27907" s="3" t="s">
        <v>7474</v>
      </c>
      <c r="F27907" s="3" t="s">
        <v>89236</v>
      </c>
    </row>
    <row r="27908" spans="1:6" x14ac:dyDescent="0.4">
      <c r="A27908">
        <v>397117</v>
      </c>
      <c r="B27908">
        <v>18618388</v>
      </c>
      <c r="C27908" s="1">
        <v>41880</v>
      </c>
      <c r="D27908">
        <v>12524718</v>
      </c>
      <c r="E27908" s="3" t="s">
        <v>20705</v>
      </c>
      <c r="F27908" s="3" t="s">
        <v>89237</v>
      </c>
    </row>
    <row r="27909" spans="1:6" x14ac:dyDescent="0.4">
      <c r="A27909">
        <v>397117</v>
      </c>
      <c r="B27909">
        <v>18934560</v>
      </c>
      <c r="C27909" s="1">
        <v>41885</v>
      </c>
      <c r="D27909">
        <v>5856151</v>
      </c>
      <c r="E27909" s="3" t="s">
        <v>89238</v>
      </c>
      <c r="F27909" s="3" t="s">
        <v>89239</v>
      </c>
    </row>
    <row r="27910" spans="1:6" x14ac:dyDescent="0.4">
      <c r="A27910">
        <v>397117</v>
      </c>
      <c r="B27910">
        <v>18997138</v>
      </c>
      <c r="C27910" s="1">
        <v>41886</v>
      </c>
      <c r="D27910">
        <v>3058917</v>
      </c>
      <c r="E27910" s="3" t="s">
        <v>48134</v>
      </c>
      <c r="F27910" s="3" t="s">
        <v>89240</v>
      </c>
    </row>
    <row r="27911" spans="1:6" x14ac:dyDescent="0.4">
      <c r="A27911">
        <v>397117</v>
      </c>
      <c r="B27911">
        <v>19117113</v>
      </c>
      <c r="C27911" s="1">
        <v>41889</v>
      </c>
      <c r="D27911">
        <v>5055150</v>
      </c>
      <c r="E27911" s="3" t="s">
        <v>89241</v>
      </c>
      <c r="F27911" s="3" t="s">
        <v>89242</v>
      </c>
    </row>
    <row r="27912" spans="1:6" x14ac:dyDescent="0.4">
      <c r="A27912">
        <v>397117</v>
      </c>
      <c r="B27912">
        <v>19211256</v>
      </c>
      <c r="C27912" s="1">
        <v>41890</v>
      </c>
      <c r="D27912">
        <v>6117470</v>
      </c>
      <c r="E27912" s="3" t="s">
        <v>10034</v>
      </c>
      <c r="F27912" s="3" t="s">
        <v>89243</v>
      </c>
    </row>
    <row r="27913" spans="1:6" x14ac:dyDescent="0.4">
      <c r="A27913">
        <v>397117</v>
      </c>
      <c r="B27913">
        <v>19668301</v>
      </c>
      <c r="C27913" s="1">
        <v>41898</v>
      </c>
      <c r="D27913">
        <v>15757791</v>
      </c>
      <c r="E27913" s="3" t="s">
        <v>51712</v>
      </c>
      <c r="F27913" s="3" t="s">
        <v>89244</v>
      </c>
    </row>
    <row r="27914" spans="1:6" x14ac:dyDescent="0.4">
      <c r="A27914">
        <v>397117</v>
      </c>
      <c r="B27914">
        <v>19923525</v>
      </c>
      <c r="C27914" s="1">
        <v>41903</v>
      </c>
      <c r="D27914">
        <v>15966558</v>
      </c>
      <c r="E27914" s="3" t="s">
        <v>7441</v>
      </c>
      <c r="F27914" s="3" t="s">
        <v>89245</v>
      </c>
    </row>
    <row r="27915" spans="1:6" x14ac:dyDescent="0.4">
      <c r="A27915">
        <v>397117</v>
      </c>
      <c r="B27915">
        <v>20223270</v>
      </c>
      <c r="C27915" s="1">
        <v>41908</v>
      </c>
      <c r="D27915">
        <v>12194805</v>
      </c>
      <c r="E27915" s="3" t="s">
        <v>28916</v>
      </c>
      <c r="F27915" s="3" t="s">
        <v>89246</v>
      </c>
    </row>
    <row r="27916" spans="1:6" x14ac:dyDescent="0.4">
      <c r="A27916">
        <v>397117</v>
      </c>
      <c r="B27916">
        <v>20329211</v>
      </c>
      <c r="C27916" s="1">
        <v>41910</v>
      </c>
      <c r="D27916">
        <v>10828465</v>
      </c>
      <c r="E27916" s="3" t="s">
        <v>24956</v>
      </c>
      <c r="F27916" s="3" t="s">
        <v>89247</v>
      </c>
    </row>
    <row r="27917" spans="1:6" x14ac:dyDescent="0.4">
      <c r="A27917">
        <v>397117</v>
      </c>
      <c r="B27917">
        <v>20556587</v>
      </c>
      <c r="C27917" s="1">
        <v>41913</v>
      </c>
      <c r="D27917">
        <v>16698663</v>
      </c>
      <c r="E27917" s="3" t="s">
        <v>11935</v>
      </c>
      <c r="F27917" s="3" t="s">
        <v>89248</v>
      </c>
    </row>
    <row r="27918" spans="1:6" x14ac:dyDescent="0.4">
      <c r="A27918">
        <v>397117</v>
      </c>
      <c r="B27918">
        <v>20946251</v>
      </c>
      <c r="C27918" s="1">
        <v>41920</v>
      </c>
      <c r="D27918">
        <v>11765039</v>
      </c>
      <c r="E27918" s="3" t="s">
        <v>26300</v>
      </c>
      <c r="F27918" s="3" t="s">
        <v>89249</v>
      </c>
    </row>
    <row r="27919" spans="1:6" x14ac:dyDescent="0.4">
      <c r="A27919">
        <v>397117</v>
      </c>
      <c r="B27919">
        <v>21045775</v>
      </c>
      <c r="C27919" s="1">
        <v>41922</v>
      </c>
      <c r="D27919">
        <v>3343229</v>
      </c>
      <c r="E27919" s="3" t="s">
        <v>24358</v>
      </c>
      <c r="F27919" s="3" t="s">
        <v>89250</v>
      </c>
    </row>
    <row r="27920" spans="1:6" x14ac:dyDescent="0.4">
      <c r="A27920">
        <v>397117</v>
      </c>
      <c r="B27920">
        <v>21354141</v>
      </c>
      <c r="C27920" s="1">
        <v>41927</v>
      </c>
      <c r="D27920">
        <v>20869793</v>
      </c>
      <c r="E27920" s="3" t="s">
        <v>12617</v>
      </c>
      <c r="F27920" s="3" t="s">
        <v>89251</v>
      </c>
    </row>
    <row r="27921" spans="1:6" x14ac:dyDescent="0.4">
      <c r="A27921">
        <v>397117</v>
      </c>
      <c r="B27921">
        <v>21462633</v>
      </c>
      <c r="C27921" s="1">
        <v>41930</v>
      </c>
      <c r="D27921">
        <v>19933070</v>
      </c>
      <c r="E27921" s="3" t="s">
        <v>89252</v>
      </c>
      <c r="F27921" s="3" t="s">
        <v>89253</v>
      </c>
    </row>
    <row r="27922" spans="1:6" x14ac:dyDescent="0.4">
      <c r="A27922">
        <v>397117</v>
      </c>
      <c r="B27922">
        <v>21558626</v>
      </c>
      <c r="C27922" s="1">
        <v>41931</v>
      </c>
      <c r="D27922">
        <v>5147918</v>
      </c>
      <c r="E27922" s="3" t="s">
        <v>47006</v>
      </c>
      <c r="F27922" s="3" t="s">
        <v>89254</v>
      </c>
    </row>
    <row r="27923" spans="1:6" x14ac:dyDescent="0.4">
      <c r="A27923">
        <v>397117</v>
      </c>
      <c r="B27923">
        <v>21659267</v>
      </c>
      <c r="C27923" s="1">
        <v>41933</v>
      </c>
      <c r="D27923">
        <v>5740688</v>
      </c>
      <c r="E27923" s="3" t="s">
        <v>6348</v>
      </c>
      <c r="F27923" s="3" t="s">
        <v>89255</v>
      </c>
    </row>
    <row r="27924" spans="1:6" x14ac:dyDescent="0.4">
      <c r="A27924">
        <v>397117</v>
      </c>
      <c r="B27924">
        <v>21748288</v>
      </c>
      <c r="C27924" s="1">
        <v>41935</v>
      </c>
      <c r="D27924">
        <v>1801276</v>
      </c>
      <c r="E27924" s="3" t="s">
        <v>89256</v>
      </c>
      <c r="F27924" s="3" t="s">
        <v>89257</v>
      </c>
    </row>
    <row r="27925" spans="1:6" x14ac:dyDescent="0.4">
      <c r="A27925">
        <v>397117</v>
      </c>
      <c r="B27925">
        <v>21936883</v>
      </c>
      <c r="C27925" s="1">
        <v>41939</v>
      </c>
      <c r="D27925">
        <v>8750113</v>
      </c>
      <c r="E27925" s="3" t="s">
        <v>1291</v>
      </c>
      <c r="F27925" s="3" t="s">
        <v>89258</v>
      </c>
    </row>
    <row r="27926" spans="1:6" x14ac:dyDescent="0.4">
      <c r="A27926">
        <v>397117</v>
      </c>
      <c r="B27926">
        <v>22090847</v>
      </c>
      <c r="C27926" s="1">
        <v>41941</v>
      </c>
      <c r="D27926">
        <v>235099</v>
      </c>
      <c r="E27926" s="3" t="s">
        <v>35580</v>
      </c>
      <c r="F27926" s="3" t="s">
        <v>89259</v>
      </c>
    </row>
    <row r="27927" spans="1:6" x14ac:dyDescent="0.4">
      <c r="A27927">
        <v>397117</v>
      </c>
      <c r="B27927">
        <v>22333241</v>
      </c>
      <c r="C27927" s="1">
        <v>41946</v>
      </c>
      <c r="D27927">
        <v>8804842</v>
      </c>
      <c r="E27927" s="3" t="s">
        <v>70681</v>
      </c>
      <c r="F27927" s="3" t="s">
        <v>89260</v>
      </c>
    </row>
    <row r="27928" spans="1:6" x14ac:dyDescent="0.4">
      <c r="A27928">
        <v>397117</v>
      </c>
      <c r="B27928">
        <v>22484042</v>
      </c>
      <c r="C27928" s="1">
        <v>41951</v>
      </c>
      <c r="D27928">
        <v>16464419</v>
      </c>
      <c r="E27928" s="3" t="s">
        <v>10958</v>
      </c>
      <c r="F27928" s="3" t="s">
        <v>89261</v>
      </c>
    </row>
    <row r="27929" spans="1:6" x14ac:dyDescent="0.4">
      <c r="A27929">
        <v>397117</v>
      </c>
      <c r="B27929">
        <v>22583399</v>
      </c>
      <c r="C27929" s="1">
        <v>41953</v>
      </c>
      <c r="D27929">
        <v>70868</v>
      </c>
      <c r="E27929" s="3" t="s">
        <v>89262</v>
      </c>
      <c r="F27929" s="3" t="s">
        <v>89263</v>
      </c>
    </row>
    <row r="27930" spans="1:6" x14ac:dyDescent="0.4">
      <c r="A27930">
        <v>397117</v>
      </c>
      <c r="B27930">
        <v>22825311</v>
      </c>
      <c r="C27930" s="1">
        <v>41959</v>
      </c>
      <c r="D27930">
        <v>17934224</v>
      </c>
      <c r="E27930" s="3" t="s">
        <v>89264</v>
      </c>
      <c r="F27930" s="3" t="s">
        <v>89265</v>
      </c>
    </row>
    <row r="27931" spans="1:6" x14ac:dyDescent="0.4">
      <c r="A27931">
        <v>397117</v>
      </c>
      <c r="B27931">
        <v>22918023</v>
      </c>
      <c r="C27931" s="1">
        <v>41960</v>
      </c>
      <c r="D27931">
        <v>21270733</v>
      </c>
      <c r="E27931" s="3" t="s">
        <v>6924</v>
      </c>
      <c r="F27931" s="3" t="s">
        <v>89266</v>
      </c>
    </row>
    <row r="27932" spans="1:6" x14ac:dyDescent="0.4">
      <c r="A27932">
        <v>397117</v>
      </c>
      <c r="B27932">
        <v>23263975</v>
      </c>
      <c r="C27932" s="1">
        <v>41970</v>
      </c>
      <c r="D27932">
        <v>8762347</v>
      </c>
      <c r="E27932" s="3" t="s">
        <v>37076</v>
      </c>
      <c r="F27932" s="3" t="s">
        <v>89267</v>
      </c>
    </row>
    <row r="27933" spans="1:6" x14ac:dyDescent="0.4">
      <c r="A27933">
        <v>397117</v>
      </c>
      <c r="B27933">
        <v>23641738</v>
      </c>
      <c r="C27933" s="1">
        <v>41980</v>
      </c>
      <c r="D27933">
        <v>8292422</v>
      </c>
      <c r="E27933" s="3" t="s">
        <v>19012</v>
      </c>
      <c r="F27933" s="3" t="s">
        <v>89268</v>
      </c>
    </row>
    <row r="27934" spans="1:6" x14ac:dyDescent="0.4">
      <c r="A27934">
        <v>397117</v>
      </c>
      <c r="B27934">
        <v>23808960</v>
      </c>
      <c r="C27934" s="1">
        <v>41984</v>
      </c>
      <c r="D27934">
        <v>16687719</v>
      </c>
      <c r="E27934" s="3" t="s">
        <v>57549</v>
      </c>
      <c r="F27934" s="3" t="s">
        <v>89269</v>
      </c>
    </row>
    <row r="27935" spans="1:6" x14ac:dyDescent="0.4">
      <c r="A27935">
        <v>397117</v>
      </c>
      <c r="B27935">
        <v>24405855</v>
      </c>
      <c r="C27935" s="1">
        <v>42001</v>
      </c>
      <c r="D27935">
        <v>5799447</v>
      </c>
      <c r="E27935" s="3" t="s">
        <v>61167</v>
      </c>
      <c r="F27935" s="3" t="s">
        <v>89270</v>
      </c>
    </row>
    <row r="27936" spans="1:6" x14ac:dyDescent="0.4">
      <c r="A27936">
        <v>397117</v>
      </c>
      <c r="B27936">
        <v>25179124</v>
      </c>
      <c r="C27936" s="1">
        <v>42012</v>
      </c>
      <c r="D27936">
        <v>23547502</v>
      </c>
      <c r="E27936" s="3" t="s">
        <v>4025</v>
      </c>
      <c r="F27936" s="3" t="s">
        <v>89271</v>
      </c>
    </row>
    <row r="27937" spans="1:6" x14ac:dyDescent="0.4">
      <c r="A27937">
        <v>397117</v>
      </c>
      <c r="B27937">
        <v>25306049</v>
      </c>
      <c r="C27937" s="1">
        <v>42016</v>
      </c>
      <c r="D27937">
        <v>20705162</v>
      </c>
      <c r="E27937" s="3" t="s">
        <v>21209</v>
      </c>
      <c r="F27937" s="3" t="s">
        <v>89272</v>
      </c>
    </row>
    <row r="27938" spans="1:6" x14ac:dyDescent="0.4">
      <c r="A27938">
        <v>397117</v>
      </c>
      <c r="B27938">
        <v>25457161</v>
      </c>
      <c r="C27938" s="1">
        <v>42020</v>
      </c>
      <c r="D27938">
        <v>12124214</v>
      </c>
      <c r="E27938" s="3" t="s">
        <v>12195</v>
      </c>
      <c r="F27938" s="3" t="s">
        <v>89273</v>
      </c>
    </row>
    <row r="27939" spans="1:6" x14ac:dyDescent="0.4">
      <c r="A27939">
        <v>397117</v>
      </c>
      <c r="B27939">
        <v>26042267</v>
      </c>
      <c r="C27939" s="1">
        <v>42037</v>
      </c>
      <c r="D27939">
        <v>3361110</v>
      </c>
      <c r="E27939" s="3" t="s">
        <v>385</v>
      </c>
      <c r="F27939" s="3" t="s">
        <v>89274</v>
      </c>
    </row>
    <row r="27940" spans="1:6" x14ac:dyDescent="0.4">
      <c r="A27940">
        <v>397117</v>
      </c>
      <c r="B27940">
        <v>26594344</v>
      </c>
      <c r="C27940" s="1">
        <v>42051</v>
      </c>
      <c r="D27940">
        <v>13967742</v>
      </c>
      <c r="E27940" s="3" t="s">
        <v>7544</v>
      </c>
      <c r="F27940" s="3" t="s">
        <v>89275</v>
      </c>
    </row>
    <row r="27941" spans="1:6" x14ac:dyDescent="0.4">
      <c r="A27941">
        <v>397117</v>
      </c>
      <c r="B27941">
        <v>26739058</v>
      </c>
      <c r="C27941" s="1">
        <v>42053</v>
      </c>
      <c r="D27941">
        <v>12059324</v>
      </c>
      <c r="E27941" s="3" t="s">
        <v>3492</v>
      </c>
      <c r="F27941" s="3" t="s">
        <v>89276</v>
      </c>
    </row>
    <row r="27942" spans="1:6" x14ac:dyDescent="0.4">
      <c r="A27942">
        <v>397117</v>
      </c>
      <c r="B27942">
        <v>26929421</v>
      </c>
      <c r="C27942" s="1">
        <v>42057</v>
      </c>
      <c r="D27942">
        <v>1829822</v>
      </c>
      <c r="E27942" s="3" t="s">
        <v>89277</v>
      </c>
      <c r="F27942" s="3" t="s">
        <v>89278</v>
      </c>
    </row>
    <row r="27943" spans="1:6" x14ac:dyDescent="0.4">
      <c r="A27943">
        <v>397117</v>
      </c>
      <c r="B27943">
        <v>27203642</v>
      </c>
      <c r="C27943" s="1">
        <v>42063</v>
      </c>
      <c r="D27943">
        <v>20994006</v>
      </c>
      <c r="E27943" s="3" t="s">
        <v>61941</v>
      </c>
      <c r="F27943" s="3" t="s">
        <v>89279</v>
      </c>
    </row>
    <row r="27944" spans="1:6" x14ac:dyDescent="0.4">
      <c r="A27944">
        <v>397117</v>
      </c>
      <c r="B27944">
        <v>27665107</v>
      </c>
      <c r="C27944" s="1">
        <v>42072</v>
      </c>
      <c r="D27944">
        <v>17939542</v>
      </c>
      <c r="E27944" s="3" t="s">
        <v>89280</v>
      </c>
      <c r="F27944" s="3" t="s">
        <v>89281</v>
      </c>
    </row>
    <row r="27945" spans="1:6" x14ac:dyDescent="0.4">
      <c r="A27945">
        <v>397117</v>
      </c>
      <c r="B27945">
        <v>28307351</v>
      </c>
      <c r="C27945" s="1">
        <v>42085</v>
      </c>
      <c r="D27945">
        <v>12451771</v>
      </c>
      <c r="E27945" s="3" t="s">
        <v>1954</v>
      </c>
      <c r="F27945" s="3" t="s">
        <v>89282</v>
      </c>
    </row>
    <row r="27946" spans="1:6" x14ac:dyDescent="0.4">
      <c r="A27946">
        <v>397117</v>
      </c>
      <c r="B27946">
        <v>28516077</v>
      </c>
      <c r="C27946" s="1">
        <v>42088</v>
      </c>
      <c r="D27946">
        <v>26309254</v>
      </c>
      <c r="E27946" s="3" t="s">
        <v>10516</v>
      </c>
      <c r="F27946" s="3" t="s">
        <v>89283</v>
      </c>
    </row>
    <row r="27947" spans="1:6" x14ac:dyDescent="0.4">
      <c r="A27947">
        <v>397117</v>
      </c>
      <c r="B27947">
        <v>28606057</v>
      </c>
      <c r="C27947" s="1">
        <v>42090</v>
      </c>
      <c r="D27947">
        <v>12378355</v>
      </c>
      <c r="E27947" s="3" t="s">
        <v>2191</v>
      </c>
      <c r="F27947" s="3" t="s">
        <v>89284</v>
      </c>
    </row>
    <row r="27948" spans="1:6" x14ac:dyDescent="0.4">
      <c r="A27948">
        <v>397117</v>
      </c>
      <c r="B27948">
        <v>28693450</v>
      </c>
      <c r="C27948" s="1">
        <v>42092</v>
      </c>
      <c r="D27948">
        <v>16247321</v>
      </c>
      <c r="E27948" s="3" t="s">
        <v>89285</v>
      </c>
      <c r="F27948" s="3" t="s">
        <v>89286</v>
      </c>
    </row>
    <row r="27949" spans="1:6" x14ac:dyDescent="0.4">
      <c r="A27949">
        <v>397117</v>
      </c>
      <c r="B27949">
        <v>29157237</v>
      </c>
      <c r="C27949" s="1">
        <v>42099</v>
      </c>
      <c r="D27949">
        <v>46446</v>
      </c>
      <c r="E27949" s="3" t="s">
        <v>37579</v>
      </c>
      <c r="F27949" s="3" t="s">
        <v>89287</v>
      </c>
    </row>
    <row r="27950" spans="1:6" x14ac:dyDescent="0.4">
      <c r="A27950">
        <v>397117</v>
      </c>
      <c r="B27950">
        <v>29541142</v>
      </c>
      <c r="C27950" s="1">
        <v>42103</v>
      </c>
      <c r="D27950">
        <v>23603981</v>
      </c>
      <c r="E27950" s="3" t="s">
        <v>10958</v>
      </c>
      <c r="F27950" s="3" t="s">
        <v>89288</v>
      </c>
    </row>
    <row r="27951" spans="1:6" x14ac:dyDescent="0.4">
      <c r="A27951">
        <v>397117</v>
      </c>
      <c r="B27951">
        <v>30072345</v>
      </c>
      <c r="C27951" s="1">
        <v>42111</v>
      </c>
      <c r="D27951">
        <v>27896895</v>
      </c>
      <c r="E27951" s="3" t="s">
        <v>48979</v>
      </c>
      <c r="F27951" s="3" t="s">
        <v>89289</v>
      </c>
    </row>
    <row r="27952" spans="1:6" x14ac:dyDescent="0.4">
      <c r="A27952">
        <v>397117</v>
      </c>
      <c r="B27952">
        <v>30442585</v>
      </c>
      <c r="C27952" s="1">
        <v>42116</v>
      </c>
      <c r="D27952">
        <v>575633</v>
      </c>
      <c r="E27952" s="3" t="s">
        <v>89290</v>
      </c>
      <c r="F27952" s="3" t="s">
        <v>89291</v>
      </c>
    </row>
    <row r="27953" spans="1:6" x14ac:dyDescent="0.4">
      <c r="A27953">
        <v>397117</v>
      </c>
      <c r="B27953">
        <v>31035396</v>
      </c>
      <c r="C27953" s="1">
        <v>42125</v>
      </c>
      <c r="D27953">
        <v>27602469</v>
      </c>
      <c r="E27953" s="3" t="s">
        <v>25802</v>
      </c>
      <c r="F27953" s="3" t="s">
        <v>89292</v>
      </c>
    </row>
    <row r="27954" spans="1:6" x14ac:dyDescent="0.4">
      <c r="A27954">
        <v>397117</v>
      </c>
      <c r="B27954">
        <v>31281613</v>
      </c>
      <c r="C27954" s="1">
        <v>42128</v>
      </c>
      <c r="D27954">
        <v>8846234</v>
      </c>
      <c r="E27954" s="3" t="s">
        <v>89293</v>
      </c>
      <c r="F27954" s="3" t="s">
        <v>89294</v>
      </c>
    </row>
    <row r="27955" spans="1:6" x14ac:dyDescent="0.4">
      <c r="A27955">
        <v>397117</v>
      </c>
      <c r="B27955">
        <v>32157486</v>
      </c>
      <c r="C27955" s="1">
        <v>42139</v>
      </c>
      <c r="D27955">
        <v>3885185</v>
      </c>
      <c r="E27955" s="3" t="s">
        <v>34316</v>
      </c>
      <c r="F27955" s="3" t="s">
        <v>89295</v>
      </c>
    </row>
    <row r="27956" spans="1:6" x14ac:dyDescent="0.4">
      <c r="A27956">
        <v>397117</v>
      </c>
      <c r="B27956">
        <v>32962697</v>
      </c>
      <c r="C27956" s="1">
        <v>42148</v>
      </c>
      <c r="D27956">
        <v>27837621</v>
      </c>
      <c r="E27956" s="3" t="s">
        <v>61198</v>
      </c>
      <c r="F27956" s="3" t="s">
        <v>89296</v>
      </c>
    </row>
    <row r="27957" spans="1:6" x14ac:dyDescent="0.4">
      <c r="A27957">
        <v>397117</v>
      </c>
      <c r="B27957">
        <v>34113397</v>
      </c>
      <c r="C27957" s="1">
        <v>42160</v>
      </c>
      <c r="D27957">
        <v>20746131</v>
      </c>
      <c r="E27957" s="3" t="s">
        <v>89297</v>
      </c>
      <c r="F27957" s="3" t="s">
        <v>89298</v>
      </c>
    </row>
    <row r="27958" spans="1:6" x14ac:dyDescent="0.4">
      <c r="A27958">
        <v>397117</v>
      </c>
      <c r="B27958">
        <v>34928424</v>
      </c>
      <c r="C27958" s="1">
        <v>42169</v>
      </c>
      <c r="D27958">
        <v>23051304</v>
      </c>
      <c r="E27958" s="3" t="s">
        <v>943</v>
      </c>
      <c r="F27958" s="3" t="s">
        <v>89299</v>
      </c>
    </row>
    <row r="27959" spans="1:6" x14ac:dyDescent="0.4">
      <c r="A27959">
        <v>397117</v>
      </c>
      <c r="B27959">
        <v>35340626</v>
      </c>
      <c r="C27959" s="1">
        <v>42172</v>
      </c>
      <c r="D27959">
        <v>35246806</v>
      </c>
      <c r="E27959" s="3" t="s">
        <v>726</v>
      </c>
      <c r="F27959" s="3" t="s">
        <v>89300</v>
      </c>
    </row>
    <row r="27960" spans="1:6" x14ac:dyDescent="0.4">
      <c r="A27960">
        <v>397117</v>
      </c>
      <c r="B27960">
        <v>35455927</v>
      </c>
      <c r="C27960" s="1">
        <v>42174</v>
      </c>
      <c r="D27960">
        <v>26069707</v>
      </c>
      <c r="E27960" s="3" t="s">
        <v>56517</v>
      </c>
      <c r="F27960" s="3" t="s">
        <v>89301</v>
      </c>
    </row>
    <row r="27961" spans="1:6" x14ac:dyDescent="0.4">
      <c r="A27961">
        <v>397117</v>
      </c>
      <c r="B27961">
        <v>35635423</v>
      </c>
      <c r="C27961" s="1">
        <v>42176</v>
      </c>
      <c r="D27961">
        <v>27807315</v>
      </c>
      <c r="E27961" s="3" t="s">
        <v>10319</v>
      </c>
      <c r="F27961" s="3" t="s">
        <v>89302</v>
      </c>
    </row>
    <row r="27962" spans="1:6" x14ac:dyDescent="0.4">
      <c r="A27962">
        <v>397117</v>
      </c>
      <c r="B27962">
        <v>36002117</v>
      </c>
      <c r="C27962" s="1">
        <v>42179</v>
      </c>
      <c r="D27962">
        <v>28858593</v>
      </c>
      <c r="E27962" s="3" t="s">
        <v>929</v>
      </c>
      <c r="F27962" s="3" t="s">
        <v>89303</v>
      </c>
    </row>
    <row r="27963" spans="1:6" x14ac:dyDescent="0.4">
      <c r="A27963">
        <v>397117</v>
      </c>
      <c r="B27963">
        <v>36257698</v>
      </c>
      <c r="C27963" s="1">
        <v>42182</v>
      </c>
      <c r="D27963">
        <v>7340515</v>
      </c>
      <c r="E27963" s="3" t="s">
        <v>60690</v>
      </c>
      <c r="F27963" s="3" t="s">
        <v>89304</v>
      </c>
    </row>
    <row r="27964" spans="1:6" x14ac:dyDescent="0.4">
      <c r="A27964">
        <v>397117</v>
      </c>
      <c r="B27964">
        <v>36511971</v>
      </c>
      <c r="C27964" s="1">
        <v>42184</v>
      </c>
      <c r="D27964">
        <v>11349653</v>
      </c>
      <c r="E27964" s="3" t="s">
        <v>65499</v>
      </c>
      <c r="F27964" s="3" t="s">
        <v>89305</v>
      </c>
    </row>
    <row r="27965" spans="1:6" x14ac:dyDescent="0.4">
      <c r="A27965">
        <v>397117</v>
      </c>
      <c r="B27965">
        <v>36757955</v>
      </c>
      <c r="C27965" s="1">
        <v>42186</v>
      </c>
      <c r="D27965">
        <v>23251112</v>
      </c>
      <c r="E27965" s="3" t="s">
        <v>89306</v>
      </c>
      <c r="F27965" s="3" t="s">
        <v>89307</v>
      </c>
    </row>
    <row r="27966" spans="1:6" x14ac:dyDescent="0.4">
      <c r="A27966">
        <v>397117</v>
      </c>
      <c r="B27966">
        <v>36857083</v>
      </c>
      <c r="C27966" s="1">
        <v>42187</v>
      </c>
      <c r="D27966">
        <v>25395224</v>
      </c>
      <c r="E27966" s="3" t="s">
        <v>2335</v>
      </c>
      <c r="F27966" s="3" t="s">
        <v>89308</v>
      </c>
    </row>
    <row r="27967" spans="1:6" x14ac:dyDescent="0.4">
      <c r="A27967">
        <v>397117</v>
      </c>
      <c r="B27967">
        <v>37048976</v>
      </c>
      <c r="C27967" s="1">
        <v>42189</v>
      </c>
      <c r="D27967">
        <v>31305809</v>
      </c>
      <c r="E27967" s="3" t="s">
        <v>507</v>
      </c>
      <c r="F27967" s="3" t="s">
        <v>89309</v>
      </c>
    </row>
    <row r="27968" spans="1:6" x14ac:dyDescent="0.4">
      <c r="A27968">
        <v>397117</v>
      </c>
      <c r="B27968">
        <v>37545760</v>
      </c>
      <c r="C27968" s="1">
        <v>42193</v>
      </c>
      <c r="D27968">
        <v>18668658</v>
      </c>
      <c r="E27968" s="3" t="s">
        <v>385</v>
      </c>
      <c r="F27968" s="3" t="s">
        <v>89310</v>
      </c>
    </row>
    <row r="27969" spans="1:6" x14ac:dyDescent="0.4">
      <c r="A27969">
        <v>397117</v>
      </c>
      <c r="B27969">
        <v>37670510</v>
      </c>
      <c r="C27969" s="1">
        <v>42194</v>
      </c>
      <c r="D27969">
        <v>32779132</v>
      </c>
      <c r="E27969" s="3" t="s">
        <v>3462</v>
      </c>
      <c r="F27969" s="3" t="s">
        <v>89311</v>
      </c>
    </row>
    <row r="27970" spans="1:6" x14ac:dyDescent="0.4">
      <c r="A27970">
        <v>397117</v>
      </c>
      <c r="B27970">
        <v>37745585</v>
      </c>
      <c r="C27970" s="1">
        <v>42195</v>
      </c>
      <c r="D27970">
        <v>32220210</v>
      </c>
      <c r="E27970" s="3" t="s">
        <v>56261</v>
      </c>
      <c r="F27970" s="3" t="s">
        <v>89312</v>
      </c>
    </row>
    <row r="27971" spans="1:6" x14ac:dyDescent="0.4">
      <c r="A27971">
        <v>397117</v>
      </c>
      <c r="B27971">
        <v>38096026</v>
      </c>
      <c r="C27971" s="1">
        <v>42198</v>
      </c>
      <c r="D27971">
        <v>26478696</v>
      </c>
      <c r="E27971" s="3" t="s">
        <v>48948</v>
      </c>
      <c r="F27971" s="3" t="s">
        <v>89313</v>
      </c>
    </row>
    <row r="27972" spans="1:6" x14ac:dyDescent="0.4">
      <c r="A27972">
        <v>397117</v>
      </c>
      <c r="B27972">
        <v>38297652</v>
      </c>
      <c r="C27972" s="1">
        <v>42199</v>
      </c>
      <c r="D27972">
        <v>1374526</v>
      </c>
      <c r="E27972" s="3" t="s">
        <v>77053</v>
      </c>
      <c r="F27972" s="3" t="s">
        <v>89314</v>
      </c>
    </row>
    <row r="27973" spans="1:6" x14ac:dyDescent="0.4">
      <c r="A27973">
        <v>397117</v>
      </c>
      <c r="B27973">
        <v>38480541</v>
      </c>
      <c r="C27973" s="1">
        <v>42201</v>
      </c>
      <c r="D27973">
        <v>16441884</v>
      </c>
      <c r="E27973" s="3" t="s">
        <v>929</v>
      </c>
      <c r="F27973" s="3" t="s">
        <v>89315</v>
      </c>
    </row>
    <row r="27974" spans="1:6" x14ac:dyDescent="0.4">
      <c r="A27974">
        <v>397117</v>
      </c>
      <c r="B27974">
        <v>38982877</v>
      </c>
      <c r="C27974" s="1">
        <v>42205</v>
      </c>
      <c r="D27974">
        <v>17009586</v>
      </c>
      <c r="E27974" s="3" t="s">
        <v>2261</v>
      </c>
      <c r="F27974" s="3" t="s">
        <v>89316</v>
      </c>
    </row>
    <row r="27975" spans="1:6" x14ac:dyDescent="0.4">
      <c r="A27975">
        <v>397117</v>
      </c>
      <c r="B27975">
        <v>39609233</v>
      </c>
      <c r="C27975" s="1">
        <v>42210</v>
      </c>
      <c r="D27975">
        <v>30594839</v>
      </c>
      <c r="E27975" s="3" t="s">
        <v>4402</v>
      </c>
      <c r="F27975" s="3" t="s">
        <v>89317</v>
      </c>
    </row>
    <row r="27976" spans="1:6" x14ac:dyDescent="0.4">
      <c r="A27976">
        <v>397117</v>
      </c>
      <c r="B27976">
        <v>40116355</v>
      </c>
      <c r="C27976" s="1">
        <v>42213</v>
      </c>
      <c r="D27976">
        <v>34919412</v>
      </c>
      <c r="E27976" s="3" t="s">
        <v>2224</v>
      </c>
      <c r="F27976" s="3" t="s">
        <v>89318</v>
      </c>
    </row>
    <row r="27977" spans="1:6" x14ac:dyDescent="0.4">
      <c r="A27977">
        <v>397117</v>
      </c>
      <c r="B27977">
        <v>40428417</v>
      </c>
      <c r="C27977" s="1">
        <v>42216</v>
      </c>
      <c r="D27977">
        <v>14968802</v>
      </c>
      <c r="E27977" s="3" t="s">
        <v>2636</v>
      </c>
      <c r="F27977" s="3" t="s">
        <v>89319</v>
      </c>
    </row>
    <row r="27978" spans="1:6" x14ac:dyDescent="0.4">
      <c r="A27978">
        <v>397117</v>
      </c>
      <c r="B27978">
        <v>40612333</v>
      </c>
      <c r="C27978" s="1">
        <v>42217</v>
      </c>
      <c r="D27978">
        <v>34956701</v>
      </c>
      <c r="E27978" s="3" t="s">
        <v>3566</v>
      </c>
      <c r="F27978" s="3" t="s">
        <v>89320</v>
      </c>
    </row>
    <row r="27979" spans="1:6" x14ac:dyDescent="0.4">
      <c r="A27979">
        <v>397117</v>
      </c>
      <c r="B27979">
        <v>41572382</v>
      </c>
      <c r="C27979" s="1">
        <v>42224</v>
      </c>
      <c r="D27979">
        <v>25338835</v>
      </c>
      <c r="E27979" s="3" t="s">
        <v>10670</v>
      </c>
      <c r="F27979" s="3" t="s">
        <v>89321</v>
      </c>
    </row>
    <row r="27980" spans="1:6" x14ac:dyDescent="0.4">
      <c r="A27980">
        <v>397117</v>
      </c>
      <c r="B27980">
        <v>42148388</v>
      </c>
      <c r="C27980" s="1">
        <v>42227</v>
      </c>
      <c r="D27980">
        <v>8687388</v>
      </c>
      <c r="E27980" s="3" t="s">
        <v>5093</v>
      </c>
      <c r="F27980" s="3" t="s">
        <v>89322</v>
      </c>
    </row>
    <row r="27981" spans="1:6" x14ac:dyDescent="0.4">
      <c r="A27981">
        <v>397117</v>
      </c>
      <c r="B27981">
        <v>42824706</v>
      </c>
      <c r="C27981" s="1">
        <v>42232</v>
      </c>
      <c r="D27981">
        <v>30672459</v>
      </c>
      <c r="E27981" s="3" t="s">
        <v>17239</v>
      </c>
      <c r="F27981" s="3" t="s">
        <v>89323</v>
      </c>
    </row>
    <row r="27982" spans="1:6" x14ac:dyDescent="0.4">
      <c r="A27982">
        <v>397117</v>
      </c>
      <c r="B27982">
        <v>43140029</v>
      </c>
      <c r="C27982" s="1">
        <v>42233</v>
      </c>
      <c r="D27982">
        <v>5985986</v>
      </c>
      <c r="E27982" s="3" t="s">
        <v>177</v>
      </c>
      <c r="F27982" s="3" t="s">
        <v>89324</v>
      </c>
    </row>
    <row r="27983" spans="1:6" x14ac:dyDescent="0.4">
      <c r="A27983">
        <v>397117</v>
      </c>
      <c r="B27983">
        <v>43360601</v>
      </c>
      <c r="C27983" s="1">
        <v>42235</v>
      </c>
      <c r="D27983">
        <v>16273602</v>
      </c>
      <c r="E27983" s="3" t="s">
        <v>5616</v>
      </c>
      <c r="F27983" s="3" t="s">
        <v>89325</v>
      </c>
    </row>
    <row r="27984" spans="1:6" x14ac:dyDescent="0.4">
      <c r="A27984">
        <v>397117</v>
      </c>
      <c r="B27984">
        <v>43902224</v>
      </c>
      <c r="C27984" s="1">
        <v>42239</v>
      </c>
      <c r="D27984">
        <v>18239455</v>
      </c>
      <c r="E27984" s="3" t="s">
        <v>59146</v>
      </c>
      <c r="F27984" s="3" t="s">
        <v>89326</v>
      </c>
    </row>
    <row r="27985" spans="1:6" x14ac:dyDescent="0.4">
      <c r="A27985">
        <v>397117</v>
      </c>
      <c r="B27985">
        <v>44521595</v>
      </c>
      <c r="C27985" s="1">
        <v>42243</v>
      </c>
      <c r="D27985">
        <v>5971751</v>
      </c>
      <c r="E27985" s="3" t="s">
        <v>8550</v>
      </c>
      <c r="F27985" s="3" t="s">
        <v>89327</v>
      </c>
    </row>
    <row r="27986" spans="1:6" x14ac:dyDescent="0.4">
      <c r="A27986">
        <v>397117</v>
      </c>
      <c r="B27986">
        <v>45654201</v>
      </c>
      <c r="C27986" s="1">
        <v>42252</v>
      </c>
      <c r="D27986">
        <v>13961798</v>
      </c>
      <c r="E27986" s="3" t="s">
        <v>970</v>
      </c>
      <c r="F27986" s="3" t="s">
        <v>89328</v>
      </c>
    </row>
    <row r="27987" spans="1:6" x14ac:dyDescent="0.4">
      <c r="A27987">
        <v>397117</v>
      </c>
      <c r="B27987">
        <v>46114921</v>
      </c>
      <c r="C27987" s="1">
        <v>42255</v>
      </c>
      <c r="D27987">
        <v>4491565</v>
      </c>
      <c r="E27987" s="3" t="s">
        <v>2393</v>
      </c>
      <c r="F27987" s="3" t="s">
        <v>89329</v>
      </c>
    </row>
    <row r="27988" spans="1:6" x14ac:dyDescent="0.4">
      <c r="A27988">
        <v>397117</v>
      </c>
      <c r="B27988">
        <v>46370655</v>
      </c>
      <c r="C27988" s="1">
        <v>42257</v>
      </c>
      <c r="D27988">
        <v>7890935</v>
      </c>
      <c r="E27988" s="3" t="s">
        <v>1872</v>
      </c>
      <c r="F27988" s="3" t="s">
        <v>89330</v>
      </c>
    </row>
    <row r="27989" spans="1:6" x14ac:dyDescent="0.4">
      <c r="A27989">
        <v>397117</v>
      </c>
      <c r="B27989">
        <v>46690627</v>
      </c>
      <c r="C27989" s="1">
        <v>42260</v>
      </c>
      <c r="D27989">
        <v>27974255</v>
      </c>
      <c r="E27989" s="3" t="s">
        <v>10034</v>
      </c>
      <c r="F27989" s="3" t="s">
        <v>89331</v>
      </c>
    </row>
    <row r="27990" spans="1:6" x14ac:dyDescent="0.4">
      <c r="A27990">
        <v>397117</v>
      </c>
      <c r="B27990">
        <v>46876330</v>
      </c>
      <c r="C27990" s="1">
        <v>42261</v>
      </c>
      <c r="D27990">
        <v>13414032</v>
      </c>
      <c r="E27990" s="3" t="s">
        <v>43702</v>
      </c>
      <c r="F27990" s="3" t="s">
        <v>89332</v>
      </c>
    </row>
    <row r="27991" spans="1:6" x14ac:dyDescent="0.4">
      <c r="A27991">
        <v>397117</v>
      </c>
      <c r="B27991">
        <v>47179620</v>
      </c>
      <c r="C27991" s="1">
        <v>42263</v>
      </c>
      <c r="D27991">
        <v>3172022</v>
      </c>
      <c r="E27991" s="3" t="s">
        <v>16324</v>
      </c>
      <c r="F27991" s="3" t="s">
        <v>89333</v>
      </c>
    </row>
    <row r="27992" spans="1:6" x14ac:dyDescent="0.4">
      <c r="A27992">
        <v>397117</v>
      </c>
      <c r="B27992">
        <v>48676080</v>
      </c>
      <c r="C27992" s="1">
        <v>42275</v>
      </c>
      <c r="D27992">
        <v>937233</v>
      </c>
      <c r="E27992" s="3" t="s">
        <v>726</v>
      </c>
      <c r="F27992" s="3" t="s">
        <v>89334</v>
      </c>
    </row>
    <row r="27993" spans="1:6" x14ac:dyDescent="0.4">
      <c r="A27993">
        <v>397117</v>
      </c>
      <c r="B27993">
        <v>48969363</v>
      </c>
      <c r="C27993" s="1">
        <v>42276</v>
      </c>
      <c r="D27993">
        <v>45091678</v>
      </c>
      <c r="E27993" s="3" t="s">
        <v>20116</v>
      </c>
      <c r="F27993" s="3" t="s">
        <v>89335</v>
      </c>
    </row>
    <row r="27994" spans="1:6" x14ac:dyDescent="0.4">
      <c r="A27994">
        <v>397117</v>
      </c>
      <c r="B27994">
        <v>50193628</v>
      </c>
      <c r="C27994" s="1">
        <v>42287</v>
      </c>
      <c r="D27994">
        <v>43609827</v>
      </c>
      <c r="E27994" s="3" t="s">
        <v>57493</v>
      </c>
      <c r="F27994" s="3" t="s">
        <v>89336</v>
      </c>
    </row>
    <row r="27995" spans="1:6" x14ac:dyDescent="0.4">
      <c r="A27995">
        <v>397117</v>
      </c>
      <c r="B27995">
        <v>50952000</v>
      </c>
      <c r="C27995" s="1">
        <v>42293</v>
      </c>
      <c r="D27995">
        <v>18847910</v>
      </c>
      <c r="E27995" s="3" t="s">
        <v>12232</v>
      </c>
      <c r="F27995" s="3" t="s">
        <v>89337</v>
      </c>
    </row>
    <row r="27996" spans="1:6" x14ac:dyDescent="0.4">
      <c r="A27996">
        <v>397117</v>
      </c>
      <c r="B27996">
        <v>51009436</v>
      </c>
      <c r="C27996" s="1">
        <v>42294</v>
      </c>
      <c r="D27996">
        <v>6591789</v>
      </c>
      <c r="E27996" s="3" t="s">
        <v>19642</v>
      </c>
      <c r="F27996" s="3" t="s">
        <v>89338</v>
      </c>
    </row>
    <row r="27997" spans="1:6" x14ac:dyDescent="0.4">
      <c r="A27997">
        <v>397117</v>
      </c>
      <c r="B27997">
        <v>51690562</v>
      </c>
      <c r="C27997" s="1">
        <v>42301</v>
      </c>
      <c r="D27997">
        <v>32947423</v>
      </c>
      <c r="E27997" s="3" t="s">
        <v>9199</v>
      </c>
      <c r="F27997" s="3" t="s">
        <v>89339</v>
      </c>
    </row>
    <row r="27998" spans="1:6" x14ac:dyDescent="0.4">
      <c r="A27998">
        <v>397117</v>
      </c>
      <c r="B27998">
        <v>53101202</v>
      </c>
      <c r="C27998" s="1">
        <v>42312</v>
      </c>
      <c r="D27998">
        <v>633774</v>
      </c>
      <c r="E27998" s="3" t="s">
        <v>74860</v>
      </c>
      <c r="F27998" s="3" t="s">
        <v>89340</v>
      </c>
    </row>
    <row r="27999" spans="1:6" x14ac:dyDescent="0.4">
      <c r="A27999">
        <v>397117</v>
      </c>
      <c r="B27999">
        <v>53332267</v>
      </c>
      <c r="C27999" s="1">
        <v>42316</v>
      </c>
      <c r="D27999">
        <v>11461539</v>
      </c>
      <c r="E27999" s="3" t="s">
        <v>89341</v>
      </c>
      <c r="F27999" s="3" t="s">
        <v>89342</v>
      </c>
    </row>
    <row r="28000" spans="1:6" x14ac:dyDescent="0.4">
      <c r="A28000">
        <v>397117</v>
      </c>
      <c r="B28000">
        <v>53665130</v>
      </c>
      <c r="C28000" s="1">
        <v>42318</v>
      </c>
      <c r="D28000">
        <v>2681744</v>
      </c>
      <c r="E28000" s="3" t="s">
        <v>12617</v>
      </c>
      <c r="F28000" s="3" t="s">
        <v>89343</v>
      </c>
    </row>
    <row r="28001" spans="1:6" x14ac:dyDescent="0.4">
      <c r="A28001">
        <v>397117</v>
      </c>
      <c r="B28001">
        <v>53795696</v>
      </c>
      <c r="C28001" s="1">
        <v>42320</v>
      </c>
      <c r="D28001">
        <v>46185166</v>
      </c>
      <c r="E28001" s="3" t="s">
        <v>3462</v>
      </c>
      <c r="F28001" s="3" t="s">
        <v>89344</v>
      </c>
    </row>
    <row r="28002" spans="1:6" x14ac:dyDescent="0.4">
      <c r="A28002">
        <v>397117</v>
      </c>
      <c r="B28002">
        <v>54139915</v>
      </c>
      <c r="C28002" s="1">
        <v>42324</v>
      </c>
      <c r="D28002">
        <v>38797539</v>
      </c>
      <c r="E28002" s="3" t="s">
        <v>57523</v>
      </c>
      <c r="F28002" s="3" t="s">
        <v>89345</v>
      </c>
    </row>
    <row r="28003" spans="1:6" x14ac:dyDescent="0.4">
      <c r="A28003">
        <v>397117</v>
      </c>
      <c r="B28003">
        <v>56099350</v>
      </c>
      <c r="C28003" s="1">
        <v>42346</v>
      </c>
      <c r="D28003">
        <v>29128859</v>
      </c>
      <c r="E28003" s="3" t="s">
        <v>89346</v>
      </c>
      <c r="F28003" s="3" t="s">
        <v>89347</v>
      </c>
    </row>
    <row r="28004" spans="1:6" x14ac:dyDescent="0.4">
      <c r="A28004">
        <v>397117</v>
      </c>
      <c r="B28004">
        <v>56883197</v>
      </c>
      <c r="C28004" s="1">
        <v>42357</v>
      </c>
      <c r="D28004">
        <v>49673051</v>
      </c>
      <c r="E28004" s="3" t="s">
        <v>6012</v>
      </c>
      <c r="F28004" s="3" t="s">
        <v>89348</v>
      </c>
    </row>
    <row r="28005" spans="1:6" x14ac:dyDescent="0.4">
      <c r="A28005">
        <v>8227710</v>
      </c>
      <c r="B28005">
        <v>52730559</v>
      </c>
      <c r="C28005" s="1">
        <v>42309</v>
      </c>
      <c r="D28005">
        <v>44312538</v>
      </c>
      <c r="E28005" s="3" t="s">
        <v>18522</v>
      </c>
      <c r="F28005" s="3" t="s">
        <v>89349</v>
      </c>
    </row>
    <row r="28006" spans="1:6" x14ac:dyDescent="0.4">
      <c r="A28006">
        <v>8227710</v>
      </c>
      <c r="B28006">
        <v>53213795</v>
      </c>
      <c r="C28006" s="1">
        <v>42314</v>
      </c>
      <c r="D28006">
        <v>31231229</v>
      </c>
      <c r="E28006" s="3" t="s">
        <v>30631</v>
      </c>
      <c r="F28006" s="3" t="s">
        <v>89350</v>
      </c>
    </row>
    <row r="28007" spans="1:6" x14ac:dyDescent="0.4">
      <c r="A28007">
        <v>4664312</v>
      </c>
      <c r="B28007">
        <v>25341443</v>
      </c>
      <c r="C28007" s="1">
        <v>42016</v>
      </c>
      <c r="D28007">
        <v>25739891</v>
      </c>
      <c r="E28007" s="3" t="s">
        <v>89351</v>
      </c>
      <c r="F28007" s="3" t="s">
        <v>89352</v>
      </c>
    </row>
    <row r="28008" spans="1:6" x14ac:dyDescent="0.4">
      <c r="A28008">
        <v>4664312</v>
      </c>
      <c r="B28008">
        <v>32040721</v>
      </c>
      <c r="C28008" s="1">
        <v>42136</v>
      </c>
      <c r="D28008">
        <v>17656128</v>
      </c>
      <c r="E28008" s="3" t="s">
        <v>89353</v>
      </c>
      <c r="F28008" s="3" t="s">
        <v>89354</v>
      </c>
    </row>
    <row r="28009" spans="1:6" x14ac:dyDescent="0.4">
      <c r="A28009">
        <v>4664312</v>
      </c>
      <c r="B28009">
        <v>49539778</v>
      </c>
      <c r="C28009" s="1">
        <v>42281</v>
      </c>
      <c r="D28009">
        <v>41501810</v>
      </c>
      <c r="E28009" s="3" t="s">
        <v>89355</v>
      </c>
      <c r="F28009" s="3" t="s">
        <v>89356</v>
      </c>
    </row>
    <row r="28010" spans="1:6" x14ac:dyDescent="0.4">
      <c r="A28010">
        <v>8195629</v>
      </c>
      <c r="B28010">
        <v>48605116</v>
      </c>
      <c r="C28010" s="1">
        <v>42274</v>
      </c>
      <c r="D28010">
        <v>8186696</v>
      </c>
      <c r="E28010" s="3" t="s">
        <v>8693</v>
      </c>
      <c r="F28010" s="3" t="s">
        <v>89357</v>
      </c>
    </row>
    <row r="28011" spans="1:6" x14ac:dyDescent="0.4">
      <c r="A28011">
        <v>8195629</v>
      </c>
      <c r="B28011">
        <v>50378793</v>
      </c>
      <c r="C28011" s="1">
        <v>42288</v>
      </c>
      <c r="D28011">
        <v>40447798</v>
      </c>
      <c r="E28011" s="3" t="s">
        <v>3462</v>
      </c>
      <c r="F28011" s="3" t="s">
        <v>89358</v>
      </c>
    </row>
    <row r="28012" spans="1:6" x14ac:dyDescent="0.4">
      <c r="A28012">
        <v>8195629</v>
      </c>
      <c r="B28012">
        <v>52565144</v>
      </c>
      <c r="C28012" s="1">
        <v>42307</v>
      </c>
      <c r="D28012">
        <v>39948303</v>
      </c>
      <c r="E28012" s="3" t="s">
        <v>57009</v>
      </c>
      <c r="F28012" s="3" t="s">
        <v>89359</v>
      </c>
    </row>
    <row r="28013" spans="1:6" x14ac:dyDescent="0.4">
      <c r="A28013">
        <v>8195629</v>
      </c>
      <c r="B28013">
        <v>52766221</v>
      </c>
      <c r="C28013" s="1">
        <v>42309</v>
      </c>
      <c r="D28013">
        <v>4629247</v>
      </c>
      <c r="E28013" s="3" t="s">
        <v>6317</v>
      </c>
      <c r="F28013" s="3" t="s">
        <v>89360</v>
      </c>
    </row>
    <row r="28014" spans="1:6" x14ac:dyDescent="0.4">
      <c r="A28014">
        <v>8195629</v>
      </c>
      <c r="B28014">
        <v>54388460</v>
      </c>
      <c r="C28014" s="1">
        <v>42327</v>
      </c>
      <c r="D28014">
        <v>20283810</v>
      </c>
      <c r="E28014" s="3" t="s">
        <v>89361</v>
      </c>
      <c r="F28014" s="3" t="s">
        <v>89362</v>
      </c>
    </row>
    <row r="28015" spans="1:6" x14ac:dyDescent="0.4">
      <c r="A28015">
        <v>8195629</v>
      </c>
      <c r="B28015">
        <v>54543624</v>
      </c>
      <c r="C28015" s="1">
        <v>42329</v>
      </c>
      <c r="D28015">
        <v>14545031</v>
      </c>
      <c r="E28015" s="3" t="s">
        <v>89363</v>
      </c>
      <c r="F28015" s="3" t="s">
        <v>89364</v>
      </c>
    </row>
    <row r="28016" spans="1:6" x14ac:dyDescent="0.4">
      <c r="A28016">
        <v>8195629</v>
      </c>
      <c r="B28016">
        <v>54626420</v>
      </c>
      <c r="C28016" s="1">
        <v>42330</v>
      </c>
      <c r="D28016">
        <v>26360243</v>
      </c>
      <c r="E28016" s="3" t="s">
        <v>11665</v>
      </c>
      <c r="F28016" s="3" t="s">
        <v>89365</v>
      </c>
    </row>
    <row r="28017" spans="1:6" x14ac:dyDescent="0.4">
      <c r="A28017">
        <v>8195629</v>
      </c>
      <c r="B28017">
        <v>55136994</v>
      </c>
      <c r="C28017" s="1">
        <v>42336</v>
      </c>
      <c r="D28017">
        <v>48431977</v>
      </c>
      <c r="E28017" s="3" t="s">
        <v>862</v>
      </c>
      <c r="F28017" s="3" t="s">
        <v>89366</v>
      </c>
    </row>
    <row r="28018" spans="1:6" x14ac:dyDescent="0.4">
      <c r="A28018">
        <v>8195629</v>
      </c>
      <c r="B28018">
        <v>55223544</v>
      </c>
      <c r="C28018" s="1">
        <v>42337</v>
      </c>
      <c r="D28018">
        <v>6591295</v>
      </c>
      <c r="E28018" s="3" t="s">
        <v>58596</v>
      </c>
      <c r="F28018" s="3" t="s">
        <v>89367</v>
      </c>
    </row>
    <row r="28019" spans="1:6" x14ac:dyDescent="0.4">
      <c r="A28019">
        <v>6246861</v>
      </c>
      <c r="B28019">
        <v>32005581</v>
      </c>
      <c r="C28019" s="1">
        <v>42136</v>
      </c>
      <c r="D28019">
        <v>3827888</v>
      </c>
      <c r="E28019" s="3" t="s">
        <v>89368</v>
      </c>
      <c r="F28019" s="3" t="s">
        <v>89369</v>
      </c>
    </row>
    <row r="28020" spans="1:6" x14ac:dyDescent="0.4">
      <c r="A28020">
        <v>6246861</v>
      </c>
      <c r="B28020">
        <v>32869157</v>
      </c>
      <c r="C28020" s="1">
        <v>42146</v>
      </c>
      <c r="D28020">
        <v>1399603</v>
      </c>
      <c r="E28020" s="3" t="s">
        <v>1114</v>
      </c>
      <c r="F28020" s="3" t="s">
        <v>89370</v>
      </c>
    </row>
    <row r="28021" spans="1:6" x14ac:dyDescent="0.4">
      <c r="A28021">
        <v>6246861</v>
      </c>
      <c r="B28021">
        <v>33030958</v>
      </c>
      <c r="C28021" s="1">
        <v>42148</v>
      </c>
      <c r="D28021">
        <v>26764889</v>
      </c>
      <c r="E28021" s="3" t="s">
        <v>89371</v>
      </c>
      <c r="F28021" s="3" t="s">
        <v>89372</v>
      </c>
    </row>
    <row r="28022" spans="1:6" x14ac:dyDescent="0.4">
      <c r="A28022">
        <v>6246861</v>
      </c>
      <c r="B28022">
        <v>33526094</v>
      </c>
      <c r="C28022" s="1">
        <v>42153</v>
      </c>
      <c r="D28022">
        <v>22915244</v>
      </c>
      <c r="E28022" s="3" t="s">
        <v>89373</v>
      </c>
      <c r="F28022" s="3" t="s">
        <v>89374</v>
      </c>
    </row>
    <row r="28023" spans="1:6" x14ac:dyDescent="0.4">
      <c r="A28023">
        <v>6246861</v>
      </c>
      <c r="B28023">
        <v>33748148</v>
      </c>
      <c r="C28023" s="1">
        <v>42155</v>
      </c>
      <c r="D28023">
        <v>34319958</v>
      </c>
      <c r="E28023" s="3" t="s">
        <v>13991</v>
      </c>
      <c r="F28023" s="3" t="s">
        <v>89375</v>
      </c>
    </row>
    <row r="28024" spans="1:6" x14ac:dyDescent="0.4">
      <c r="A28024">
        <v>6246861</v>
      </c>
      <c r="B28024">
        <v>34685004</v>
      </c>
      <c r="C28024" s="1">
        <v>42165</v>
      </c>
      <c r="D28024">
        <v>5349196</v>
      </c>
      <c r="E28024" s="3" t="s">
        <v>3462</v>
      </c>
      <c r="F28024" s="3" t="s">
        <v>89376</v>
      </c>
    </row>
    <row r="28025" spans="1:6" x14ac:dyDescent="0.4">
      <c r="A28025">
        <v>6246861</v>
      </c>
      <c r="B28025">
        <v>34872246</v>
      </c>
      <c r="C28025" s="1">
        <v>42168</v>
      </c>
      <c r="D28025">
        <v>18066778</v>
      </c>
      <c r="E28025" s="3" t="s">
        <v>15579</v>
      </c>
      <c r="F28025" s="3" t="s">
        <v>89377</v>
      </c>
    </row>
    <row r="28026" spans="1:6" x14ac:dyDescent="0.4">
      <c r="A28026">
        <v>6246861</v>
      </c>
      <c r="B28026">
        <v>35001219</v>
      </c>
      <c r="C28026" s="1">
        <v>42169</v>
      </c>
      <c r="D28026">
        <v>33713125</v>
      </c>
      <c r="E28026" s="3" t="s">
        <v>56209</v>
      </c>
      <c r="F28026" s="3" t="s">
        <v>89378</v>
      </c>
    </row>
    <row r="28027" spans="1:6" x14ac:dyDescent="0.4">
      <c r="A28027">
        <v>6246861</v>
      </c>
      <c r="B28027">
        <v>35402787</v>
      </c>
      <c r="C28027" s="1">
        <v>42173</v>
      </c>
      <c r="D28027">
        <v>34280847</v>
      </c>
      <c r="E28027" s="3" t="s">
        <v>2561</v>
      </c>
      <c r="F28027" s="3" t="s">
        <v>89379</v>
      </c>
    </row>
    <row r="28028" spans="1:6" x14ac:dyDescent="0.4">
      <c r="A28028">
        <v>6246861</v>
      </c>
      <c r="B28028">
        <v>35494798</v>
      </c>
      <c r="C28028" s="1">
        <v>42174</v>
      </c>
      <c r="D28028">
        <v>20320807</v>
      </c>
      <c r="E28028" s="3" t="s">
        <v>7096</v>
      </c>
      <c r="F28028" s="3" t="s">
        <v>89380</v>
      </c>
    </row>
    <row r="28029" spans="1:6" x14ac:dyDescent="0.4">
      <c r="A28029">
        <v>6246861</v>
      </c>
      <c r="B28029">
        <v>35691387</v>
      </c>
      <c r="C28029" s="1">
        <v>42176</v>
      </c>
      <c r="D28029">
        <v>6593046</v>
      </c>
      <c r="E28029" s="3" t="s">
        <v>10285</v>
      </c>
      <c r="F28029" s="3" t="s">
        <v>89381</v>
      </c>
    </row>
    <row r="28030" spans="1:6" x14ac:dyDescent="0.4">
      <c r="A28030">
        <v>6246861</v>
      </c>
      <c r="B28030">
        <v>35953336</v>
      </c>
      <c r="C28030" s="1">
        <v>42178</v>
      </c>
      <c r="D28030">
        <v>2471003</v>
      </c>
      <c r="E28030" s="3" t="s">
        <v>89382</v>
      </c>
      <c r="F28030" s="3" t="s">
        <v>89383</v>
      </c>
    </row>
    <row r="28031" spans="1:6" x14ac:dyDescent="0.4">
      <c r="A28031">
        <v>6246861</v>
      </c>
      <c r="B28031">
        <v>36057809</v>
      </c>
      <c r="C28031" s="1">
        <v>42179</v>
      </c>
      <c r="D28031">
        <v>9681361</v>
      </c>
      <c r="E28031" s="3" t="s">
        <v>14568</v>
      </c>
      <c r="F28031" s="3" t="s">
        <v>89384</v>
      </c>
    </row>
    <row r="28032" spans="1:6" x14ac:dyDescent="0.4">
      <c r="A28032">
        <v>6246861</v>
      </c>
      <c r="B28032">
        <v>36114796</v>
      </c>
      <c r="C28032" s="1">
        <v>42180</v>
      </c>
      <c r="D28032">
        <v>25500393</v>
      </c>
      <c r="E28032" s="3" t="s">
        <v>19350</v>
      </c>
      <c r="F28032" s="3" t="s">
        <v>89385</v>
      </c>
    </row>
    <row r="28033" spans="1:6" x14ac:dyDescent="0.4">
      <c r="A28033">
        <v>6246861</v>
      </c>
      <c r="B28033">
        <v>36254101</v>
      </c>
      <c r="C28033" s="1">
        <v>42181</v>
      </c>
      <c r="D28033">
        <v>16718244</v>
      </c>
      <c r="E28033" s="3" t="s">
        <v>3919</v>
      </c>
      <c r="F28033" s="3" t="s">
        <v>89386</v>
      </c>
    </row>
    <row r="28034" spans="1:6" x14ac:dyDescent="0.4">
      <c r="A28034">
        <v>6246861</v>
      </c>
      <c r="B28034">
        <v>36421038</v>
      </c>
      <c r="C28034" s="1">
        <v>42183</v>
      </c>
      <c r="D28034">
        <v>34069492</v>
      </c>
      <c r="E28034" s="3" t="s">
        <v>34956</v>
      </c>
      <c r="F28034" s="3" t="s">
        <v>89387</v>
      </c>
    </row>
    <row r="28035" spans="1:6" x14ac:dyDescent="0.4">
      <c r="A28035">
        <v>6246861</v>
      </c>
      <c r="B28035">
        <v>36808362</v>
      </c>
      <c r="C28035" s="1">
        <v>42186</v>
      </c>
      <c r="D28035">
        <v>18230424</v>
      </c>
      <c r="E28035" s="3" t="s">
        <v>57387</v>
      </c>
      <c r="F28035" s="3" t="s">
        <v>89388</v>
      </c>
    </row>
    <row r="28036" spans="1:6" x14ac:dyDescent="0.4">
      <c r="A28036">
        <v>6246861</v>
      </c>
      <c r="B28036">
        <v>36908167</v>
      </c>
      <c r="C28036" s="1">
        <v>42187</v>
      </c>
      <c r="D28036">
        <v>33815731</v>
      </c>
      <c r="E28036" s="3" t="s">
        <v>68390</v>
      </c>
      <c r="F28036" s="3" t="s">
        <v>89389</v>
      </c>
    </row>
    <row r="28037" spans="1:6" x14ac:dyDescent="0.4">
      <c r="A28037">
        <v>6246861</v>
      </c>
      <c r="B28037">
        <v>37344963</v>
      </c>
      <c r="C28037" s="1">
        <v>42191</v>
      </c>
      <c r="D28037">
        <v>14352155</v>
      </c>
      <c r="E28037" s="3" t="s">
        <v>89390</v>
      </c>
      <c r="F28037" s="3" t="s">
        <v>89391</v>
      </c>
    </row>
    <row r="28038" spans="1:6" x14ac:dyDescent="0.4">
      <c r="A28038">
        <v>6246861</v>
      </c>
      <c r="B28038">
        <v>37506784</v>
      </c>
      <c r="C28038" s="1">
        <v>42192</v>
      </c>
      <c r="D28038">
        <v>2498773</v>
      </c>
      <c r="E28038" s="3" t="s">
        <v>38888</v>
      </c>
      <c r="F28038" s="3" t="s">
        <v>89392</v>
      </c>
    </row>
    <row r="28039" spans="1:6" x14ac:dyDescent="0.4">
      <c r="A28039">
        <v>6246861</v>
      </c>
      <c r="B28039">
        <v>37604591</v>
      </c>
      <c r="C28039" s="1">
        <v>42193</v>
      </c>
      <c r="D28039">
        <v>24383673</v>
      </c>
      <c r="E28039" s="3" t="s">
        <v>5027</v>
      </c>
      <c r="F28039" s="3" t="s">
        <v>89393</v>
      </c>
    </row>
    <row r="28040" spans="1:6" x14ac:dyDescent="0.4">
      <c r="A28040">
        <v>6246861</v>
      </c>
      <c r="B28040">
        <v>37862996</v>
      </c>
      <c r="C28040" s="1">
        <v>42196</v>
      </c>
      <c r="D28040">
        <v>34210268</v>
      </c>
      <c r="E28040" s="3" t="s">
        <v>8042</v>
      </c>
      <c r="F28040" s="3" t="s">
        <v>89394</v>
      </c>
    </row>
    <row r="28041" spans="1:6" x14ac:dyDescent="0.4">
      <c r="A28041">
        <v>6246861</v>
      </c>
      <c r="B28041">
        <v>38162570</v>
      </c>
      <c r="C28041" s="1">
        <v>42198</v>
      </c>
      <c r="D28041">
        <v>25875446</v>
      </c>
      <c r="E28041" s="3" t="s">
        <v>89395</v>
      </c>
      <c r="F28041" s="3" t="s">
        <v>89396</v>
      </c>
    </row>
    <row r="28042" spans="1:6" x14ac:dyDescent="0.4">
      <c r="A28042">
        <v>6246861</v>
      </c>
      <c r="B28042">
        <v>38512890</v>
      </c>
      <c r="C28042" s="1">
        <v>42201</v>
      </c>
      <c r="D28042">
        <v>19235033</v>
      </c>
      <c r="E28042" s="3" t="s">
        <v>59481</v>
      </c>
      <c r="F28042" s="3" t="s">
        <v>89397</v>
      </c>
    </row>
    <row r="28043" spans="1:6" x14ac:dyDescent="0.4">
      <c r="A28043">
        <v>6246861</v>
      </c>
      <c r="B28043">
        <v>38642438</v>
      </c>
      <c r="C28043" s="1">
        <v>42202</v>
      </c>
      <c r="D28043">
        <v>37189282</v>
      </c>
      <c r="E28043" s="3" t="s">
        <v>61560</v>
      </c>
      <c r="F28043" s="3" t="s">
        <v>89398</v>
      </c>
    </row>
    <row r="28044" spans="1:6" x14ac:dyDescent="0.4">
      <c r="A28044">
        <v>6246861</v>
      </c>
      <c r="B28044">
        <v>38852380</v>
      </c>
      <c r="C28044" s="1">
        <v>42204</v>
      </c>
      <c r="D28044">
        <v>16310127</v>
      </c>
      <c r="E28044" s="3" t="s">
        <v>89399</v>
      </c>
      <c r="F28044" s="3" t="s">
        <v>89400</v>
      </c>
    </row>
    <row r="28045" spans="1:6" x14ac:dyDescent="0.4">
      <c r="A28045">
        <v>6246861</v>
      </c>
      <c r="B28045">
        <v>39503173</v>
      </c>
      <c r="C28045" s="1">
        <v>42209</v>
      </c>
      <c r="D28045">
        <v>26102934</v>
      </c>
      <c r="E28045" s="3" t="s">
        <v>89401</v>
      </c>
      <c r="F28045" s="3" t="s">
        <v>89402</v>
      </c>
    </row>
    <row r="28046" spans="1:6" x14ac:dyDescent="0.4">
      <c r="A28046">
        <v>6246861</v>
      </c>
      <c r="B28046">
        <v>39759803</v>
      </c>
      <c r="C28046" s="1">
        <v>42211</v>
      </c>
      <c r="D28046">
        <v>33769219</v>
      </c>
      <c r="E28046" s="3" t="s">
        <v>13092</v>
      </c>
      <c r="F28046" s="3" t="s">
        <v>89403</v>
      </c>
    </row>
    <row r="28047" spans="1:6" x14ac:dyDescent="0.4">
      <c r="A28047">
        <v>6246861</v>
      </c>
      <c r="B28047">
        <v>40123710</v>
      </c>
      <c r="C28047" s="1">
        <v>42213</v>
      </c>
      <c r="D28047">
        <v>228018</v>
      </c>
      <c r="E28047" s="3" t="s">
        <v>62302</v>
      </c>
      <c r="F28047" s="3" t="s">
        <v>89404</v>
      </c>
    </row>
    <row r="28048" spans="1:6" x14ac:dyDescent="0.4">
      <c r="A28048">
        <v>6246861</v>
      </c>
      <c r="B28048">
        <v>40357953</v>
      </c>
      <c r="C28048" s="1">
        <v>42215</v>
      </c>
      <c r="D28048">
        <v>37599937</v>
      </c>
      <c r="E28048" s="3" t="s">
        <v>33720</v>
      </c>
      <c r="F28048" s="3" t="s">
        <v>89405</v>
      </c>
    </row>
    <row r="28049" spans="1:6" x14ac:dyDescent="0.4">
      <c r="A28049">
        <v>6246861</v>
      </c>
      <c r="B28049">
        <v>40926211</v>
      </c>
      <c r="C28049" s="1">
        <v>42219</v>
      </c>
      <c r="D28049">
        <v>13164359</v>
      </c>
      <c r="E28049" s="3" t="s">
        <v>89406</v>
      </c>
      <c r="F28049" s="3" t="s">
        <v>89407</v>
      </c>
    </row>
    <row r="28050" spans="1:6" x14ac:dyDescent="0.4">
      <c r="A28050">
        <v>6246861</v>
      </c>
      <c r="B28050">
        <v>41122228</v>
      </c>
      <c r="C28050" s="1">
        <v>42220</v>
      </c>
      <c r="D28050">
        <v>787203</v>
      </c>
      <c r="E28050" s="3" t="s">
        <v>1552</v>
      </c>
      <c r="F28050" s="3" t="s">
        <v>89408</v>
      </c>
    </row>
    <row r="28051" spans="1:6" x14ac:dyDescent="0.4">
      <c r="A28051">
        <v>6246861</v>
      </c>
      <c r="B28051">
        <v>41616991</v>
      </c>
      <c r="C28051" s="1">
        <v>42224</v>
      </c>
      <c r="D28051">
        <v>14251547</v>
      </c>
      <c r="E28051" s="3" t="s">
        <v>89409</v>
      </c>
      <c r="F28051" s="3" t="s">
        <v>89410</v>
      </c>
    </row>
    <row r="28052" spans="1:6" x14ac:dyDescent="0.4">
      <c r="A28052">
        <v>6246861</v>
      </c>
      <c r="B28052">
        <v>42385990</v>
      </c>
      <c r="C28052" s="1">
        <v>42229</v>
      </c>
      <c r="D28052">
        <v>32919320</v>
      </c>
      <c r="E28052" s="3" t="s">
        <v>58060</v>
      </c>
      <c r="F28052" s="3" t="s">
        <v>89411</v>
      </c>
    </row>
    <row r="28053" spans="1:6" x14ac:dyDescent="0.4">
      <c r="A28053">
        <v>6246861</v>
      </c>
      <c r="B28053">
        <v>42682662</v>
      </c>
      <c r="C28053" s="1">
        <v>42231</v>
      </c>
      <c r="D28053">
        <v>24204012</v>
      </c>
      <c r="E28053" s="3" t="s">
        <v>8042</v>
      </c>
      <c r="F28053" s="3" t="s">
        <v>89412</v>
      </c>
    </row>
    <row r="28054" spans="1:6" x14ac:dyDescent="0.4">
      <c r="A28054">
        <v>6246861</v>
      </c>
      <c r="B28054">
        <v>42870707</v>
      </c>
      <c r="C28054" s="1">
        <v>42232</v>
      </c>
      <c r="D28054">
        <v>36895228</v>
      </c>
      <c r="E28054" s="3" t="s">
        <v>28982</v>
      </c>
      <c r="F28054" s="3" t="s">
        <v>89413</v>
      </c>
    </row>
    <row r="28055" spans="1:6" x14ac:dyDescent="0.4">
      <c r="A28055">
        <v>6246861</v>
      </c>
      <c r="B28055">
        <v>43491860</v>
      </c>
      <c r="C28055" s="1">
        <v>42236</v>
      </c>
      <c r="D28055">
        <v>14156614</v>
      </c>
      <c r="E28055" s="3" t="s">
        <v>20116</v>
      </c>
      <c r="F28055" s="3" t="s">
        <v>89414</v>
      </c>
    </row>
    <row r="28056" spans="1:6" x14ac:dyDescent="0.4">
      <c r="A28056">
        <v>6246861</v>
      </c>
      <c r="B28056">
        <v>44289456</v>
      </c>
      <c r="C28056" s="1">
        <v>42241</v>
      </c>
      <c r="D28056">
        <v>31817764</v>
      </c>
      <c r="E28056" s="3" t="s">
        <v>60404</v>
      </c>
      <c r="F28056" s="3" t="s">
        <v>89415</v>
      </c>
    </row>
    <row r="28057" spans="1:6" x14ac:dyDescent="0.4">
      <c r="A28057">
        <v>6246861</v>
      </c>
      <c r="B28057">
        <v>46569260</v>
      </c>
      <c r="C28057" s="1">
        <v>42258</v>
      </c>
      <c r="D28057">
        <v>4767595</v>
      </c>
      <c r="E28057" s="3" t="s">
        <v>3477</v>
      </c>
      <c r="F28057" s="3" t="s">
        <v>89416</v>
      </c>
    </row>
    <row r="28058" spans="1:6" x14ac:dyDescent="0.4">
      <c r="A28058">
        <v>6246861</v>
      </c>
      <c r="B28058">
        <v>46816858</v>
      </c>
      <c r="C28058" s="1">
        <v>42260</v>
      </c>
      <c r="D28058">
        <v>43394720</v>
      </c>
      <c r="E28058" s="3" t="s">
        <v>23279</v>
      </c>
      <c r="F28058" s="3" t="s">
        <v>89417</v>
      </c>
    </row>
    <row r="28059" spans="1:6" x14ac:dyDescent="0.4">
      <c r="A28059">
        <v>6246861</v>
      </c>
      <c r="B28059">
        <v>47116662</v>
      </c>
      <c r="C28059" s="1">
        <v>42262</v>
      </c>
      <c r="D28059">
        <v>4952394</v>
      </c>
      <c r="E28059" s="3" t="s">
        <v>45685</v>
      </c>
      <c r="F28059" s="3" t="s">
        <v>89418</v>
      </c>
    </row>
    <row r="28060" spans="1:6" x14ac:dyDescent="0.4">
      <c r="A28060">
        <v>6246861</v>
      </c>
      <c r="B28060">
        <v>47356555</v>
      </c>
      <c r="C28060" s="1">
        <v>42265</v>
      </c>
      <c r="D28060">
        <v>24814073</v>
      </c>
      <c r="E28060" s="3" t="s">
        <v>66527</v>
      </c>
      <c r="F28060" s="3" t="s">
        <v>89419</v>
      </c>
    </row>
    <row r="28061" spans="1:6" x14ac:dyDescent="0.4">
      <c r="A28061">
        <v>6246861</v>
      </c>
      <c r="B28061">
        <v>47777864</v>
      </c>
      <c r="C28061" s="1">
        <v>42268</v>
      </c>
      <c r="D28061">
        <v>9579690</v>
      </c>
      <c r="E28061" s="3" t="s">
        <v>45149</v>
      </c>
      <c r="F28061" s="3" t="s">
        <v>89420</v>
      </c>
    </row>
    <row r="28062" spans="1:6" x14ac:dyDescent="0.4">
      <c r="A28062">
        <v>6246861</v>
      </c>
      <c r="B28062">
        <v>48156027</v>
      </c>
      <c r="C28062" s="1">
        <v>42270</v>
      </c>
      <c r="D28062">
        <v>3399328</v>
      </c>
      <c r="E28062" s="3" t="s">
        <v>57615</v>
      </c>
      <c r="F28062" s="3" t="s">
        <v>89421</v>
      </c>
    </row>
    <row r="28063" spans="1:6" x14ac:dyDescent="0.4">
      <c r="A28063">
        <v>6246861</v>
      </c>
      <c r="B28063">
        <v>48922136</v>
      </c>
      <c r="C28063" s="1">
        <v>42276</v>
      </c>
      <c r="D28063">
        <v>43023537</v>
      </c>
      <c r="E28063" s="3" t="s">
        <v>16571</v>
      </c>
      <c r="F28063" s="3" t="s">
        <v>89422</v>
      </c>
    </row>
    <row r="28064" spans="1:6" x14ac:dyDescent="0.4">
      <c r="A28064">
        <v>6246861</v>
      </c>
      <c r="B28064">
        <v>49475866</v>
      </c>
      <c r="C28064" s="1">
        <v>42281</v>
      </c>
      <c r="D28064">
        <v>8651461</v>
      </c>
      <c r="E28064" s="3" t="s">
        <v>30631</v>
      </c>
      <c r="F28064" s="3" t="s">
        <v>89423</v>
      </c>
    </row>
    <row r="28065" spans="1:6" x14ac:dyDescent="0.4">
      <c r="A28065">
        <v>6246861</v>
      </c>
      <c r="B28065">
        <v>50011777</v>
      </c>
      <c r="C28065" s="1">
        <v>42285</v>
      </c>
      <c r="D28065">
        <v>7571045</v>
      </c>
      <c r="E28065" s="3" t="s">
        <v>56347</v>
      </c>
      <c r="F28065" s="3" t="s">
        <v>89424</v>
      </c>
    </row>
    <row r="28066" spans="1:6" x14ac:dyDescent="0.4">
      <c r="A28066">
        <v>6246861</v>
      </c>
      <c r="B28066">
        <v>50107461</v>
      </c>
      <c r="C28066" s="1">
        <v>42286</v>
      </c>
      <c r="D28066">
        <v>12962786</v>
      </c>
      <c r="E28066" s="3" t="s">
        <v>11463</v>
      </c>
      <c r="F28066" s="3" t="s">
        <v>89425</v>
      </c>
    </row>
    <row r="28067" spans="1:6" x14ac:dyDescent="0.4">
      <c r="A28067">
        <v>6246861</v>
      </c>
      <c r="B28067">
        <v>50483691</v>
      </c>
      <c r="C28067" s="1">
        <v>42289</v>
      </c>
      <c r="D28067">
        <v>43362745</v>
      </c>
      <c r="E28067" s="3" t="s">
        <v>55728</v>
      </c>
      <c r="F28067" s="3" t="s">
        <v>89426</v>
      </c>
    </row>
    <row r="28068" spans="1:6" x14ac:dyDescent="0.4">
      <c r="A28068">
        <v>6246861</v>
      </c>
      <c r="B28068">
        <v>51044944</v>
      </c>
      <c r="C28068" s="1">
        <v>42294</v>
      </c>
      <c r="D28068">
        <v>11344635</v>
      </c>
      <c r="E28068" s="3" t="s">
        <v>3919</v>
      </c>
      <c r="F28068" s="3" t="s">
        <v>89427</v>
      </c>
    </row>
    <row r="28069" spans="1:6" x14ac:dyDescent="0.4">
      <c r="A28069">
        <v>6246861</v>
      </c>
      <c r="B28069">
        <v>51458448</v>
      </c>
      <c r="C28069" s="1">
        <v>42297</v>
      </c>
      <c r="D28069">
        <v>16113242</v>
      </c>
      <c r="E28069" s="3" t="s">
        <v>89428</v>
      </c>
      <c r="F28069" s="3" t="s">
        <v>89429</v>
      </c>
    </row>
    <row r="28070" spans="1:6" x14ac:dyDescent="0.4">
      <c r="A28070">
        <v>6246861</v>
      </c>
      <c r="B28070">
        <v>51829331</v>
      </c>
      <c r="C28070" s="1">
        <v>42301</v>
      </c>
      <c r="D28070">
        <v>29929835</v>
      </c>
      <c r="E28070" s="3" t="s">
        <v>487</v>
      </c>
      <c r="F28070" s="3" t="s">
        <v>89430</v>
      </c>
    </row>
    <row r="28071" spans="1:6" x14ac:dyDescent="0.4">
      <c r="A28071">
        <v>6246861</v>
      </c>
      <c r="B28071">
        <v>52234953</v>
      </c>
      <c r="C28071" s="1">
        <v>42304</v>
      </c>
      <c r="D28071">
        <v>43903455</v>
      </c>
      <c r="E28071" s="3" t="s">
        <v>7640</v>
      </c>
      <c r="F28071" s="3" t="s">
        <v>89431</v>
      </c>
    </row>
    <row r="28072" spans="1:6" x14ac:dyDescent="0.4">
      <c r="A28072">
        <v>6246861</v>
      </c>
      <c r="B28072">
        <v>52984318</v>
      </c>
      <c r="C28072" s="1">
        <v>42311</v>
      </c>
      <c r="D28072">
        <v>20172271</v>
      </c>
      <c r="E28072" s="3" t="s">
        <v>26439</v>
      </c>
      <c r="F28072" s="3" t="s">
        <v>89432</v>
      </c>
    </row>
    <row r="28073" spans="1:6" x14ac:dyDescent="0.4">
      <c r="A28073">
        <v>6246861</v>
      </c>
      <c r="B28073">
        <v>53097928</v>
      </c>
      <c r="C28073" s="1">
        <v>42312</v>
      </c>
      <c r="D28073">
        <v>5117507</v>
      </c>
      <c r="E28073" s="3" t="s">
        <v>89433</v>
      </c>
      <c r="F28073" s="3" t="s">
        <v>89434</v>
      </c>
    </row>
    <row r="28074" spans="1:6" x14ac:dyDescent="0.4">
      <c r="A28074">
        <v>6246861</v>
      </c>
      <c r="B28074">
        <v>53166115</v>
      </c>
      <c r="C28074" s="1">
        <v>42313</v>
      </c>
      <c r="D28074">
        <v>43666185</v>
      </c>
      <c r="E28074" s="3" t="s">
        <v>89435</v>
      </c>
      <c r="F28074" s="3" t="s">
        <v>89436</v>
      </c>
    </row>
    <row r="28075" spans="1:6" x14ac:dyDescent="0.4">
      <c r="A28075">
        <v>6246861</v>
      </c>
      <c r="B28075">
        <v>53671224</v>
      </c>
      <c r="C28075" s="1">
        <v>42318</v>
      </c>
      <c r="D28075">
        <v>27072885</v>
      </c>
      <c r="E28075" s="3" t="s">
        <v>8137</v>
      </c>
      <c r="F28075" s="3" t="s">
        <v>89437</v>
      </c>
    </row>
    <row r="28076" spans="1:6" x14ac:dyDescent="0.4">
      <c r="A28076">
        <v>6246861</v>
      </c>
      <c r="B28076">
        <v>53736385</v>
      </c>
      <c r="C28076" s="1">
        <v>42319</v>
      </c>
      <c r="D28076">
        <v>2677945</v>
      </c>
      <c r="E28076" s="3" t="s">
        <v>66152</v>
      </c>
      <c r="F28076" s="3" t="s">
        <v>89438</v>
      </c>
    </row>
    <row r="28077" spans="1:6" x14ac:dyDescent="0.4">
      <c r="A28077">
        <v>6246861</v>
      </c>
      <c r="B28077">
        <v>53798730</v>
      </c>
      <c r="C28077" s="1">
        <v>42320</v>
      </c>
      <c r="D28077">
        <v>36273</v>
      </c>
      <c r="E28077" s="3" t="s">
        <v>21623</v>
      </c>
      <c r="F28077" s="3" t="s">
        <v>89439</v>
      </c>
    </row>
    <row r="28078" spans="1:6" x14ac:dyDescent="0.4">
      <c r="A28078">
        <v>6246861</v>
      </c>
      <c r="B28078">
        <v>54250344</v>
      </c>
      <c r="C28078" s="1">
        <v>42325</v>
      </c>
      <c r="D28078">
        <v>30967921</v>
      </c>
      <c r="E28078" s="3" t="s">
        <v>8823</v>
      </c>
      <c r="F28078" s="3" t="s">
        <v>89440</v>
      </c>
    </row>
    <row r="28079" spans="1:6" x14ac:dyDescent="0.4">
      <c r="A28079">
        <v>6246861</v>
      </c>
      <c r="B28079">
        <v>54401510</v>
      </c>
      <c r="C28079" s="1">
        <v>42327</v>
      </c>
      <c r="D28079">
        <v>2402963</v>
      </c>
      <c r="E28079" s="3" t="s">
        <v>89441</v>
      </c>
      <c r="F28079" s="3" t="s">
        <v>89442</v>
      </c>
    </row>
    <row r="28080" spans="1:6" x14ac:dyDescent="0.4">
      <c r="A28080">
        <v>6246861</v>
      </c>
      <c r="B28080">
        <v>54628541</v>
      </c>
      <c r="C28080" s="1">
        <v>42330</v>
      </c>
      <c r="D28080">
        <v>2059036</v>
      </c>
      <c r="E28080" s="3" t="s">
        <v>970</v>
      </c>
      <c r="F28080" s="3" t="s">
        <v>89443</v>
      </c>
    </row>
    <row r="28081" spans="1:6" x14ac:dyDescent="0.4">
      <c r="A28081">
        <v>6246861</v>
      </c>
      <c r="B28081">
        <v>54958325</v>
      </c>
      <c r="C28081" s="1">
        <v>42333</v>
      </c>
      <c r="D28081">
        <v>49044114</v>
      </c>
      <c r="E28081" s="3" t="s">
        <v>36891</v>
      </c>
      <c r="F28081" s="3" t="s">
        <v>89444</v>
      </c>
    </row>
    <row r="28082" spans="1:6" x14ac:dyDescent="0.4">
      <c r="A28082">
        <v>6246861</v>
      </c>
      <c r="B28082">
        <v>55392387</v>
      </c>
      <c r="C28082" s="1">
        <v>42339</v>
      </c>
      <c r="D28082">
        <v>338701</v>
      </c>
      <c r="E28082" s="3" t="s">
        <v>15579</v>
      </c>
      <c r="F28082" s="3" t="s">
        <v>89445</v>
      </c>
    </row>
    <row r="28083" spans="1:6" x14ac:dyDescent="0.4">
      <c r="A28083">
        <v>6246861</v>
      </c>
      <c r="B28083">
        <v>56000318</v>
      </c>
      <c r="C28083" s="1">
        <v>42345</v>
      </c>
      <c r="D28083">
        <v>44852261</v>
      </c>
      <c r="E28083" s="3" t="s">
        <v>4989</v>
      </c>
      <c r="F28083" s="3" t="s">
        <v>89446</v>
      </c>
    </row>
    <row r="28084" spans="1:6" x14ac:dyDescent="0.4">
      <c r="A28084">
        <v>6246861</v>
      </c>
      <c r="B28084">
        <v>56253837</v>
      </c>
      <c r="C28084" s="1">
        <v>42349</v>
      </c>
      <c r="D28084">
        <v>48912732</v>
      </c>
      <c r="E28084" s="3" t="s">
        <v>89447</v>
      </c>
      <c r="F28084" s="3" t="s">
        <v>89448</v>
      </c>
    </row>
    <row r="28085" spans="1:6" x14ac:dyDescent="0.4">
      <c r="A28085">
        <v>6246861</v>
      </c>
      <c r="B28085">
        <v>56395537</v>
      </c>
      <c r="C28085" s="1">
        <v>42351</v>
      </c>
      <c r="D28085">
        <v>4209615</v>
      </c>
      <c r="E28085" s="3" t="s">
        <v>69327</v>
      </c>
      <c r="F28085" s="3" t="s">
        <v>89449</v>
      </c>
    </row>
    <row r="28086" spans="1:6" x14ac:dyDescent="0.4">
      <c r="A28086">
        <v>6246861</v>
      </c>
      <c r="B28086">
        <v>56797323</v>
      </c>
      <c r="C28086" s="1">
        <v>42356</v>
      </c>
      <c r="D28086">
        <v>30204405</v>
      </c>
      <c r="E28086" s="3" t="s">
        <v>6728</v>
      </c>
      <c r="F28086" s="3" t="s">
        <v>89450</v>
      </c>
    </row>
    <row r="28087" spans="1:6" x14ac:dyDescent="0.4">
      <c r="A28087">
        <v>6246861</v>
      </c>
      <c r="B28087">
        <v>57379140</v>
      </c>
      <c r="C28087" s="1">
        <v>42363</v>
      </c>
      <c r="D28087">
        <v>11180795</v>
      </c>
      <c r="E28087" s="3" t="s">
        <v>7393</v>
      </c>
      <c r="F28087" s="3" t="s">
        <v>89451</v>
      </c>
    </row>
    <row r="28088" spans="1:6" x14ac:dyDescent="0.4">
      <c r="A28088">
        <v>6246861</v>
      </c>
      <c r="B28088">
        <v>57533920</v>
      </c>
      <c r="C28088" s="1">
        <v>42365</v>
      </c>
      <c r="D28088">
        <v>4804333</v>
      </c>
      <c r="E28088" s="3" t="s">
        <v>844</v>
      </c>
      <c r="F28088" s="3" t="s">
        <v>89452</v>
      </c>
    </row>
    <row r="28089" spans="1:6" x14ac:dyDescent="0.4">
      <c r="A28089">
        <v>6246861</v>
      </c>
      <c r="B28089">
        <v>58579964</v>
      </c>
      <c r="C28089" s="1">
        <v>42372</v>
      </c>
      <c r="D28089">
        <v>49020656</v>
      </c>
      <c r="E28089" s="3" t="s">
        <v>89453</v>
      </c>
      <c r="F28089" s="3" t="s">
        <v>89454</v>
      </c>
    </row>
    <row r="28090" spans="1:6" x14ac:dyDescent="0.4">
      <c r="A28090">
        <v>8612922</v>
      </c>
      <c r="B28090">
        <v>49740159</v>
      </c>
      <c r="C28090" s="1">
        <v>42282</v>
      </c>
      <c r="D28090">
        <v>43138742</v>
      </c>
      <c r="E28090" s="3" t="s">
        <v>38732</v>
      </c>
      <c r="F28090" s="3" t="s">
        <v>89455</v>
      </c>
    </row>
    <row r="28091" spans="1:6" x14ac:dyDescent="0.4">
      <c r="A28091">
        <v>8612922</v>
      </c>
      <c r="B28091">
        <v>49959863</v>
      </c>
      <c r="C28091" s="1">
        <v>42284</v>
      </c>
      <c r="D28091">
        <v>6949495</v>
      </c>
      <c r="E28091" s="3" t="s">
        <v>43111</v>
      </c>
      <c r="F28091" s="3" t="s">
        <v>89456</v>
      </c>
    </row>
    <row r="28092" spans="1:6" x14ac:dyDescent="0.4">
      <c r="A28092">
        <v>8612922</v>
      </c>
      <c r="B28092">
        <v>51356394</v>
      </c>
      <c r="C28092" s="1">
        <v>42296</v>
      </c>
      <c r="D28092">
        <v>2073071</v>
      </c>
      <c r="E28092" s="3" t="s">
        <v>10958</v>
      </c>
      <c r="F28092" s="3" t="s">
        <v>89457</v>
      </c>
    </row>
    <row r="28093" spans="1:6" x14ac:dyDescent="0.4">
      <c r="A28093">
        <v>8612922</v>
      </c>
      <c r="B28093">
        <v>52298485</v>
      </c>
      <c r="C28093" s="1">
        <v>42304</v>
      </c>
      <c r="D28093">
        <v>46979475</v>
      </c>
      <c r="E28093" s="3" t="s">
        <v>726</v>
      </c>
      <c r="F28093" s="3" t="s">
        <v>89458</v>
      </c>
    </row>
    <row r="28094" spans="1:6" x14ac:dyDescent="0.4">
      <c r="A28094">
        <v>8612922</v>
      </c>
      <c r="B28094">
        <v>52882299</v>
      </c>
      <c r="C28094" s="1">
        <v>42310</v>
      </c>
      <c r="D28094">
        <v>46328499</v>
      </c>
      <c r="E28094" s="3" t="s">
        <v>11197</v>
      </c>
      <c r="F28094" s="3" t="s">
        <v>89459</v>
      </c>
    </row>
    <row r="28095" spans="1:6" x14ac:dyDescent="0.4">
      <c r="A28095">
        <v>8612922</v>
      </c>
      <c r="B28095">
        <v>53188676</v>
      </c>
      <c r="C28095" s="1">
        <v>42314</v>
      </c>
      <c r="D28095">
        <v>18679871</v>
      </c>
      <c r="E28095" s="3" t="s">
        <v>970</v>
      </c>
      <c r="F28095" s="3" t="s">
        <v>89460</v>
      </c>
    </row>
    <row r="28096" spans="1:6" x14ac:dyDescent="0.4">
      <c r="A28096">
        <v>8612922</v>
      </c>
      <c r="B28096">
        <v>54261714</v>
      </c>
      <c r="C28096" s="1">
        <v>42325</v>
      </c>
      <c r="D28096">
        <v>2189683</v>
      </c>
      <c r="E28096" s="3" t="s">
        <v>64665</v>
      </c>
      <c r="F28096" s="3" t="s">
        <v>89461</v>
      </c>
    </row>
    <row r="28097" spans="1:6" x14ac:dyDescent="0.4">
      <c r="A28097">
        <v>8612922</v>
      </c>
      <c r="B28097">
        <v>55645034</v>
      </c>
      <c r="C28097" s="1">
        <v>42341</v>
      </c>
      <c r="D28097">
        <v>29063109</v>
      </c>
      <c r="E28097" s="3" t="s">
        <v>9361</v>
      </c>
      <c r="F28097" s="3" t="s">
        <v>89462</v>
      </c>
    </row>
    <row r="28098" spans="1:6" x14ac:dyDescent="0.4">
      <c r="A28098">
        <v>8612922</v>
      </c>
      <c r="B28098">
        <v>56556975</v>
      </c>
      <c r="C28098" s="1">
        <v>42352</v>
      </c>
      <c r="D28098">
        <v>546836</v>
      </c>
      <c r="E28098" s="3" t="s">
        <v>17012</v>
      </c>
      <c r="F28098" s="3" t="s">
        <v>89463</v>
      </c>
    </row>
    <row r="28099" spans="1:6" x14ac:dyDescent="0.4">
      <c r="A28099">
        <v>4271221</v>
      </c>
      <c r="B28099">
        <v>21856465</v>
      </c>
      <c r="C28099" s="1">
        <v>41937</v>
      </c>
      <c r="D28099">
        <v>20977485</v>
      </c>
      <c r="E28099" s="3" t="s">
        <v>15814</v>
      </c>
      <c r="F28099" s="3" t="s">
        <v>89464</v>
      </c>
    </row>
    <row r="28100" spans="1:6" x14ac:dyDescent="0.4">
      <c r="A28100">
        <v>4271221</v>
      </c>
      <c r="B28100">
        <v>22000176</v>
      </c>
      <c r="C28100" s="1">
        <v>41939</v>
      </c>
      <c r="D28100">
        <v>5487635</v>
      </c>
      <c r="E28100" s="3" t="s">
        <v>2261</v>
      </c>
      <c r="F28100" s="3" t="s">
        <v>89465</v>
      </c>
    </row>
    <row r="28101" spans="1:6" x14ac:dyDescent="0.4">
      <c r="A28101">
        <v>4271221</v>
      </c>
      <c r="B28101">
        <v>22167922</v>
      </c>
      <c r="C28101" s="1">
        <v>41943</v>
      </c>
      <c r="D28101">
        <v>22823343</v>
      </c>
      <c r="E28101" s="3" t="s">
        <v>507</v>
      </c>
      <c r="F28101" s="3" t="s">
        <v>89466</v>
      </c>
    </row>
    <row r="28102" spans="1:6" x14ac:dyDescent="0.4">
      <c r="A28102">
        <v>4271221</v>
      </c>
      <c r="B28102">
        <v>22416056</v>
      </c>
      <c r="C28102" s="1">
        <v>41948</v>
      </c>
      <c r="D28102">
        <v>899408</v>
      </c>
      <c r="E28102" s="3" t="s">
        <v>89467</v>
      </c>
      <c r="F28102" s="3" t="s">
        <v>89468</v>
      </c>
    </row>
    <row r="28103" spans="1:6" x14ac:dyDescent="0.4">
      <c r="A28103">
        <v>4271221</v>
      </c>
      <c r="B28103">
        <v>22623183</v>
      </c>
      <c r="C28103" s="1">
        <v>41953</v>
      </c>
      <c r="D28103">
        <v>158946</v>
      </c>
      <c r="E28103" s="3" t="s">
        <v>3919</v>
      </c>
      <c r="F28103" s="3" t="s">
        <v>89469</v>
      </c>
    </row>
    <row r="28104" spans="1:6" x14ac:dyDescent="0.4">
      <c r="A28104">
        <v>4271221</v>
      </c>
      <c r="B28104">
        <v>22964550</v>
      </c>
      <c r="C28104" s="1">
        <v>41961</v>
      </c>
      <c r="D28104">
        <v>23248542</v>
      </c>
      <c r="E28104" s="3" t="s">
        <v>21649</v>
      </c>
      <c r="F28104" s="3" t="s">
        <v>89470</v>
      </c>
    </row>
    <row r="28105" spans="1:6" x14ac:dyDescent="0.4">
      <c r="A28105">
        <v>4271221</v>
      </c>
      <c r="B28105">
        <v>23178807</v>
      </c>
      <c r="C28105" s="1">
        <v>41967</v>
      </c>
      <c r="D28105">
        <v>23551204</v>
      </c>
      <c r="E28105" s="3" t="s">
        <v>89471</v>
      </c>
      <c r="F28105" s="3" t="s">
        <v>89472</v>
      </c>
    </row>
    <row r="28106" spans="1:6" x14ac:dyDescent="0.4">
      <c r="A28106">
        <v>4271221</v>
      </c>
      <c r="B28106">
        <v>23471471</v>
      </c>
      <c r="C28106" s="1">
        <v>41974</v>
      </c>
      <c r="D28106">
        <v>23378761</v>
      </c>
      <c r="E28106" s="3" t="s">
        <v>1502</v>
      </c>
      <c r="F28106" s="3" t="s">
        <v>89473</v>
      </c>
    </row>
    <row r="28107" spans="1:6" x14ac:dyDescent="0.4">
      <c r="A28107">
        <v>4271221</v>
      </c>
      <c r="B28107">
        <v>23652109</v>
      </c>
      <c r="C28107" s="1">
        <v>41980</v>
      </c>
      <c r="D28107">
        <v>11278939</v>
      </c>
      <c r="E28107" s="3" t="s">
        <v>61451</v>
      </c>
      <c r="F28107" s="3" t="s">
        <v>89474</v>
      </c>
    </row>
    <row r="28108" spans="1:6" x14ac:dyDescent="0.4">
      <c r="A28108">
        <v>4271221</v>
      </c>
      <c r="B28108">
        <v>25415057</v>
      </c>
      <c r="C28108" s="1">
        <v>42019</v>
      </c>
      <c r="D28108">
        <v>3269634</v>
      </c>
      <c r="E28108" s="3" t="s">
        <v>74661</v>
      </c>
      <c r="F28108" s="3" t="s">
        <v>89475</v>
      </c>
    </row>
    <row r="28109" spans="1:6" x14ac:dyDescent="0.4">
      <c r="A28109">
        <v>4271221</v>
      </c>
      <c r="B28109">
        <v>25576043</v>
      </c>
      <c r="C28109" s="1">
        <v>42023</v>
      </c>
      <c r="D28109">
        <v>25975361</v>
      </c>
      <c r="E28109" s="3" t="s">
        <v>8578</v>
      </c>
      <c r="F28109" s="3" t="s">
        <v>89476</v>
      </c>
    </row>
    <row r="28110" spans="1:6" x14ac:dyDescent="0.4">
      <c r="A28110">
        <v>4271221</v>
      </c>
      <c r="B28110">
        <v>25649664</v>
      </c>
      <c r="C28110" s="1">
        <v>42025</v>
      </c>
      <c r="D28110">
        <v>16503899</v>
      </c>
      <c r="E28110" s="3" t="s">
        <v>452</v>
      </c>
      <c r="F28110" s="3" t="s">
        <v>89477</v>
      </c>
    </row>
    <row r="28111" spans="1:6" x14ac:dyDescent="0.4">
      <c r="A28111">
        <v>4271221</v>
      </c>
      <c r="B28111">
        <v>26402917</v>
      </c>
      <c r="C28111" s="1">
        <v>42046</v>
      </c>
      <c r="D28111">
        <v>8060013</v>
      </c>
      <c r="E28111" s="3" t="s">
        <v>60108</v>
      </c>
      <c r="F28111" s="3" t="s">
        <v>89478</v>
      </c>
    </row>
    <row r="28112" spans="1:6" x14ac:dyDescent="0.4">
      <c r="A28112">
        <v>4271221</v>
      </c>
      <c r="B28112">
        <v>26689925</v>
      </c>
      <c r="C28112" s="1">
        <v>42052</v>
      </c>
      <c r="D28112">
        <v>8414661</v>
      </c>
      <c r="E28112" s="3" t="s">
        <v>10092</v>
      </c>
      <c r="F28112" s="3" t="s">
        <v>89479</v>
      </c>
    </row>
    <row r="28113" spans="1:6" x14ac:dyDescent="0.4">
      <c r="A28113">
        <v>4271221</v>
      </c>
      <c r="B28113">
        <v>27799067</v>
      </c>
      <c r="C28113" s="1">
        <v>42075</v>
      </c>
      <c r="D28113">
        <v>16324136</v>
      </c>
      <c r="E28113" s="3" t="s">
        <v>84558</v>
      </c>
      <c r="F28113" s="3" t="s">
        <v>89480</v>
      </c>
    </row>
    <row r="28114" spans="1:6" x14ac:dyDescent="0.4">
      <c r="A28114">
        <v>4271221</v>
      </c>
      <c r="B28114">
        <v>28346990</v>
      </c>
      <c r="C28114" s="1">
        <v>42085</v>
      </c>
      <c r="D28114">
        <v>29006752</v>
      </c>
      <c r="E28114" s="3" t="s">
        <v>27481</v>
      </c>
      <c r="F28114" s="3" t="s">
        <v>89481</v>
      </c>
    </row>
    <row r="28115" spans="1:6" x14ac:dyDescent="0.4">
      <c r="A28115">
        <v>4271221</v>
      </c>
      <c r="B28115">
        <v>28403096</v>
      </c>
      <c r="C28115" s="1">
        <v>42086</v>
      </c>
      <c r="D28115">
        <v>105888</v>
      </c>
      <c r="E28115" s="3" t="s">
        <v>77783</v>
      </c>
      <c r="F28115" s="3" t="s">
        <v>89482</v>
      </c>
    </row>
    <row r="28116" spans="1:6" x14ac:dyDescent="0.4">
      <c r="A28116">
        <v>4271221</v>
      </c>
      <c r="B28116">
        <v>28892264</v>
      </c>
      <c r="C28116" s="1">
        <v>42094</v>
      </c>
      <c r="D28116">
        <v>714648</v>
      </c>
      <c r="E28116" s="3" t="s">
        <v>929</v>
      </c>
      <c r="F28116" s="3" t="s">
        <v>89483</v>
      </c>
    </row>
    <row r="28117" spans="1:6" x14ac:dyDescent="0.4">
      <c r="A28117">
        <v>4271221</v>
      </c>
      <c r="B28117">
        <v>29099284</v>
      </c>
      <c r="C28117" s="1">
        <v>42098</v>
      </c>
      <c r="D28117">
        <v>6981780</v>
      </c>
      <c r="E28117" s="3" t="s">
        <v>89484</v>
      </c>
      <c r="F28117" s="3" t="s">
        <v>89485</v>
      </c>
    </row>
    <row r="28118" spans="1:6" x14ac:dyDescent="0.4">
      <c r="A28118">
        <v>4271221</v>
      </c>
      <c r="B28118">
        <v>29629199</v>
      </c>
      <c r="C28118" s="1">
        <v>42104</v>
      </c>
      <c r="D28118">
        <v>21980878</v>
      </c>
      <c r="E28118" s="3" t="s">
        <v>6608</v>
      </c>
      <c r="F28118" s="3" t="s">
        <v>89486</v>
      </c>
    </row>
    <row r="28119" spans="1:6" x14ac:dyDescent="0.4">
      <c r="A28119">
        <v>4271221</v>
      </c>
      <c r="B28119">
        <v>29851854</v>
      </c>
      <c r="C28119" s="1">
        <v>42107</v>
      </c>
      <c r="D28119">
        <v>8596910</v>
      </c>
      <c r="E28119" s="3" t="s">
        <v>16829</v>
      </c>
      <c r="F28119" s="3" t="s">
        <v>89487</v>
      </c>
    </row>
    <row r="28120" spans="1:6" x14ac:dyDescent="0.4">
      <c r="A28120">
        <v>4271221</v>
      </c>
      <c r="B28120">
        <v>30323673</v>
      </c>
      <c r="C28120" s="1">
        <v>42114</v>
      </c>
      <c r="D28120">
        <v>30015710</v>
      </c>
      <c r="E28120" s="3" t="s">
        <v>33785</v>
      </c>
      <c r="F28120" s="3" t="s">
        <v>89488</v>
      </c>
    </row>
    <row r="28121" spans="1:6" x14ac:dyDescent="0.4">
      <c r="A28121">
        <v>4271221</v>
      </c>
      <c r="B28121">
        <v>30623319</v>
      </c>
      <c r="C28121" s="1">
        <v>42119</v>
      </c>
      <c r="D28121">
        <v>7437396</v>
      </c>
      <c r="E28121" s="3" t="s">
        <v>10958</v>
      </c>
      <c r="F28121" s="3" t="s">
        <v>89489</v>
      </c>
    </row>
    <row r="28122" spans="1:6" x14ac:dyDescent="0.4">
      <c r="A28122">
        <v>4271221</v>
      </c>
      <c r="B28122">
        <v>30806528</v>
      </c>
      <c r="C28122" s="1">
        <v>42121</v>
      </c>
      <c r="D28122">
        <v>30671098</v>
      </c>
      <c r="E28122" s="3" t="s">
        <v>38348</v>
      </c>
      <c r="F28122" s="3" t="s">
        <v>89490</v>
      </c>
    </row>
    <row r="28123" spans="1:6" x14ac:dyDescent="0.4">
      <c r="A28123">
        <v>4271221</v>
      </c>
      <c r="B28123">
        <v>31238218</v>
      </c>
      <c r="C28123" s="1">
        <v>42127</v>
      </c>
      <c r="D28123">
        <v>30313149</v>
      </c>
      <c r="E28123" s="3" t="s">
        <v>2699</v>
      </c>
      <c r="F28123" s="3" t="s">
        <v>89491</v>
      </c>
    </row>
    <row r="28124" spans="1:6" x14ac:dyDescent="0.4">
      <c r="A28124">
        <v>4271221</v>
      </c>
      <c r="B28124">
        <v>32064586</v>
      </c>
      <c r="C28124" s="1">
        <v>42137</v>
      </c>
      <c r="D28124">
        <v>30646594</v>
      </c>
      <c r="E28124" s="3" t="s">
        <v>7728</v>
      </c>
      <c r="F28124" s="3" t="s">
        <v>89492</v>
      </c>
    </row>
    <row r="28125" spans="1:6" x14ac:dyDescent="0.4">
      <c r="A28125">
        <v>4271221</v>
      </c>
      <c r="B28125">
        <v>33102575</v>
      </c>
      <c r="C28125" s="1">
        <v>42149</v>
      </c>
      <c r="D28125">
        <v>30598389</v>
      </c>
      <c r="E28125" s="3" t="s">
        <v>5211</v>
      </c>
      <c r="F28125" s="3" t="s">
        <v>89493</v>
      </c>
    </row>
    <row r="28126" spans="1:6" x14ac:dyDescent="0.4">
      <c r="A28126">
        <v>4271221</v>
      </c>
      <c r="B28126">
        <v>33341546</v>
      </c>
      <c r="C28126" s="1">
        <v>42150</v>
      </c>
      <c r="D28126">
        <v>34017320</v>
      </c>
      <c r="E28126" s="3" t="s">
        <v>37312</v>
      </c>
      <c r="F28126" s="3" t="s">
        <v>89494</v>
      </c>
    </row>
    <row r="28127" spans="1:6" x14ac:dyDescent="0.4">
      <c r="A28127">
        <v>4271221</v>
      </c>
      <c r="B28127">
        <v>33669799</v>
      </c>
      <c r="C28127" s="1">
        <v>42155</v>
      </c>
      <c r="D28127">
        <v>30386105</v>
      </c>
      <c r="E28127" s="3" t="s">
        <v>89495</v>
      </c>
      <c r="F28127" s="3" t="s">
        <v>89496</v>
      </c>
    </row>
    <row r="28128" spans="1:6" x14ac:dyDescent="0.4">
      <c r="A28128">
        <v>4271221</v>
      </c>
      <c r="B28128">
        <v>34022577</v>
      </c>
      <c r="C28128" s="1">
        <v>42158</v>
      </c>
      <c r="D28128">
        <v>33854271</v>
      </c>
      <c r="E28128" s="3" t="s">
        <v>9162</v>
      </c>
      <c r="F28128" s="3" t="s">
        <v>89497</v>
      </c>
    </row>
    <row r="28129" spans="1:6" x14ac:dyDescent="0.4">
      <c r="A28129">
        <v>4271221</v>
      </c>
      <c r="B28129">
        <v>34291196</v>
      </c>
      <c r="C28129" s="1">
        <v>42162</v>
      </c>
      <c r="D28129">
        <v>16111520</v>
      </c>
      <c r="E28129" s="3" t="s">
        <v>45949</v>
      </c>
      <c r="F28129" s="3" t="s">
        <v>89498</v>
      </c>
    </row>
    <row r="28130" spans="1:6" x14ac:dyDescent="0.4">
      <c r="A28130">
        <v>4271221</v>
      </c>
      <c r="B28130">
        <v>34712342</v>
      </c>
      <c r="C28130" s="1">
        <v>42166</v>
      </c>
      <c r="D28130">
        <v>31882868</v>
      </c>
      <c r="E28130" s="3" t="s">
        <v>89499</v>
      </c>
      <c r="F28130" s="3" t="s">
        <v>89500</v>
      </c>
    </row>
    <row r="28131" spans="1:6" x14ac:dyDescent="0.4">
      <c r="A28131">
        <v>4271221</v>
      </c>
      <c r="B28131">
        <v>34834140</v>
      </c>
      <c r="C28131" s="1">
        <v>42167</v>
      </c>
      <c r="D28131">
        <v>9109671</v>
      </c>
      <c r="E28131" s="3" t="s">
        <v>56062</v>
      </c>
      <c r="F28131" s="3" t="s">
        <v>89501</v>
      </c>
    </row>
    <row r="28132" spans="1:6" x14ac:dyDescent="0.4">
      <c r="A28132">
        <v>4271221</v>
      </c>
      <c r="B28132">
        <v>35078750</v>
      </c>
      <c r="C28132" s="1">
        <v>42170</v>
      </c>
      <c r="D28132">
        <v>30123234</v>
      </c>
      <c r="E28132" s="3" t="s">
        <v>6512</v>
      </c>
      <c r="F28132" s="3" t="s">
        <v>89502</v>
      </c>
    </row>
    <row r="28133" spans="1:6" x14ac:dyDescent="0.4">
      <c r="A28133">
        <v>4271221</v>
      </c>
      <c r="B28133">
        <v>35299246</v>
      </c>
      <c r="C28133" s="1">
        <v>42172</v>
      </c>
      <c r="D28133">
        <v>30988846</v>
      </c>
      <c r="E28133" s="3" t="s">
        <v>5857</v>
      </c>
      <c r="F28133" s="3" t="s">
        <v>89503</v>
      </c>
    </row>
    <row r="28134" spans="1:6" x14ac:dyDescent="0.4">
      <c r="A28134">
        <v>4271221</v>
      </c>
      <c r="B28134">
        <v>35922842</v>
      </c>
      <c r="C28134" s="1">
        <v>42178</v>
      </c>
      <c r="D28134">
        <v>27752769</v>
      </c>
      <c r="E28134" s="3" t="s">
        <v>89504</v>
      </c>
      <c r="F28134" s="3" t="s">
        <v>89505</v>
      </c>
    </row>
    <row r="28135" spans="1:6" x14ac:dyDescent="0.4">
      <c r="A28135">
        <v>4271221</v>
      </c>
      <c r="B28135">
        <v>36059178</v>
      </c>
      <c r="C28135" s="1">
        <v>42179</v>
      </c>
      <c r="D28135">
        <v>20083907</v>
      </c>
      <c r="E28135" s="3" t="s">
        <v>2488</v>
      </c>
      <c r="F28135" s="3" t="s">
        <v>89506</v>
      </c>
    </row>
    <row r="28136" spans="1:6" x14ac:dyDescent="0.4">
      <c r="A28136">
        <v>4271221</v>
      </c>
      <c r="B28136">
        <v>36178251</v>
      </c>
      <c r="C28136" s="1">
        <v>42181</v>
      </c>
      <c r="D28136">
        <v>26701557</v>
      </c>
      <c r="E28136" s="3" t="s">
        <v>62792</v>
      </c>
      <c r="F28136" s="3" t="s">
        <v>89507</v>
      </c>
    </row>
    <row r="28137" spans="1:6" x14ac:dyDescent="0.4">
      <c r="A28137">
        <v>4271221</v>
      </c>
      <c r="B28137">
        <v>36290968</v>
      </c>
      <c r="C28137" s="1">
        <v>42182</v>
      </c>
      <c r="D28137">
        <v>33661034</v>
      </c>
      <c r="E28137" s="3" t="s">
        <v>7008</v>
      </c>
      <c r="F28137" s="3" t="s">
        <v>89508</v>
      </c>
    </row>
    <row r="28138" spans="1:6" x14ac:dyDescent="0.4">
      <c r="A28138">
        <v>4271221</v>
      </c>
      <c r="B28138">
        <v>36767350</v>
      </c>
      <c r="C28138" s="1">
        <v>42186</v>
      </c>
      <c r="D28138">
        <v>27963915</v>
      </c>
      <c r="E28138" s="3" t="s">
        <v>89509</v>
      </c>
      <c r="F28138" s="3" t="s">
        <v>89510</v>
      </c>
    </row>
    <row r="28139" spans="1:6" x14ac:dyDescent="0.4">
      <c r="A28139">
        <v>4271221</v>
      </c>
      <c r="B28139">
        <v>37020214</v>
      </c>
      <c r="C28139" s="1">
        <v>42188</v>
      </c>
      <c r="D28139">
        <v>25047394</v>
      </c>
      <c r="E28139" s="3" t="s">
        <v>89511</v>
      </c>
      <c r="F28139" s="3" t="s">
        <v>89512</v>
      </c>
    </row>
    <row r="28140" spans="1:6" x14ac:dyDescent="0.4">
      <c r="A28140">
        <v>4271221</v>
      </c>
      <c r="B28140">
        <v>37294083</v>
      </c>
      <c r="C28140" s="1">
        <v>42191</v>
      </c>
      <c r="D28140">
        <v>15747429</v>
      </c>
      <c r="E28140" s="3" t="s">
        <v>48764</v>
      </c>
      <c r="F28140" s="3" t="s">
        <v>89513</v>
      </c>
    </row>
    <row r="28141" spans="1:6" x14ac:dyDescent="0.4">
      <c r="A28141">
        <v>4271221</v>
      </c>
      <c r="B28141">
        <v>37522224</v>
      </c>
      <c r="C28141" s="1">
        <v>42192</v>
      </c>
      <c r="D28141">
        <v>23909111</v>
      </c>
      <c r="E28141" s="3" t="s">
        <v>88521</v>
      </c>
      <c r="F28141" s="3" t="s">
        <v>89514</v>
      </c>
    </row>
    <row r="28142" spans="1:6" x14ac:dyDescent="0.4">
      <c r="A28142">
        <v>4271221</v>
      </c>
      <c r="B28142">
        <v>37669427</v>
      </c>
      <c r="C28142" s="1">
        <v>42194</v>
      </c>
      <c r="D28142">
        <v>2984352</v>
      </c>
      <c r="E28142" s="3" t="s">
        <v>89515</v>
      </c>
      <c r="F28142" s="3" t="s">
        <v>89516</v>
      </c>
    </row>
    <row r="28143" spans="1:6" x14ac:dyDescent="0.4">
      <c r="A28143">
        <v>4271221</v>
      </c>
      <c r="B28143">
        <v>38612511</v>
      </c>
      <c r="C28143" s="1">
        <v>42202</v>
      </c>
      <c r="D28143">
        <v>10541906</v>
      </c>
      <c r="E28143" s="3" t="s">
        <v>89517</v>
      </c>
      <c r="F28143" s="3" t="s">
        <v>89518</v>
      </c>
    </row>
    <row r="28144" spans="1:6" x14ac:dyDescent="0.4">
      <c r="A28144">
        <v>4271221</v>
      </c>
      <c r="B28144">
        <v>42548496</v>
      </c>
      <c r="C28144" s="1">
        <v>42230</v>
      </c>
      <c r="D28144">
        <v>9092971</v>
      </c>
      <c r="E28144" s="3" t="s">
        <v>89519</v>
      </c>
      <c r="F28144" s="3" t="s">
        <v>89520</v>
      </c>
    </row>
    <row r="28145" spans="1:6" x14ac:dyDescent="0.4">
      <c r="A28145">
        <v>4271221</v>
      </c>
      <c r="B28145">
        <v>43195062</v>
      </c>
      <c r="C28145" s="1">
        <v>42233</v>
      </c>
      <c r="D28145">
        <v>37436541</v>
      </c>
      <c r="E28145" s="3" t="s">
        <v>3965</v>
      </c>
      <c r="F28145" s="3" t="s">
        <v>89521</v>
      </c>
    </row>
    <row r="28146" spans="1:6" x14ac:dyDescent="0.4">
      <c r="A28146">
        <v>4271221</v>
      </c>
      <c r="B28146">
        <v>43792102</v>
      </c>
      <c r="C28146" s="1">
        <v>42238</v>
      </c>
      <c r="D28146">
        <v>1593293</v>
      </c>
      <c r="E28146" s="3" t="s">
        <v>89522</v>
      </c>
      <c r="F28146" s="3" t="s">
        <v>89523</v>
      </c>
    </row>
    <row r="28147" spans="1:6" x14ac:dyDescent="0.4">
      <c r="A28147">
        <v>4271221</v>
      </c>
      <c r="B28147">
        <v>43958979</v>
      </c>
      <c r="C28147" s="1">
        <v>42239</v>
      </c>
      <c r="D28147">
        <v>12082835</v>
      </c>
      <c r="E28147" s="3" t="s">
        <v>2062</v>
      </c>
      <c r="F28147" s="3" t="s">
        <v>89524</v>
      </c>
    </row>
    <row r="28148" spans="1:6" x14ac:dyDescent="0.4">
      <c r="A28148">
        <v>4271221</v>
      </c>
      <c r="B28148">
        <v>44408801</v>
      </c>
      <c r="C28148" s="1">
        <v>42242</v>
      </c>
      <c r="D28148">
        <v>31613385</v>
      </c>
      <c r="E28148" s="3" t="s">
        <v>89525</v>
      </c>
      <c r="F28148" s="3" t="s">
        <v>89526</v>
      </c>
    </row>
    <row r="28149" spans="1:6" x14ac:dyDescent="0.4">
      <c r="A28149">
        <v>4271221</v>
      </c>
      <c r="B28149">
        <v>45069206</v>
      </c>
      <c r="C28149" s="1">
        <v>42247</v>
      </c>
      <c r="D28149">
        <v>29105447</v>
      </c>
      <c r="E28149" s="3" t="s">
        <v>60418</v>
      </c>
      <c r="F28149" s="3" t="s">
        <v>89527</v>
      </c>
    </row>
    <row r="28150" spans="1:6" x14ac:dyDescent="0.4">
      <c r="A28150">
        <v>4271221</v>
      </c>
      <c r="B28150">
        <v>45387340</v>
      </c>
      <c r="C28150" s="1">
        <v>42249</v>
      </c>
      <c r="D28150">
        <v>32159271</v>
      </c>
      <c r="E28150" s="3" t="s">
        <v>89528</v>
      </c>
      <c r="F28150" s="3" t="s">
        <v>89529</v>
      </c>
    </row>
    <row r="28151" spans="1:6" x14ac:dyDescent="0.4">
      <c r="A28151">
        <v>4271221</v>
      </c>
      <c r="B28151">
        <v>45569742</v>
      </c>
      <c r="C28151" s="1">
        <v>42251</v>
      </c>
      <c r="D28151">
        <v>38503336</v>
      </c>
      <c r="E28151" s="3" t="s">
        <v>17046</v>
      </c>
      <c r="F28151" s="3" t="s">
        <v>89530</v>
      </c>
    </row>
    <row r="28152" spans="1:6" x14ac:dyDescent="0.4">
      <c r="A28152">
        <v>4271221</v>
      </c>
      <c r="B28152">
        <v>45928564</v>
      </c>
      <c r="C28152" s="1">
        <v>42254</v>
      </c>
      <c r="D28152">
        <v>6234630</v>
      </c>
      <c r="E28152" s="3" t="s">
        <v>70566</v>
      </c>
      <c r="F28152" s="3" t="s">
        <v>89531</v>
      </c>
    </row>
    <row r="28153" spans="1:6" x14ac:dyDescent="0.4">
      <c r="A28153">
        <v>4271221</v>
      </c>
      <c r="B28153">
        <v>46419494</v>
      </c>
      <c r="C28153" s="1">
        <v>42257</v>
      </c>
      <c r="D28153">
        <v>19684061</v>
      </c>
      <c r="E28153" s="3" t="s">
        <v>5268</v>
      </c>
      <c r="F28153" s="3" t="s">
        <v>89532</v>
      </c>
    </row>
    <row r="28154" spans="1:6" x14ac:dyDescent="0.4">
      <c r="A28154">
        <v>4271221</v>
      </c>
      <c r="B28154">
        <v>46503669</v>
      </c>
      <c r="C28154" s="1">
        <v>42258</v>
      </c>
      <c r="D28154">
        <v>3586924</v>
      </c>
      <c r="E28154" s="3" t="s">
        <v>2561</v>
      </c>
      <c r="F28154" s="3" t="s">
        <v>89533</v>
      </c>
    </row>
    <row r="28155" spans="1:6" x14ac:dyDescent="0.4">
      <c r="A28155">
        <v>4271221</v>
      </c>
      <c r="B28155">
        <v>46705723</v>
      </c>
      <c r="C28155" s="1">
        <v>42260</v>
      </c>
      <c r="D28155">
        <v>30181440</v>
      </c>
      <c r="E28155" s="3" t="s">
        <v>4989</v>
      </c>
      <c r="F28155" s="3" t="s">
        <v>89534</v>
      </c>
    </row>
    <row r="28156" spans="1:6" x14ac:dyDescent="0.4">
      <c r="A28156">
        <v>4271221</v>
      </c>
      <c r="B28156">
        <v>47260030</v>
      </c>
      <c r="C28156" s="1">
        <v>42264</v>
      </c>
      <c r="D28156">
        <v>22153619</v>
      </c>
      <c r="E28156" s="3" t="s">
        <v>59879</v>
      </c>
      <c r="F28156" s="3" t="s">
        <v>89535</v>
      </c>
    </row>
    <row r="28157" spans="1:6" x14ac:dyDescent="0.4">
      <c r="A28157">
        <v>4271221</v>
      </c>
      <c r="B28157">
        <v>47404988</v>
      </c>
      <c r="C28157" s="1">
        <v>42265</v>
      </c>
      <c r="D28157">
        <v>43264744</v>
      </c>
      <c r="E28157" s="3" t="s">
        <v>89536</v>
      </c>
      <c r="F28157" s="3" t="s">
        <v>89537</v>
      </c>
    </row>
    <row r="28158" spans="1:6" x14ac:dyDescent="0.4">
      <c r="A28158">
        <v>4271221</v>
      </c>
      <c r="B28158">
        <v>48071971</v>
      </c>
      <c r="C28158" s="1">
        <v>42270</v>
      </c>
      <c r="D28158">
        <v>37074368</v>
      </c>
      <c r="E28158" s="3" t="s">
        <v>25802</v>
      </c>
      <c r="F28158" s="3" t="s">
        <v>89538</v>
      </c>
    </row>
    <row r="28159" spans="1:6" x14ac:dyDescent="0.4">
      <c r="A28159">
        <v>4271221</v>
      </c>
      <c r="B28159">
        <v>48199640</v>
      </c>
      <c r="C28159" s="1">
        <v>42271</v>
      </c>
      <c r="D28159">
        <v>41866388</v>
      </c>
      <c r="E28159" s="3" t="s">
        <v>4989</v>
      </c>
      <c r="F28159" s="3" t="s">
        <v>89539</v>
      </c>
    </row>
    <row r="28160" spans="1:6" x14ac:dyDescent="0.4">
      <c r="A28160">
        <v>4271221</v>
      </c>
      <c r="B28160">
        <v>48995740</v>
      </c>
      <c r="C28160" s="1">
        <v>42277</v>
      </c>
      <c r="D28160">
        <v>31214282</v>
      </c>
      <c r="E28160" s="3" t="s">
        <v>89540</v>
      </c>
      <c r="F28160" s="3" t="s">
        <v>89541</v>
      </c>
    </row>
    <row r="28161" spans="1:6" x14ac:dyDescent="0.4">
      <c r="A28161">
        <v>4271221</v>
      </c>
      <c r="B28161">
        <v>49228726</v>
      </c>
      <c r="C28161" s="1">
        <v>42279</v>
      </c>
      <c r="D28161">
        <v>41840550</v>
      </c>
      <c r="E28161" s="3" t="s">
        <v>34067</v>
      </c>
      <c r="F28161" s="3" t="s">
        <v>89542</v>
      </c>
    </row>
    <row r="28162" spans="1:6" x14ac:dyDescent="0.4">
      <c r="A28162">
        <v>4271221</v>
      </c>
      <c r="B28162">
        <v>49615015</v>
      </c>
      <c r="C28162" s="1">
        <v>42282</v>
      </c>
      <c r="D28162">
        <v>40847395</v>
      </c>
      <c r="E28162" s="3" t="s">
        <v>89543</v>
      </c>
      <c r="F28162" s="3" t="s">
        <v>89544</v>
      </c>
    </row>
    <row r="28163" spans="1:6" x14ac:dyDescent="0.4">
      <c r="A28163">
        <v>4271221</v>
      </c>
      <c r="B28163">
        <v>50655510</v>
      </c>
      <c r="C28163" s="1">
        <v>42290</v>
      </c>
      <c r="D28163">
        <v>43729116</v>
      </c>
      <c r="E28163" s="3" t="s">
        <v>22717</v>
      </c>
      <c r="F28163" s="3" t="s">
        <v>89545</v>
      </c>
    </row>
    <row r="28164" spans="1:6" x14ac:dyDescent="0.4">
      <c r="A28164">
        <v>4271221</v>
      </c>
      <c r="B28164">
        <v>50937961</v>
      </c>
      <c r="C28164" s="1">
        <v>42293</v>
      </c>
      <c r="D28164">
        <v>2155870</v>
      </c>
      <c r="E28164" s="3" t="s">
        <v>33589</v>
      </c>
      <c r="F28164" s="3" t="s">
        <v>89546</v>
      </c>
    </row>
    <row r="28165" spans="1:6" x14ac:dyDescent="0.4">
      <c r="A28165">
        <v>4271221</v>
      </c>
      <c r="B28165">
        <v>51356915</v>
      </c>
      <c r="C28165" s="1">
        <v>42296</v>
      </c>
      <c r="D28165">
        <v>43281564</v>
      </c>
      <c r="E28165" s="3" t="s">
        <v>89547</v>
      </c>
      <c r="F28165" s="3" t="s">
        <v>89548</v>
      </c>
    </row>
    <row r="28166" spans="1:6" x14ac:dyDescent="0.4">
      <c r="A28166">
        <v>4271221</v>
      </c>
      <c r="B28166">
        <v>51554192</v>
      </c>
      <c r="C28166" s="1">
        <v>42298</v>
      </c>
      <c r="D28166">
        <v>44536616</v>
      </c>
      <c r="E28166" s="3" t="s">
        <v>34048</v>
      </c>
      <c r="F28166" s="3" t="s">
        <v>89549</v>
      </c>
    </row>
    <row r="28167" spans="1:6" x14ac:dyDescent="0.4">
      <c r="A28167">
        <v>4271221</v>
      </c>
      <c r="B28167">
        <v>52089383</v>
      </c>
      <c r="C28167" s="1">
        <v>42303</v>
      </c>
      <c r="D28167">
        <v>44663854</v>
      </c>
      <c r="E28167" s="3" t="s">
        <v>11067</v>
      </c>
      <c r="F28167" s="3" t="s">
        <v>89550</v>
      </c>
    </row>
    <row r="28168" spans="1:6" x14ac:dyDescent="0.4">
      <c r="A28168">
        <v>4271221</v>
      </c>
      <c r="B28168">
        <v>52386656</v>
      </c>
      <c r="C28168" s="1">
        <v>42305</v>
      </c>
      <c r="D28168">
        <v>46508209</v>
      </c>
      <c r="E28168" s="3" t="s">
        <v>3765</v>
      </c>
      <c r="F28168" s="3" t="s">
        <v>89551</v>
      </c>
    </row>
    <row r="28169" spans="1:6" x14ac:dyDescent="0.4">
      <c r="A28169">
        <v>4271221</v>
      </c>
      <c r="B28169">
        <v>52628033</v>
      </c>
      <c r="C28169" s="1">
        <v>42308</v>
      </c>
      <c r="D28169">
        <v>1159134</v>
      </c>
      <c r="E28169" s="3" t="s">
        <v>1954</v>
      </c>
      <c r="F28169" s="3" t="s">
        <v>89552</v>
      </c>
    </row>
    <row r="28170" spans="1:6" x14ac:dyDescent="0.4">
      <c r="A28170">
        <v>4271221</v>
      </c>
      <c r="B28170">
        <v>53366988</v>
      </c>
      <c r="C28170" s="1">
        <v>42316</v>
      </c>
      <c r="D28170">
        <v>36589441</v>
      </c>
      <c r="E28170" s="3" t="s">
        <v>61309</v>
      </c>
      <c r="F28170" s="3" t="s">
        <v>89553</v>
      </c>
    </row>
    <row r="28171" spans="1:6" x14ac:dyDescent="0.4">
      <c r="A28171">
        <v>4271221</v>
      </c>
      <c r="B28171">
        <v>53817762</v>
      </c>
      <c r="C28171" s="1">
        <v>42321</v>
      </c>
      <c r="D28171">
        <v>45561386</v>
      </c>
      <c r="E28171" s="3" t="s">
        <v>57727</v>
      </c>
      <c r="F28171" s="3" t="s">
        <v>89554</v>
      </c>
    </row>
    <row r="28172" spans="1:6" x14ac:dyDescent="0.4">
      <c r="A28172">
        <v>4271221</v>
      </c>
      <c r="B28172">
        <v>54239835</v>
      </c>
      <c r="C28172" s="1">
        <v>42325</v>
      </c>
      <c r="D28172">
        <v>42868241</v>
      </c>
      <c r="E28172" s="3" t="s">
        <v>55887</v>
      </c>
      <c r="F28172" s="3" t="s">
        <v>89555</v>
      </c>
    </row>
    <row r="28173" spans="1:6" x14ac:dyDescent="0.4">
      <c r="A28173">
        <v>4271221</v>
      </c>
      <c r="B28173">
        <v>55911176</v>
      </c>
      <c r="C28173" s="1">
        <v>42345</v>
      </c>
      <c r="D28173">
        <v>37941455</v>
      </c>
      <c r="E28173" s="3" t="s">
        <v>42138</v>
      </c>
      <c r="F28173" s="3" t="s">
        <v>89556</v>
      </c>
    </row>
    <row r="28174" spans="1:6" x14ac:dyDescent="0.4">
      <c r="A28174">
        <v>4271221</v>
      </c>
      <c r="B28174">
        <v>57090393</v>
      </c>
      <c r="C28174" s="1">
        <v>42359</v>
      </c>
      <c r="D28174">
        <v>4612981</v>
      </c>
      <c r="E28174" s="3" t="s">
        <v>6608</v>
      </c>
      <c r="F28174" s="3" t="s">
        <v>89557</v>
      </c>
    </row>
    <row r="28175" spans="1:6" x14ac:dyDescent="0.4">
      <c r="A28175">
        <v>4271221</v>
      </c>
      <c r="B28175">
        <v>57733773</v>
      </c>
      <c r="C28175" s="1">
        <v>42366</v>
      </c>
      <c r="D28175">
        <v>28780068</v>
      </c>
      <c r="E28175" s="3" t="s">
        <v>12559</v>
      </c>
      <c r="F28175" s="3" t="s">
        <v>89558</v>
      </c>
    </row>
    <row r="28176" spans="1:6" x14ac:dyDescent="0.4">
      <c r="A28176">
        <v>4271221</v>
      </c>
      <c r="B28176">
        <v>58087130</v>
      </c>
      <c r="C28176" s="1">
        <v>42369</v>
      </c>
      <c r="D28176">
        <v>22782706</v>
      </c>
      <c r="E28176" s="3" t="s">
        <v>27277</v>
      </c>
      <c r="F28176" s="3" t="s">
        <v>89559</v>
      </c>
    </row>
    <row r="28177" spans="1:6" x14ac:dyDescent="0.4">
      <c r="A28177">
        <v>206781</v>
      </c>
      <c r="B28177">
        <v>15838519</v>
      </c>
      <c r="C28177" s="1">
        <v>41836</v>
      </c>
      <c r="D28177">
        <v>17348592</v>
      </c>
      <c r="E28177" s="3" t="s">
        <v>3051</v>
      </c>
      <c r="F28177" s="3" t="s">
        <v>89560</v>
      </c>
    </row>
    <row r="28178" spans="1:6" x14ac:dyDescent="0.4">
      <c r="A28178">
        <v>206781</v>
      </c>
      <c r="B28178">
        <v>16155957</v>
      </c>
      <c r="C28178" s="1">
        <v>41842</v>
      </c>
      <c r="D28178">
        <v>5821646</v>
      </c>
      <c r="E28178" s="3" t="s">
        <v>1502</v>
      </c>
      <c r="F28178" s="3" t="s">
        <v>89561</v>
      </c>
    </row>
    <row r="28179" spans="1:6" x14ac:dyDescent="0.4">
      <c r="A28179">
        <v>206781</v>
      </c>
      <c r="B28179">
        <v>16359967</v>
      </c>
      <c r="C28179" s="1">
        <v>41846</v>
      </c>
      <c r="D28179">
        <v>17236768</v>
      </c>
      <c r="E28179" s="3" t="s">
        <v>1998</v>
      </c>
      <c r="F28179" s="3" t="s">
        <v>89562</v>
      </c>
    </row>
    <row r="28180" spans="1:6" x14ac:dyDescent="0.4">
      <c r="A28180">
        <v>206781</v>
      </c>
      <c r="B28180">
        <v>16783047</v>
      </c>
      <c r="C28180" s="1">
        <v>41853</v>
      </c>
      <c r="D28180">
        <v>17361134</v>
      </c>
      <c r="E28180" s="3" t="s">
        <v>89563</v>
      </c>
      <c r="F28180" s="3" t="s">
        <v>89564</v>
      </c>
    </row>
    <row r="28181" spans="1:6" x14ac:dyDescent="0.4">
      <c r="A28181">
        <v>206781</v>
      </c>
      <c r="B28181">
        <v>22100677</v>
      </c>
      <c r="C28181" s="1">
        <v>41942</v>
      </c>
      <c r="D28181">
        <v>6134046</v>
      </c>
      <c r="E28181" s="3" t="s">
        <v>60404</v>
      </c>
      <c r="F28181" s="3" t="s">
        <v>89565</v>
      </c>
    </row>
    <row r="28182" spans="1:6" x14ac:dyDescent="0.4">
      <c r="A28182">
        <v>206781</v>
      </c>
      <c r="B28182">
        <v>22776133</v>
      </c>
      <c r="C28182" s="1">
        <v>41957</v>
      </c>
      <c r="D28182">
        <v>23317074</v>
      </c>
      <c r="E28182" s="3" t="s">
        <v>26300</v>
      </c>
      <c r="F28182" s="3" t="s">
        <v>89566</v>
      </c>
    </row>
    <row r="28183" spans="1:6" x14ac:dyDescent="0.4">
      <c r="A28183">
        <v>206781</v>
      </c>
      <c r="B28183">
        <v>28356892</v>
      </c>
      <c r="C28183" s="1">
        <v>42085</v>
      </c>
      <c r="D28183">
        <v>29300166</v>
      </c>
      <c r="E28183" s="3" t="s">
        <v>89567</v>
      </c>
      <c r="F28183" s="3" t="s">
        <v>89568</v>
      </c>
    </row>
    <row r="28184" spans="1:6" x14ac:dyDescent="0.4">
      <c r="A28184">
        <v>206781</v>
      </c>
      <c r="B28184">
        <v>28750861</v>
      </c>
      <c r="C28184" s="1">
        <v>42092</v>
      </c>
      <c r="D28184">
        <v>29647899</v>
      </c>
      <c r="E28184" s="3" t="s">
        <v>15579</v>
      </c>
      <c r="F28184" s="3" t="s">
        <v>89569</v>
      </c>
    </row>
    <row r="28185" spans="1:6" x14ac:dyDescent="0.4">
      <c r="A28185">
        <v>206781</v>
      </c>
      <c r="B28185">
        <v>29220063</v>
      </c>
      <c r="C28185" s="1">
        <v>42099</v>
      </c>
      <c r="D28185">
        <v>29938058</v>
      </c>
      <c r="E28185" s="3" t="s">
        <v>17628</v>
      </c>
      <c r="F28185" s="3" t="s">
        <v>89570</v>
      </c>
    </row>
    <row r="28186" spans="1:6" x14ac:dyDescent="0.4">
      <c r="A28186">
        <v>206781</v>
      </c>
      <c r="B28186">
        <v>33284299</v>
      </c>
      <c r="C28186" s="1">
        <v>42150</v>
      </c>
      <c r="D28186">
        <v>6865336</v>
      </c>
      <c r="E28186" s="3" t="s">
        <v>10530</v>
      </c>
      <c r="F28186" s="3" t="s">
        <v>89571</v>
      </c>
    </row>
    <row r="28187" spans="1:6" x14ac:dyDescent="0.4">
      <c r="A28187">
        <v>206781</v>
      </c>
      <c r="B28187">
        <v>33781708</v>
      </c>
      <c r="C28187" s="1">
        <v>42156</v>
      </c>
      <c r="D28187">
        <v>14424559</v>
      </c>
      <c r="E28187" s="3" t="s">
        <v>35237</v>
      </c>
      <c r="F28187" s="3" t="s">
        <v>89572</v>
      </c>
    </row>
    <row r="28188" spans="1:6" x14ac:dyDescent="0.4">
      <c r="A28188">
        <v>206781</v>
      </c>
      <c r="B28188">
        <v>34782405</v>
      </c>
      <c r="C28188" s="1">
        <v>42167</v>
      </c>
      <c r="D28188">
        <v>9209849</v>
      </c>
      <c r="E28188" s="3" t="s">
        <v>5111</v>
      </c>
      <c r="F28188" s="3" t="s">
        <v>89573</v>
      </c>
    </row>
    <row r="28189" spans="1:6" x14ac:dyDescent="0.4">
      <c r="A28189">
        <v>206781</v>
      </c>
      <c r="B28189">
        <v>35562270</v>
      </c>
      <c r="C28189" s="1">
        <v>42175</v>
      </c>
      <c r="D28189">
        <v>32619550</v>
      </c>
      <c r="E28189" s="3" t="s">
        <v>2335</v>
      </c>
      <c r="F28189" s="3" t="s">
        <v>89574</v>
      </c>
    </row>
    <row r="28190" spans="1:6" x14ac:dyDescent="0.4">
      <c r="A28190">
        <v>206781</v>
      </c>
      <c r="B28190">
        <v>40609246</v>
      </c>
      <c r="C28190" s="1">
        <v>42217</v>
      </c>
      <c r="D28190">
        <v>24286845</v>
      </c>
      <c r="E28190" s="3" t="s">
        <v>4251</v>
      </c>
      <c r="F28190" s="3" t="s">
        <v>89575</v>
      </c>
    </row>
    <row r="28191" spans="1:6" x14ac:dyDescent="0.4">
      <c r="A28191">
        <v>206781</v>
      </c>
      <c r="B28191">
        <v>43483586</v>
      </c>
      <c r="C28191" s="1">
        <v>42236</v>
      </c>
      <c r="D28191">
        <v>19347983</v>
      </c>
      <c r="E28191" s="3" t="s">
        <v>2561</v>
      </c>
      <c r="F28191" s="3" t="s">
        <v>89576</v>
      </c>
    </row>
    <row r="28192" spans="1:6" x14ac:dyDescent="0.4">
      <c r="A28192">
        <v>206781</v>
      </c>
      <c r="B28192">
        <v>45366601</v>
      </c>
      <c r="C28192" s="1">
        <v>42249</v>
      </c>
      <c r="D28192">
        <v>31940964</v>
      </c>
      <c r="E28192" s="3" t="s">
        <v>19350</v>
      </c>
      <c r="F28192" s="3" t="s">
        <v>89577</v>
      </c>
    </row>
    <row r="28193" spans="1:6" x14ac:dyDescent="0.4">
      <c r="A28193">
        <v>206781</v>
      </c>
      <c r="B28193">
        <v>46270022</v>
      </c>
      <c r="C28193" s="1">
        <v>42256</v>
      </c>
      <c r="D28193">
        <v>2439288</v>
      </c>
      <c r="E28193" s="3" t="s">
        <v>58538</v>
      </c>
      <c r="F28193" s="3" t="s">
        <v>89578</v>
      </c>
    </row>
    <row r="28194" spans="1:6" x14ac:dyDescent="0.4">
      <c r="A28194">
        <v>206781</v>
      </c>
      <c r="B28194">
        <v>52442471</v>
      </c>
      <c r="C28194" s="1">
        <v>42306</v>
      </c>
      <c r="D28194">
        <v>44792735</v>
      </c>
      <c r="E28194" s="3" t="s">
        <v>8042</v>
      </c>
      <c r="F28194" s="3" t="s">
        <v>89579</v>
      </c>
    </row>
    <row r="28195" spans="1:6" x14ac:dyDescent="0.4">
      <c r="A28195">
        <v>8889257</v>
      </c>
      <c r="B28195">
        <v>56670807</v>
      </c>
      <c r="C28195" s="1">
        <v>42354</v>
      </c>
      <c r="D28195">
        <v>48350132</v>
      </c>
      <c r="E28195" s="3" t="s">
        <v>5525</v>
      </c>
      <c r="F28195" s="3" t="s">
        <v>89580</v>
      </c>
    </row>
    <row r="28196" spans="1:6" x14ac:dyDescent="0.4">
      <c r="A28196">
        <v>8889257</v>
      </c>
      <c r="B28196">
        <v>57565572</v>
      </c>
      <c r="C28196" s="1">
        <v>42365</v>
      </c>
      <c r="D28196">
        <v>50153406</v>
      </c>
      <c r="E28196" s="3" t="s">
        <v>58344</v>
      </c>
      <c r="F28196" s="3" t="s">
        <v>89581</v>
      </c>
    </row>
    <row r="28197" spans="1:6" x14ac:dyDescent="0.4">
      <c r="A28197">
        <v>8889257</v>
      </c>
      <c r="B28197">
        <v>58308199</v>
      </c>
      <c r="C28197" s="1">
        <v>42371</v>
      </c>
      <c r="D28197">
        <v>29587235</v>
      </c>
      <c r="E28197" s="3" t="s">
        <v>10938</v>
      </c>
      <c r="F28197" s="3" t="s">
        <v>89582</v>
      </c>
    </row>
    <row r="28198" spans="1:6" x14ac:dyDescent="0.4">
      <c r="A28198">
        <v>52525</v>
      </c>
      <c r="B28198">
        <v>105835</v>
      </c>
      <c r="C28198" s="1">
        <v>40447</v>
      </c>
      <c r="D28198">
        <v>240066</v>
      </c>
      <c r="E28198" s="3" t="s">
        <v>89583</v>
      </c>
      <c r="F28198" s="3" t="s">
        <v>89584</v>
      </c>
    </row>
    <row r="28199" spans="1:6" x14ac:dyDescent="0.4">
      <c r="A28199">
        <v>52525</v>
      </c>
      <c r="B28199">
        <v>229868</v>
      </c>
      <c r="C28199" s="1">
        <v>40651</v>
      </c>
      <c r="D28199">
        <v>421216</v>
      </c>
      <c r="E28199" s="3" t="s">
        <v>66411</v>
      </c>
      <c r="F28199" s="3" t="s">
        <v>89585</v>
      </c>
    </row>
    <row r="28200" spans="1:6" x14ac:dyDescent="0.4">
      <c r="A28200">
        <v>52525</v>
      </c>
      <c r="B28200">
        <v>346608</v>
      </c>
      <c r="C28200" s="1">
        <v>40725</v>
      </c>
      <c r="D28200">
        <v>706294</v>
      </c>
      <c r="E28200" s="3" t="s">
        <v>89586</v>
      </c>
      <c r="F28200" s="3" t="s">
        <v>89587</v>
      </c>
    </row>
    <row r="28201" spans="1:6" x14ac:dyDescent="0.4">
      <c r="A28201">
        <v>52525</v>
      </c>
      <c r="B28201">
        <v>378978</v>
      </c>
      <c r="C28201" s="1">
        <v>40741</v>
      </c>
      <c r="D28201">
        <v>799430</v>
      </c>
      <c r="E28201" s="3" t="s">
        <v>89588</v>
      </c>
      <c r="F28201" s="3" t="s">
        <v>89589</v>
      </c>
    </row>
    <row r="28202" spans="1:6" x14ac:dyDescent="0.4">
      <c r="A28202">
        <v>52525</v>
      </c>
      <c r="B28202">
        <v>424172</v>
      </c>
      <c r="C28202" s="1">
        <v>40761</v>
      </c>
      <c r="D28202">
        <v>825574</v>
      </c>
      <c r="E28202" s="3" t="s">
        <v>89590</v>
      </c>
      <c r="F28202" s="3" t="s">
        <v>89591</v>
      </c>
    </row>
    <row r="28203" spans="1:6" x14ac:dyDescent="0.4">
      <c r="A28203">
        <v>52525</v>
      </c>
      <c r="B28203">
        <v>669227</v>
      </c>
      <c r="C28203" s="1">
        <v>40843</v>
      </c>
      <c r="D28203">
        <v>1252951</v>
      </c>
      <c r="E28203" s="3" t="s">
        <v>3051</v>
      </c>
      <c r="F28203" s="3" t="s">
        <v>89592</v>
      </c>
    </row>
    <row r="28204" spans="1:6" x14ac:dyDescent="0.4">
      <c r="A28204">
        <v>52525</v>
      </c>
      <c r="B28204">
        <v>791200</v>
      </c>
      <c r="C28204" s="1">
        <v>40895</v>
      </c>
      <c r="D28204">
        <v>1400628</v>
      </c>
      <c r="E28204" s="3" t="s">
        <v>24956</v>
      </c>
      <c r="F28204" s="3" t="s">
        <v>89593</v>
      </c>
    </row>
    <row r="28205" spans="1:6" x14ac:dyDescent="0.4">
      <c r="A28205">
        <v>52525</v>
      </c>
      <c r="B28205">
        <v>833728</v>
      </c>
      <c r="C28205" s="1">
        <v>40911</v>
      </c>
      <c r="D28205">
        <v>1511786</v>
      </c>
      <c r="E28205" s="3" t="s">
        <v>48764</v>
      </c>
      <c r="F28205" s="3" t="s">
        <v>89594</v>
      </c>
    </row>
    <row r="28206" spans="1:6" x14ac:dyDescent="0.4">
      <c r="A28206">
        <v>52525</v>
      </c>
      <c r="B28206">
        <v>913490</v>
      </c>
      <c r="C28206" s="1">
        <v>40950</v>
      </c>
      <c r="D28206">
        <v>474888</v>
      </c>
      <c r="E28206" s="3" t="s">
        <v>79848</v>
      </c>
      <c r="F28206" s="3" t="s">
        <v>89595</v>
      </c>
    </row>
    <row r="28207" spans="1:6" x14ac:dyDescent="0.4">
      <c r="A28207">
        <v>52525</v>
      </c>
      <c r="B28207">
        <v>1565172</v>
      </c>
      <c r="C28207" s="1">
        <v>41086</v>
      </c>
      <c r="D28207">
        <v>2026318</v>
      </c>
      <c r="E28207" s="3" t="s">
        <v>89596</v>
      </c>
      <c r="F28207" s="3" t="s">
        <v>89597</v>
      </c>
    </row>
    <row r="28208" spans="1:6" x14ac:dyDescent="0.4">
      <c r="A28208">
        <v>52525</v>
      </c>
      <c r="B28208">
        <v>1858580</v>
      </c>
      <c r="C28208" s="1">
        <v>41122</v>
      </c>
      <c r="D28208">
        <v>2359712</v>
      </c>
      <c r="E28208" s="3" t="s">
        <v>6380</v>
      </c>
      <c r="F28208" s="3" t="s">
        <v>89598</v>
      </c>
    </row>
    <row r="28209" spans="1:6" x14ac:dyDescent="0.4">
      <c r="A28209">
        <v>52525</v>
      </c>
      <c r="B28209">
        <v>2662015</v>
      </c>
      <c r="C28209" s="1">
        <v>41202</v>
      </c>
      <c r="D28209">
        <v>3404791</v>
      </c>
      <c r="E28209" s="3" t="s">
        <v>6012</v>
      </c>
      <c r="F28209" s="3" t="s">
        <v>89599</v>
      </c>
    </row>
    <row r="28210" spans="1:6" x14ac:dyDescent="0.4">
      <c r="A28210">
        <v>52525</v>
      </c>
      <c r="B28210">
        <v>3455247</v>
      </c>
      <c r="C28210" s="1">
        <v>41306</v>
      </c>
      <c r="D28210">
        <v>4782348</v>
      </c>
      <c r="E28210" s="3" t="s">
        <v>89600</v>
      </c>
      <c r="F28210" s="3" t="s">
        <v>89601</v>
      </c>
    </row>
    <row r="28211" spans="1:6" x14ac:dyDescent="0.4">
      <c r="A28211">
        <v>52525</v>
      </c>
      <c r="B28211">
        <v>8627354</v>
      </c>
      <c r="C28211" s="1">
        <v>41587</v>
      </c>
      <c r="D28211">
        <v>7539030</v>
      </c>
      <c r="E28211" s="3" t="s">
        <v>28472</v>
      </c>
      <c r="F28211" s="3" t="s">
        <v>89602</v>
      </c>
    </row>
    <row r="28212" spans="1:6" x14ac:dyDescent="0.4">
      <c r="A28212">
        <v>52525</v>
      </c>
      <c r="B28212">
        <v>9661735</v>
      </c>
      <c r="C28212" s="1">
        <v>41643</v>
      </c>
      <c r="D28212">
        <v>586610</v>
      </c>
      <c r="E28212" s="3" t="s">
        <v>1221</v>
      </c>
      <c r="F28212" s="3" t="s">
        <v>89603</v>
      </c>
    </row>
    <row r="28213" spans="1:6" x14ac:dyDescent="0.4">
      <c r="A28213">
        <v>52525</v>
      </c>
      <c r="B28213">
        <v>12324924</v>
      </c>
      <c r="C28213" s="1">
        <v>41757</v>
      </c>
      <c r="D28213">
        <v>13266408</v>
      </c>
      <c r="E28213" s="3" t="s">
        <v>89604</v>
      </c>
      <c r="F28213" s="3" t="s">
        <v>58589</v>
      </c>
    </row>
    <row r="28214" spans="1:6" x14ac:dyDescent="0.4">
      <c r="A28214">
        <v>52525</v>
      </c>
      <c r="B28214">
        <v>17474847</v>
      </c>
      <c r="C28214" s="1">
        <v>41863</v>
      </c>
      <c r="D28214">
        <v>13753546</v>
      </c>
      <c r="E28214" s="3" t="s">
        <v>7393</v>
      </c>
      <c r="F28214" s="3" t="s">
        <v>89605</v>
      </c>
    </row>
    <row r="28215" spans="1:6" x14ac:dyDescent="0.4">
      <c r="A28215">
        <v>52525</v>
      </c>
      <c r="B28215">
        <v>20608319</v>
      </c>
      <c r="C28215" s="1">
        <v>41914</v>
      </c>
      <c r="D28215">
        <v>20370508</v>
      </c>
      <c r="E28215" s="3" t="s">
        <v>14948</v>
      </c>
      <c r="F28215" s="3" t="s">
        <v>89606</v>
      </c>
    </row>
    <row r="28216" spans="1:6" x14ac:dyDescent="0.4">
      <c r="A28216">
        <v>52525</v>
      </c>
      <c r="B28216">
        <v>22126753</v>
      </c>
      <c r="C28216" s="1">
        <v>41942</v>
      </c>
      <c r="D28216">
        <v>13123664</v>
      </c>
      <c r="E28216" s="3" t="s">
        <v>65503</v>
      </c>
      <c r="F28216" s="3" t="s">
        <v>89607</v>
      </c>
    </row>
    <row r="28217" spans="1:6" x14ac:dyDescent="0.4">
      <c r="A28217">
        <v>52525</v>
      </c>
      <c r="B28217">
        <v>22889811</v>
      </c>
      <c r="C28217" s="1">
        <v>41960</v>
      </c>
      <c r="D28217">
        <v>9492008</v>
      </c>
      <c r="E28217" s="3" t="s">
        <v>12677</v>
      </c>
      <c r="F28217" s="3" t="s">
        <v>89608</v>
      </c>
    </row>
    <row r="28218" spans="1:6" x14ac:dyDescent="0.4">
      <c r="A28218">
        <v>52525</v>
      </c>
      <c r="B28218">
        <v>26053221</v>
      </c>
      <c r="C28218" s="1">
        <v>42037</v>
      </c>
      <c r="D28218">
        <v>221965</v>
      </c>
      <c r="E28218" s="3" t="s">
        <v>1954</v>
      </c>
      <c r="F28218" s="3" t="s">
        <v>89609</v>
      </c>
    </row>
    <row r="28219" spans="1:6" x14ac:dyDescent="0.4">
      <c r="A28219">
        <v>52525</v>
      </c>
      <c r="B28219">
        <v>37424199</v>
      </c>
      <c r="C28219" s="1">
        <v>42191</v>
      </c>
      <c r="D28219">
        <v>37285870</v>
      </c>
      <c r="E28219" s="3" t="s">
        <v>74580</v>
      </c>
      <c r="F28219" s="3" t="s">
        <v>89610</v>
      </c>
    </row>
    <row r="28220" spans="1:6" x14ac:dyDescent="0.4">
      <c r="A28220">
        <v>52525</v>
      </c>
      <c r="B28220">
        <v>38541889</v>
      </c>
      <c r="C28220" s="1">
        <v>42201</v>
      </c>
      <c r="D28220">
        <v>29260667</v>
      </c>
      <c r="E28220" s="3" t="s">
        <v>24956</v>
      </c>
      <c r="F28220" s="3" t="s">
        <v>89611</v>
      </c>
    </row>
    <row r="28221" spans="1:6" x14ac:dyDescent="0.4">
      <c r="A28221">
        <v>52525</v>
      </c>
      <c r="B28221">
        <v>49223058</v>
      </c>
      <c r="C28221" s="1">
        <v>42279</v>
      </c>
      <c r="D28221">
        <v>40432004</v>
      </c>
      <c r="E28221" s="3" t="s">
        <v>792</v>
      </c>
      <c r="F28221" s="3" t="s">
        <v>89612</v>
      </c>
    </row>
    <row r="28222" spans="1:6" x14ac:dyDescent="0.4">
      <c r="A28222">
        <v>52525</v>
      </c>
      <c r="B28222">
        <v>52063153</v>
      </c>
      <c r="C28222" s="1">
        <v>42303</v>
      </c>
      <c r="D28222">
        <v>21769709</v>
      </c>
      <c r="E28222" s="3" t="s">
        <v>17882</v>
      </c>
      <c r="F28222" s="3" t="s">
        <v>89613</v>
      </c>
    </row>
    <row r="28223" spans="1:6" x14ac:dyDescent="0.4">
      <c r="A28223">
        <v>52525</v>
      </c>
      <c r="B28223">
        <v>54719873</v>
      </c>
      <c r="C28223" s="1">
        <v>42331</v>
      </c>
      <c r="D28223">
        <v>14241548</v>
      </c>
      <c r="E28223" s="3" t="s">
        <v>47296</v>
      </c>
      <c r="F28223" s="3" t="s">
        <v>89614</v>
      </c>
    </row>
    <row r="28224" spans="1:6" x14ac:dyDescent="0.4">
      <c r="A28224">
        <v>6907671</v>
      </c>
      <c r="B28224">
        <v>38419012</v>
      </c>
      <c r="C28224" s="1">
        <v>42200</v>
      </c>
      <c r="D28224">
        <v>1675458</v>
      </c>
      <c r="E28224" s="3" t="s">
        <v>89615</v>
      </c>
      <c r="F28224" s="3" t="s">
        <v>89616</v>
      </c>
    </row>
    <row r="28225" spans="1:6" x14ac:dyDescent="0.4">
      <c r="A28225">
        <v>6907671</v>
      </c>
      <c r="B28225">
        <v>38884824</v>
      </c>
      <c r="C28225" s="1">
        <v>42204</v>
      </c>
      <c r="D28225">
        <v>36436534</v>
      </c>
      <c r="E28225" s="3" t="s">
        <v>59662</v>
      </c>
      <c r="F28225" s="3" t="s">
        <v>89617</v>
      </c>
    </row>
    <row r="28226" spans="1:6" x14ac:dyDescent="0.4">
      <c r="A28226">
        <v>6907671</v>
      </c>
      <c r="B28226">
        <v>40762797</v>
      </c>
      <c r="C28226" s="1">
        <v>42218</v>
      </c>
      <c r="D28226">
        <v>36239659</v>
      </c>
      <c r="E28226" s="3" t="s">
        <v>1730</v>
      </c>
      <c r="F28226" s="3" t="s">
        <v>89618</v>
      </c>
    </row>
    <row r="28227" spans="1:6" x14ac:dyDescent="0.4">
      <c r="A28227">
        <v>6907671</v>
      </c>
      <c r="B28227">
        <v>42910282</v>
      </c>
      <c r="C28227" s="1">
        <v>42232</v>
      </c>
      <c r="D28227">
        <v>33470112</v>
      </c>
      <c r="E28227" s="3" t="s">
        <v>1328</v>
      </c>
      <c r="F28227" s="3" t="s">
        <v>89619</v>
      </c>
    </row>
    <row r="28228" spans="1:6" x14ac:dyDescent="0.4">
      <c r="A28228">
        <v>6907671</v>
      </c>
      <c r="B28228">
        <v>44829802</v>
      </c>
      <c r="C28228" s="1">
        <v>42245</v>
      </c>
      <c r="D28228">
        <v>7935263</v>
      </c>
      <c r="E28228" s="3" t="s">
        <v>61695</v>
      </c>
      <c r="F28228" s="3" t="s">
        <v>89620</v>
      </c>
    </row>
    <row r="28229" spans="1:6" x14ac:dyDescent="0.4">
      <c r="A28229">
        <v>6907671</v>
      </c>
      <c r="B28229">
        <v>46165673</v>
      </c>
      <c r="C28229" s="1">
        <v>42255</v>
      </c>
      <c r="D28229">
        <v>7963696</v>
      </c>
      <c r="E28229" s="3" t="s">
        <v>8550</v>
      </c>
      <c r="F28229" s="3" t="s">
        <v>89621</v>
      </c>
    </row>
    <row r="28230" spans="1:6" x14ac:dyDescent="0.4">
      <c r="A28230">
        <v>6881188</v>
      </c>
      <c r="B28230">
        <v>37214571</v>
      </c>
      <c r="C28230" s="1">
        <v>42190</v>
      </c>
      <c r="D28230">
        <v>35441868</v>
      </c>
      <c r="E28230" s="3" t="s">
        <v>89622</v>
      </c>
      <c r="F28230" s="3" t="s">
        <v>89623</v>
      </c>
    </row>
    <row r="28231" spans="1:6" x14ac:dyDescent="0.4">
      <c r="A28231">
        <v>6881188</v>
      </c>
      <c r="B28231">
        <v>37621739</v>
      </c>
      <c r="C28231" s="1">
        <v>42193</v>
      </c>
      <c r="D28231">
        <v>35702675</v>
      </c>
      <c r="E28231" s="3" t="s">
        <v>9199</v>
      </c>
      <c r="F28231" s="3" t="s">
        <v>89624</v>
      </c>
    </row>
    <row r="28232" spans="1:6" x14ac:dyDescent="0.4">
      <c r="A28232">
        <v>6881188</v>
      </c>
      <c r="B28232">
        <v>38304195</v>
      </c>
      <c r="C28232" s="1">
        <v>42199</v>
      </c>
      <c r="D28232">
        <v>36083064</v>
      </c>
      <c r="E28232" s="3" t="s">
        <v>19350</v>
      </c>
      <c r="F28232" s="3" t="s">
        <v>89625</v>
      </c>
    </row>
    <row r="28233" spans="1:6" x14ac:dyDescent="0.4">
      <c r="A28233">
        <v>6881188</v>
      </c>
      <c r="B28233">
        <v>39786830</v>
      </c>
      <c r="C28233" s="1">
        <v>42211</v>
      </c>
      <c r="D28233">
        <v>1221822</v>
      </c>
      <c r="E28233" s="3" t="s">
        <v>911</v>
      </c>
      <c r="F28233" s="3" t="s">
        <v>89626</v>
      </c>
    </row>
    <row r="28234" spans="1:6" x14ac:dyDescent="0.4">
      <c r="A28234">
        <v>6881188</v>
      </c>
      <c r="B28234">
        <v>40134137</v>
      </c>
      <c r="C28234" s="1">
        <v>42213</v>
      </c>
      <c r="D28234">
        <v>13581104</v>
      </c>
      <c r="E28234" s="3" t="s">
        <v>62322</v>
      </c>
      <c r="F28234" s="3" t="s">
        <v>89627</v>
      </c>
    </row>
    <row r="28235" spans="1:6" x14ac:dyDescent="0.4">
      <c r="A28235">
        <v>6881188</v>
      </c>
      <c r="B28235">
        <v>41375242</v>
      </c>
      <c r="C28235" s="1">
        <v>42223</v>
      </c>
      <c r="D28235">
        <v>35776639</v>
      </c>
      <c r="E28235" s="3" t="s">
        <v>385</v>
      </c>
      <c r="F28235" s="3" t="s">
        <v>89628</v>
      </c>
    </row>
    <row r="28236" spans="1:6" x14ac:dyDescent="0.4">
      <c r="A28236">
        <v>6881188</v>
      </c>
      <c r="B28236">
        <v>41964663</v>
      </c>
      <c r="C28236" s="1">
        <v>42226</v>
      </c>
      <c r="D28236">
        <v>2529336</v>
      </c>
      <c r="E28236" s="3" t="s">
        <v>17882</v>
      </c>
      <c r="F28236" s="3" t="s">
        <v>89629</v>
      </c>
    </row>
    <row r="28237" spans="1:6" x14ac:dyDescent="0.4">
      <c r="A28237">
        <v>6881188</v>
      </c>
      <c r="B28237">
        <v>42566613</v>
      </c>
      <c r="C28237" s="1">
        <v>42230</v>
      </c>
      <c r="D28237">
        <v>38410304</v>
      </c>
      <c r="E28237" s="3" t="s">
        <v>6544</v>
      </c>
      <c r="F28237" s="3" t="s">
        <v>89630</v>
      </c>
    </row>
    <row r="28238" spans="1:6" x14ac:dyDescent="0.4">
      <c r="A28238">
        <v>6881188</v>
      </c>
      <c r="B28238">
        <v>43833365</v>
      </c>
      <c r="C28238" s="1">
        <v>42238</v>
      </c>
      <c r="D28238">
        <v>39787827</v>
      </c>
      <c r="E28238" s="3" t="s">
        <v>89631</v>
      </c>
      <c r="F28238" s="3" t="s">
        <v>89632</v>
      </c>
    </row>
    <row r="28239" spans="1:6" x14ac:dyDescent="0.4">
      <c r="A28239">
        <v>6881188</v>
      </c>
      <c r="B28239">
        <v>45094958</v>
      </c>
      <c r="C28239" s="1">
        <v>42247</v>
      </c>
      <c r="D28239">
        <v>2032107</v>
      </c>
      <c r="E28239" s="3" t="s">
        <v>3366</v>
      </c>
      <c r="F28239" s="3" t="s">
        <v>89633</v>
      </c>
    </row>
    <row r="28240" spans="1:6" x14ac:dyDescent="0.4">
      <c r="A28240">
        <v>6881188</v>
      </c>
      <c r="B28240">
        <v>45953684</v>
      </c>
      <c r="C28240" s="1">
        <v>42254</v>
      </c>
      <c r="D28240">
        <v>38027464</v>
      </c>
      <c r="E28240" s="3" t="s">
        <v>28673</v>
      </c>
      <c r="F28240" s="3" t="s">
        <v>89634</v>
      </c>
    </row>
    <row r="28241" spans="1:6" x14ac:dyDescent="0.4">
      <c r="A28241">
        <v>6881188</v>
      </c>
      <c r="B28241">
        <v>47644568</v>
      </c>
      <c r="C28241" s="1">
        <v>42268</v>
      </c>
      <c r="D28241">
        <v>36477810</v>
      </c>
      <c r="E28241" s="3" t="s">
        <v>29732</v>
      </c>
      <c r="F28241" s="3" t="s">
        <v>89635</v>
      </c>
    </row>
    <row r="28242" spans="1:6" x14ac:dyDescent="0.4">
      <c r="A28242">
        <v>6881188</v>
      </c>
      <c r="B28242">
        <v>48347373</v>
      </c>
      <c r="C28242" s="1">
        <v>42272</v>
      </c>
      <c r="D28242">
        <v>17852562</v>
      </c>
      <c r="E28242" s="3" t="s">
        <v>55948</v>
      </c>
      <c r="F28242" s="3" t="s">
        <v>89636</v>
      </c>
    </row>
    <row r="28243" spans="1:6" x14ac:dyDescent="0.4">
      <c r="A28243">
        <v>6881188</v>
      </c>
      <c r="B28243">
        <v>48902986</v>
      </c>
      <c r="C28243" s="1">
        <v>42276</v>
      </c>
      <c r="D28243">
        <v>3752073</v>
      </c>
      <c r="E28243" s="3" t="s">
        <v>385</v>
      </c>
      <c r="F28243" s="3" t="s">
        <v>89637</v>
      </c>
    </row>
    <row r="28244" spans="1:6" x14ac:dyDescent="0.4">
      <c r="A28244">
        <v>6881188</v>
      </c>
      <c r="B28244">
        <v>50230065</v>
      </c>
      <c r="C28244" s="1">
        <v>42287</v>
      </c>
      <c r="D28244">
        <v>28751312</v>
      </c>
      <c r="E28244" s="3" t="s">
        <v>1853</v>
      </c>
      <c r="F28244" s="3" t="s">
        <v>89638</v>
      </c>
    </row>
    <row r="28245" spans="1:6" x14ac:dyDescent="0.4">
      <c r="A28245">
        <v>6881188</v>
      </c>
      <c r="B28245">
        <v>51285431</v>
      </c>
      <c r="C28245" s="1">
        <v>42296</v>
      </c>
      <c r="D28245">
        <v>14616392</v>
      </c>
      <c r="E28245" s="3" t="s">
        <v>4749</v>
      </c>
      <c r="F28245" s="3" t="s">
        <v>89639</v>
      </c>
    </row>
    <row r="28246" spans="1:6" x14ac:dyDescent="0.4">
      <c r="A28246">
        <v>6881188</v>
      </c>
      <c r="B28246">
        <v>52948958</v>
      </c>
      <c r="C28246" s="1">
        <v>42310</v>
      </c>
      <c r="D28246">
        <v>21845870</v>
      </c>
      <c r="E28246" s="3" t="s">
        <v>76151</v>
      </c>
      <c r="F28246" s="3" t="s">
        <v>89640</v>
      </c>
    </row>
    <row r="28247" spans="1:6" x14ac:dyDescent="0.4">
      <c r="A28247">
        <v>6881188</v>
      </c>
      <c r="B28247">
        <v>53466200</v>
      </c>
      <c r="C28247" s="1">
        <v>42317</v>
      </c>
      <c r="D28247">
        <v>13535499</v>
      </c>
      <c r="E28247" s="3" t="s">
        <v>1566</v>
      </c>
      <c r="F28247" s="3" t="s">
        <v>89641</v>
      </c>
    </row>
    <row r="28248" spans="1:6" x14ac:dyDescent="0.4">
      <c r="A28248">
        <v>6881188</v>
      </c>
      <c r="B28248">
        <v>54092499</v>
      </c>
      <c r="C28248" s="1">
        <v>42324</v>
      </c>
      <c r="D28248">
        <v>40479936</v>
      </c>
      <c r="E28248" s="3" t="s">
        <v>11130</v>
      </c>
      <c r="F28248" s="3" t="s">
        <v>89642</v>
      </c>
    </row>
    <row r="28249" spans="1:6" x14ac:dyDescent="0.4">
      <c r="A28249">
        <v>6881188</v>
      </c>
      <c r="B28249">
        <v>54827499</v>
      </c>
      <c r="C28249" s="1">
        <v>42331</v>
      </c>
      <c r="D28249">
        <v>41837079</v>
      </c>
      <c r="E28249" s="3" t="s">
        <v>1788</v>
      </c>
      <c r="F28249" s="3" t="s">
        <v>89643</v>
      </c>
    </row>
    <row r="28250" spans="1:6" x14ac:dyDescent="0.4">
      <c r="A28250">
        <v>6881188</v>
      </c>
      <c r="B28250">
        <v>55349155</v>
      </c>
      <c r="C28250" s="1">
        <v>42339</v>
      </c>
      <c r="D28250">
        <v>25500927</v>
      </c>
      <c r="E28250" s="3" t="s">
        <v>8023</v>
      </c>
      <c r="F28250" s="3" t="s">
        <v>89644</v>
      </c>
    </row>
    <row r="28251" spans="1:6" x14ac:dyDescent="0.4">
      <c r="A28251">
        <v>6881188</v>
      </c>
      <c r="B28251">
        <v>55740530</v>
      </c>
      <c r="C28251" s="1">
        <v>42343</v>
      </c>
      <c r="D28251">
        <v>34391549</v>
      </c>
      <c r="E28251" s="3" t="s">
        <v>7411</v>
      </c>
      <c r="F28251" s="3" t="s">
        <v>89645</v>
      </c>
    </row>
    <row r="28252" spans="1:6" x14ac:dyDescent="0.4">
      <c r="A28252">
        <v>6881188</v>
      </c>
      <c r="B28252">
        <v>57874288</v>
      </c>
      <c r="C28252" s="1">
        <v>42368</v>
      </c>
      <c r="D28252">
        <v>28498620</v>
      </c>
      <c r="E28252" s="3" t="s">
        <v>57378</v>
      </c>
      <c r="F28252" s="3" t="s">
        <v>89646</v>
      </c>
    </row>
    <row r="28253" spans="1:6" x14ac:dyDescent="0.4">
      <c r="A28253">
        <v>6934128</v>
      </c>
      <c r="B28253">
        <v>35994037</v>
      </c>
      <c r="C28253" s="1">
        <v>42178</v>
      </c>
      <c r="D28253">
        <v>26123284</v>
      </c>
      <c r="E28253" s="3" t="s">
        <v>365</v>
      </c>
      <c r="F28253" s="3" t="s">
        <v>89647</v>
      </c>
    </row>
    <row r="28254" spans="1:6" x14ac:dyDescent="0.4">
      <c r="A28254">
        <v>6934128</v>
      </c>
      <c r="B28254">
        <v>37936342</v>
      </c>
      <c r="C28254" s="1">
        <v>42196</v>
      </c>
      <c r="D28254">
        <v>35664887</v>
      </c>
      <c r="E28254" s="3" t="s">
        <v>5142</v>
      </c>
      <c r="F28254" s="3" t="s">
        <v>89648</v>
      </c>
    </row>
    <row r="28255" spans="1:6" x14ac:dyDescent="0.4">
      <c r="A28255">
        <v>6934128</v>
      </c>
      <c r="B28255">
        <v>39681127</v>
      </c>
      <c r="C28255" s="1">
        <v>42210</v>
      </c>
      <c r="D28255">
        <v>866459</v>
      </c>
      <c r="E28255" s="3" t="s">
        <v>62766</v>
      </c>
      <c r="F28255" s="3" t="s">
        <v>89649</v>
      </c>
    </row>
    <row r="28256" spans="1:6" x14ac:dyDescent="0.4">
      <c r="A28256">
        <v>6934128</v>
      </c>
      <c r="B28256">
        <v>39842347</v>
      </c>
      <c r="C28256" s="1">
        <v>42211</v>
      </c>
      <c r="D28256">
        <v>38360156</v>
      </c>
      <c r="E28256" s="3" t="s">
        <v>3919</v>
      </c>
      <c r="F28256" s="3" t="s">
        <v>89650</v>
      </c>
    </row>
    <row r="28257" spans="1:6" x14ac:dyDescent="0.4">
      <c r="A28257">
        <v>6934128</v>
      </c>
      <c r="B28257">
        <v>45297360</v>
      </c>
      <c r="C28257" s="1">
        <v>42248</v>
      </c>
      <c r="D28257">
        <v>40077551</v>
      </c>
      <c r="E28257" s="3" t="s">
        <v>63328</v>
      </c>
      <c r="F28257" s="3" t="s">
        <v>89651</v>
      </c>
    </row>
    <row r="28258" spans="1:6" x14ac:dyDescent="0.4">
      <c r="A28258">
        <v>6934128</v>
      </c>
      <c r="B28258">
        <v>46012388</v>
      </c>
      <c r="C28258" s="1">
        <v>42254</v>
      </c>
      <c r="D28258">
        <v>6319221</v>
      </c>
      <c r="E28258" s="3" t="s">
        <v>759</v>
      </c>
      <c r="F28258" s="3" t="s">
        <v>89652</v>
      </c>
    </row>
    <row r="28259" spans="1:6" x14ac:dyDescent="0.4">
      <c r="A28259">
        <v>6934128</v>
      </c>
      <c r="B28259">
        <v>49554136</v>
      </c>
      <c r="C28259" s="1">
        <v>42281</v>
      </c>
      <c r="D28259">
        <v>2119753</v>
      </c>
      <c r="E28259" s="3" t="s">
        <v>2636</v>
      </c>
      <c r="F28259" s="3" t="s">
        <v>89653</v>
      </c>
    </row>
    <row r="28260" spans="1:6" x14ac:dyDescent="0.4">
      <c r="A28260">
        <v>6934128</v>
      </c>
      <c r="B28260">
        <v>50902473</v>
      </c>
      <c r="C28260" s="1">
        <v>42292</v>
      </c>
      <c r="D28260">
        <v>11055495</v>
      </c>
      <c r="E28260" s="3" t="s">
        <v>5876</v>
      </c>
      <c r="F28260" s="3" t="s">
        <v>89654</v>
      </c>
    </row>
    <row r="28261" spans="1:6" x14ac:dyDescent="0.4">
      <c r="A28261">
        <v>6934128</v>
      </c>
      <c r="B28261">
        <v>53702110</v>
      </c>
      <c r="C28261" s="1">
        <v>42319</v>
      </c>
      <c r="D28261">
        <v>6537585</v>
      </c>
      <c r="E28261" s="3" t="s">
        <v>2173</v>
      </c>
      <c r="F28261" s="3" t="s">
        <v>89655</v>
      </c>
    </row>
    <row r="28262" spans="1:6" x14ac:dyDescent="0.4">
      <c r="A28262">
        <v>8052542</v>
      </c>
      <c r="B28262">
        <v>50032387</v>
      </c>
      <c r="C28262" s="1">
        <v>42285</v>
      </c>
      <c r="D28262">
        <v>44542320</v>
      </c>
      <c r="E28262" s="3" t="s">
        <v>8023</v>
      </c>
      <c r="F28262" s="3" t="s">
        <v>89656</v>
      </c>
    </row>
    <row r="28263" spans="1:6" x14ac:dyDescent="0.4">
      <c r="A28263">
        <v>8052542</v>
      </c>
      <c r="B28263">
        <v>51346417</v>
      </c>
      <c r="C28263" s="1">
        <v>42296</v>
      </c>
      <c r="D28263">
        <v>45381921</v>
      </c>
      <c r="E28263" s="3" t="s">
        <v>9199</v>
      </c>
      <c r="F28263" s="3" t="s">
        <v>89657</v>
      </c>
    </row>
    <row r="28264" spans="1:6" x14ac:dyDescent="0.4">
      <c r="A28264">
        <v>4760472</v>
      </c>
      <c r="B28264">
        <v>28152787</v>
      </c>
      <c r="C28264" s="1">
        <v>42081</v>
      </c>
      <c r="D28264">
        <v>25446284</v>
      </c>
      <c r="E28264" s="3" t="s">
        <v>1730</v>
      </c>
      <c r="F28264" s="3" t="s">
        <v>89658</v>
      </c>
    </row>
    <row r="28265" spans="1:6" x14ac:dyDescent="0.4">
      <c r="A28265">
        <v>4760472</v>
      </c>
      <c r="B28265">
        <v>28424084</v>
      </c>
      <c r="C28265" s="1">
        <v>42086</v>
      </c>
      <c r="D28265">
        <v>28431559</v>
      </c>
      <c r="E28265" s="3" t="s">
        <v>6595</v>
      </c>
      <c r="F28265" s="3" t="s">
        <v>89659</v>
      </c>
    </row>
    <row r="28266" spans="1:6" x14ac:dyDescent="0.4">
      <c r="A28266">
        <v>4760472</v>
      </c>
      <c r="B28266">
        <v>28810268</v>
      </c>
      <c r="C28266" s="1">
        <v>42093</v>
      </c>
      <c r="D28266">
        <v>545048</v>
      </c>
      <c r="E28266" s="3" t="s">
        <v>22717</v>
      </c>
      <c r="F28266" s="3" t="s">
        <v>89660</v>
      </c>
    </row>
    <row r="28267" spans="1:6" x14ac:dyDescent="0.4">
      <c r="A28267">
        <v>4760472</v>
      </c>
      <c r="B28267">
        <v>29417833</v>
      </c>
      <c r="C28267" s="1">
        <v>42101</v>
      </c>
      <c r="D28267">
        <v>16944650</v>
      </c>
      <c r="E28267" s="3" t="s">
        <v>63109</v>
      </c>
      <c r="F28267" s="3" t="s">
        <v>89661</v>
      </c>
    </row>
    <row r="28268" spans="1:6" x14ac:dyDescent="0.4">
      <c r="A28268">
        <v>4760472</v>
      </c>
      <c r="B28268">
        <v>30613024</v>
      </c>
      <c r="C28268" s="1">
        <v>42119</v>
      </c>
      <c r="D28268">
        <v>8522599</v>
      </c>
      <c r="E28268" s="3" t="s">
        <v>5857</v>
      </c>
      <c r="F28268" s="3" t="s">
        <v>89662</v>
      </c>
    </row>
    <row r="28269" spans="1:6" x14ac:dyDescent="0.4">
      <c r="A28269">
        <v>4760472</v>
      </c>
      <c r="B28269">
        <v>30806311</v>
      </c>
      <c r="C28269" s="1">
        <v>42121</v>
      </c>
      <c r="D28269">
        <v>11710721</v>
      </c>
      <c r="E28269" s="3" t="s">
        <v>24099</v>
      </c>
      <c r="F28269" s="3" t="s">
        <v>89663</v>
      </c>
    </row>
    <row r="28270" spans="1:6" x14ac:dyDescent="0.4">
      <c r="A28270">
        <v>4760472</v>
      </c>
      <c r="B28270">
        <v>30941805</v>
      </c>
      <c r="C28270" s="1">
        <v>42123</v>
      </c>
      <c r="D28270">
        <v>17728095</v>
      </c>
      <c r="E28270" s="3" t="s">
        <v>3566</v>
      </c>
      <c r="F28270" s="3" t="s">
        <v>89664</v>
      </c>
    </row>
    <row r="28271" spans="1:6" x14ac:dyDescent="0.4">
      <c r="A28271">
        <v>4760472</v>
      </c>
      <c r="B28271">
        <v>31182629</v>
      </c>
      <c r="C28271" s="1">
        <v>42127</v>
      </c>
      <c r="D28271">
        <v>15837299</v>
      </c>
      <c r="E28271" s="3" t="s">
        <v>89665</v>
      </c>
      <c r="F28271" s="3" t="s">
        <v>89666</v>
      </c>
    </row>
    <row r="28272" spans="1:6" x14ac:dyDescent="0.4">
      <c r="A28272">
        <v>4760472</v>
      </c>
      <c r="B28272">
        <v>31639072</v>
      </c>
      <c r="C28272" s="1">
        <v>42132</v>
      </c>
      <c r="D28272">
        <v>6274844</v>
      </c>
      <c r="E28272" s="3" t="s">
        <v>67096</v>
      </c>
      <c r="F28272" s="3" t="s">
        <v>89667</v>
      </c>
    </row>
    <row r="28273" spans="1:6" x14ac:dyDescent="0.4">
      <c r="A28273">
        <v>4760472</v>
      </c>
      <c r="B28273">
        <v>32503743</v>
      </c>
      <c r="C28273" s="1">
        <v>42143</v>
      </c>
      <c r="D28273">
        <v>28325063</v>
      </c>
      <c r="E28273" s="3" t="s">
        <v>89668</v>
      </c>
      <c r="F28273" s="3" t="s">
        <v>89669</v>
      </c>
    </row>
    <row r="28274" spans="1:6" x14ac:dyDescent="0.4">
      <c r="A28274">
        <v>4760472</v>
      </c>
      <c r="B28274">
        <v>32972031</v>
      </c>
      <c r="C28274" s="1">
        <v>42148</v>
      </c>
      <c r="D28274">
        <v>8735674</v>
      </c>
      <c r="E28274" s="3" t="s">
        <v>661</v>
      </c>
      <c r="F28274" s="3" t="s">
        <v>89670</v>
      </c>
    </row>
    <row r="28275" spans="1:6" x14ac:dyDescent="0.4">
      <c r="A28275">
        <v>4760472</v>
      </c>
      <c r="B28275">
        <v>33283724</v>
      </c>
      <c r="C28275" s="1">
        <v>42150</v>
      </c>
      <c r="D28275">
        <v>3483455</v>
      </c>
      <c r="E28275" s="3" t="s">
        <v>89671</v>
      </c>
      <c r="F28275" s="3" t="s">
        <v>89672</v>
      </c>
    </row>
    <row r="28276" spans="1:6" x14ac:dyDescent="0.4">
      <c r="A28276">
        <v>4760472</v>
      </c>
      <c r="B28276">
        <v>42652213</v>
      </c>
      <c r="C28276" s="1">
        <v>42231</v>
      </c>
      <c r="D28276">
        <v>27420827</v>
      </c>
      <c r="E28276" s="3" t="s">
        <v>65993</v>
      </c>
      <c r="F28276" s="3" t="s">
        <v>89673</v>
      </c>
    </row>
    <row r="28277" spans="1:6" x14ac:dyDescent="0.4">
      <c r="A28277">
        <v>4760472</v>
      </c>
      <c r="B28277">
        <v>43233610</v>
      </c>
      <c r="C28277" s="1">
        <v>42234</v>
      </c>
      <c r="D28277">
        <v>24615819</v>
      </c>
      <c r="E28277" s="3" t="s">
        <v>7728</v>
      </c>
      <c r="F28277" s="3" t="s">
        <v>89674</v>
      </c>
    </row>
    <row r="28278" spans="1:6" x14ac:dyDescent="0.4">
      <c r="A28278">
        <v>4760472</v>
      </c>
      <c r="B28278">
        <v>43932686</v>
      </c>
      <c r="C28278" s="1">
        <v>42239</v>
      </c>
      <c r="D28278">
        <v>33382276</v>
      </c>
      <c r="E28278" s="3" t="s">
        <v>89675</v>
      </c>
      <c r="F28278" s="3" t="s">
        <v>89676</v>
      </c>
    </row>
    <row r="28279" spans="1:6" x14ac:dyDescent="0.4">
      <c r="A28279">
        <v>4760472</v>
      </c>
      <c r="B28279">
        <v>44630134</v>
      </c>
      <c r="C28279" s="1">
        <v>42244</v>
      </c>
      <c r="D28279">
        <v>721473</v>
      </c>
      <c r="E28279" s="3" t="s">
        <v>57855</v>
      </c>
      <c r="F28279" s="3" t="s">
        <v>89677</v>
      </c>
    </row>
    <row r="28280" spans="1:6" x14ac:dyDescent="0.4">
      <c r="A28280">
        <v>4760472</v>
      </c>
      <c r="B28280">
        <v>45059459</v>
      </c>
      <c r="C28280" s="1">
        <v>42247</v>
      </c>
      <c r="D28280">
        <v>12027877</v>
      </c>
      <c r="E28280" s="3" t="s">
        <v>89678</v>
      </c>
      <c r="F28280" s="3" t="s">
        <v>89679</v>
      </c>
    </row>
    <row r="28281" spans="1:6" x14ac:dyDescent="0.4">
      <c r="A28281">
        <v>4760472</v>
      </c>
      <c r="B28281">
        <v>46119935</v>
      </c>
      <c r="C28281" s="1">
        <v>42255</v>
      </c>
      <c r="D28281">
        <v>33227282</v>
      </c>
      <c r="E28281" s="3" t="s">
        <v>30116</v>
      </c>
      <c r="F28281" s="3" t="s">
        <v>89680</v>
      </c>
    </row>
    <row r="28282" spans="1:6" x14ac:dyDescent="0.4">
      <c r="A28282">
        <v>4760472</v>
      </c>
      <c r="B28282">
        <v>46373502</v>
      </c>
      <c r="C28282" s="1">
        <v>42257</v>
      </c>
      <c r="D28282">
        <v>25825305</v>
      </c>
      <c r="E28282" s="3" t="s">
        <v>63558</v>
      </c>
      <c r="F28282" s="3" t="s">
        <v>89681</v>
      </c>
    </row>
    <row r="28283" spans="1:6" x14ac:dyDescent="0.4">
      <c r="A28283">
        <v>4760472</v>
      </c>
      <c r="B28283">
        <v>46867613</v>
      </c>
      <c r="C28283" s="1">
        <v>42261</v>
      </c>
      <c r="D28283">
        <v>22099566</v>
      </c>
      <c r="E28283" s="3" t="s">
        <v>3462</v>
      </c>
      <c r="F28283" s="3" t="s">
        <v>89682</v>
      </c>
    </row>
    <row r="28284" spans="1:6" x14ac:dyDescent="0.4">
      <c r="A28284">
        <v>4760472</v>
      </c>
      <c r="B28284">
        <v>47171114</v>
      </c>
      <c r="C28284" s="1">
        <v>42263</v>
      </c>
      <c r="D28284">
        <v>26924015</v>
      </c>
      <c r="E28284" s="3" t="s">
        <v>56925</v>
      </c>
      <c r="F28284" s="3" t="s">
        <v>89683</v>
      </c>
    </row>
    <row r="28285" spans="1:6" x14ac:dyDescent="0.4">
      <c r="A28285">
        <v>4760472</v>
      </c>
      <c r="B28285">
        <v>48377693</v>
      </c>
      <c r="C28285" s="1">
        <v>42273</v>
      </c>
      <c r="D28285">
        <v>25824031</v>
      </c>
      <c r="E28285" s="3" t="s">
        <v>62128</v>
      </c>
      <c r="F28285" s="3" t="s">
        <v>89684</v>
      </c>
    </row>
    <row r="28286" spans="1:6" x14ac:dyDescent="0.4">
      <c r="A28286">
        <v>4760472</v>
      </c>
      <c r="B28286">
        <v>48837614</v>
      </c>
      <c r="C28286" s="1">
        <v>42275</v>
      </c>
      <c r="D28286">
        <v>12166358</v>
      </c>
      <c r="E28286" s="3" t="s">
        <v>7411</v>
      </c>
      <c r="F28286" s="3" t="s">
        <v>89685</v>
      </c>
    </row>
    <row r="28287" spans="1:6" x14ac:dyDescent="0.4">
      <c r="A28287">
        <v>4760472</v>
      </c>
      <c r="B28287">
        <v>49132443</v>
      </c>
      <c r="C28287" s="1">
        <v>42278</v>
      </c>
      <c r="D28287">
        <v>23827969</v>
      </c>
      <c r="E28287" s="3" t="s">
        <v>21209</v>
      </c>
      <c r="F28287" s="3" t="s">
        <v>89686</v>
      </c>
    </row>
    <row r="28288" spans="1:6" x14ac:dyDescent="0.4">
      <c r="A28288">
        <v>4760472</v>
      </c>
      <c r="B28288">
        <v>49986747</v>
      </c>
      <c r="C28288" s="1">
        <v>42285</v>
      </c>
      <c r="D28288">
        <v>36841520</v>
      </c>
      <c r="E28288" s="3" t="s">
        <v>83554</v>
      </c>
      <c r="F28288" s="3" t="s">
        <v>89687</v>
      </c>
    </row>
    <row r="28289" spans="1:6" x14ac:dyDescent="0.4">
      <c r="A28289">
        <v>4760472</v>
      </c>
      <c r="B28289">
        <v>50835473</v>
      </c>
      <c r="C28289" s="1">
        <v>42292</v>
      </c>
      <c r="D28289">
        <v>3610478</v>
      </c>
      <c r="E28289" s="3" t="s">
        <v>51181</v>
      </c>
      <c r="F28289" s="3" t="s">
        <v>89688</v>
      </c>
    </row>
    <row r="28290" spans="1:6" x14ac:dyDescent="0.4">
      <c r="A28290">
        <v>4760472</v>
      </c>
      <c r="B28290">
        <v>51277751</v>
      </c>
      <c r="C28290" s="1">
        <v>42296</v>
      </c>
      <c r="D28290">
        <v>19614923</v>
      </c>
      <c r="E28290" s="3" t="s">
        <v>5452</v>
      </c>
      <c r="F28290" s="3" t="s">
        <v>89689</v>
      </c>
    </row>
    <row r="28291" spans="1:6" x14ac:dyDescent="0.4">
      <c r="A28291">
        <v>4760472</v>
      </c>
      <c r="B28291">
        <v>51710467</v>
      </c>
      <c r="C28291" s="1">
        <v>42301</v>
      </c>
      <c r="D28291">
        <v>20858329</v>
      </c>
      <c r="E28291" s="3" t="s">
        <v>89690</v>
      </c>
      <c r="F28291" s="3" t="s">
        <v>89691</v>
      </c>
    </row>
    <row r="28292" spans="1:6" x14ac:dyDescent="0.4">
      <c r="A28292">
        <v>4760472</v>
      </c>
      <c r="B28292">
        <v>52579926</v>
      </c>
      <c r="C28292" s="1">
        <v>42308</v>
      </c>
      <c r="D28292">
        <v>42034611</v>
      </c>
      <c r="E28292" s="3" t="s">
        <v>6435</v>
      </c>
      <c r="F28292" s="3" t="s">
        <v>89692</v>
      </c>
    </row>
    <row r="28293" spans="1:6" x14ac:dyDescent="0.4">
      <c r="A28293">
        <v>4760472</v>
      </c>
      <c r="B28293">
        <v>53025991</v>
      </c>
      <c r="C28293" s="1">
        <v>42311</v>
      </c>
      <c r="D28293">
        <v>11703337</v>
      </c>
      <c r="E28293" s="3" t="s">
        <v>8823</v>
      </c>
      <c r="F28293" s="3" t="s">
        <v>89693</v>
      </c>
    </row>
    <row r="28294" spans="1:6" x14ac:dyDescent="0.4">
      <c r="A28294">
        <v>4760472</v>
      </c>
      <c r="B28294">
        <v>53765542</v>
      </c>
      <c r="C28294" s="1">
        <v>42320</v>
      </c>
      <c r="D28294">
        <v>39446070</v>
      </c>
      <c r="E28294" s="3" t="s">
        <v>62162</v>
      </c>
      <c r="F28294" s="3" t="s">
        <v>89694</v>
      </c>
    </row>
    <row r="28295" spans="1:6" x14ac:dyDescent="0.4">
      <c r="A28295">
        <v>4760472</v>
      </c>
      <c r="B28295">
        <v>53977222</v>
      </c>
      <c r="C28295" s="1">
        <v>42323</v>
      </c>
      <c r="D28295">
        <v>4205857</v>
      </c>
      <c r="E28295" s="3" t="s">
        <v>17239</v>
      </c>
      <c r="F28295" s="3" t="s">
        <v>89695</v>
      </c>
    </row>
    <row r="28296" spans="1:6" x14ac:dyDescent="0.4">
      <c r="A28296">
        <v>4760472</v>
      </c>
      <c r="B28296">
        <v>54436370</v>
      </c>
      <c r="C28296" s="1">
        <v>42328</v>
      </c>
      <c r="D28296">
        <v>37039633</v>
      </c>
      <c r="E28296" s="3" t="s">
        <v>6544</v>
      </c>
      <c r="F28296" s="3" t="s">
        <v>89696</v>
      </c>
    </row>
    <row r="28297" spans="1:6" x14ac:dyDescent="0.4">
      <c r="A28297">
        <v>4760472</v>
      </c>
      <c r="B28297">
        <v>54600064</v>
      </c>
      <c r="C28297" s="1">
        <v>42330</v>
      </c>
      <c r="D28297">
        <v>37200468</v>
      </c>
      <c r="E28297" s="3" t="s">
        <v>1328</v>
      </c>
      <c r="F28297" s="3" t="s">
        <v>89697</v>
      </c>
    </row>
    <row r="28298" spans="1:6" x14ac:dyDescent="0.4">
      <c r="A28298">
        <v>4760472</v>
      </c>
      <c r="B28298">
        <v>56037006</v>
      </c>
      <c r="C28298" s="1">
        <v>42346</v>
      </c>
      <c r="D28298">
        <v>6027878</v>
      </c>
      <c r="E28298" s="3" t="s">
        <v>48134</v>
      </c>
      <c r="F28298" s="3" t="s">
        <v>89698</v>
      </c>
    </row>
    <row r="28299" spans="1:6" x14ac:dyDescent="0.4">
      <c r="A28299">
        <v>6436976</v>
      </c>
      <c r="B28299">
        <v>34989986</v>
      </c>
      <c r="C28299" s="1">
        <v>42169</v>
      </c>
      <c r="D28299">
        <v>17009269</v>
      </c>
      <c r="E28299" s="3" t="s">
        <v>89699</v>
      </c>
      <c r="F28299" s="3" t="s">
        <v>89700</v>
      </c>
    </row>
    <row r="28300" spans="1:6" x14ac:dyDescent="0.4">
      <c r="A28300">
        <v>6436976</v>
      </c>
      <c r="B28300">
        <v>35243199</v>
      </c>
      <c r="C28300" s="1">
        <v>42171</v>
      </c>
      <c r="D28300">
        <v>34219351</v>
      </c>
      <c r="E28300" s="3" t="s">
        <v>89701</v>
      </c>
      <c r="F28300" s="3" t="s">
        <v>89702</v>
      </c>
    </row>
    <row r="28301" spans="1:6" x14ac:dyDescent="0.4">
      <c r="A28301">
        <v>6436976</v>
      </c>
      <c r="B28301">
        <v>35574379</v>
      </c>
      <c r="C28301" s="1">
        <v>42175</v>
      </c>
      <c r="D28301">
        <v>15471929</v>
      </c>
      <c r="E28301" s="3" t="s">
        <v>72757</v>
      </c>
      <c r="F28301" s="3" t="s">
        <v>89703</v>
      </c>
    </row>
    <row r="28302" spans="1:6" x14ac:dyDescent="0.4">
      <c r="A28302">
        <v>6436976</v>
      </c>
      <c r="B28302">
        <v>37986128</v>
      </c>
      <c r="C28302" s="1">
        <v>42197</v>
      </c>
      <c r="D28302">
        <v>22381748</v>
      </c>
      <c r="E28302" s="3" t="s">
        <v>54287</v>
      </c>
      <c r="F28302" s="3" t="s">
        <v>89704</v>
      </c>
    </row>
    <row r="28303" spans="1:6" x14ac:dyDescent="0.4">
      <c r="A28303">
        <v>6436976</v>
      </c>
      <c r="B28303">
        <v>38605734</v>
      </c>
      <c r="C28303" s="1">
        <v>42202</v>
      </c>
      <c r="D28303">
        <v>22981227</v>
      </c>
      <c r="E28303" s="3" t="s">
        <v>8492</v>
      </c>
      <c r="F28303" s="3" t="s">
        <v>89705</v>
      </c>
    </row>
    <row r="28304" spans="1:6" x14ac:dyDescent="0.4">
      <c r="A28304">
        <v>6436976</v>
      </c>
      <c r="B28304">
        <v>41077007</v>
      </c>
      <c r="C28304" s="1">
        <v>42220</v>
      </c>
      <c r="D28304">
        <v>32627616</v>
      </c>
      <c r="E28304" s="3" t="s">
        <v>59955</v>
      </c>
      <c r="F28304" s="3" t="s">
        <v>89706</v>
      </c>
    </row>
    <row r="28305" spans="1:6" x14ac:dyDescent="0.4">
      <c r="A28305">
        <v>6436976</v>
      </c>
      <c r="B28305">
        <v>41438462</v>
      </c>
      <c r="C28305" s="1">
        <v>42223</v>
      </c>
      <c r="D28305">
        <v>32928201</v>
      </c>
      <c r="E28305" s="3" t="s">
        <v>507</v>
      </c>
      <c r="F28305" s="3" t="s">
        <v>89707</v>
      </c>
    </row>
    <row r="28306" spans="1:6" x14ac:dyDescent="0.4">
      <c r="A28306">
        <v>6436976</v>
      </c>
      <c r="B28306">
        <v>41942886</v>
      </c>
      <c r="C28306" s="1">
        <v>42226</v>
      </c>
      <c r="D28306">
        <v>33817968</v>
      </c>
      <c r="E28306" s="3" t="s">
        <v>929</v>
      </c>
      <c r="F28306" s="3" t="s">
        <v>89708</v>
      </c>
    </row>
    <row r="28307" spans="1:6" x14ac:dyDescent="0.4">
      <c r="A28307">
        <v>6436976</v>
      </c>
      <c r="B28307">
        <v>42558158</v>
      </c>
      <c r="C28307" s="1">
        <v>42230</v>
      </c>
      <c r="D28307">
        <v>37875898</v>
      </c>
      <c r="E28307" s="3" t="s">
        <v>41199</v>
      </c>
      <c r="F28307" s="3" t="s">
        <v>89709</v>
      </c>
    </row>
    <row r="28308" spans="1:6" x14ac:dyDescent="0.4">
      <c r="A28308">
        <v>6436976</v>
      </c>
      <c r="B28308">
        <v>43377357</v>
      </c>
      <c r="C28308" s="1">
        <v>42235</v>
      </c>
      <c r="D28308">
        <v>36731572</v>
      </c>
      <c r="E28308" s="3" t="s">
        <v>3919</v>
      </c>
      <c r="F28308" s="3" t="s">
        <v>89710</v>
      </c>
    </row>
    <row r="28309" spans="1:6" x14ac:dyDescent="0.4">
      <c r="A28309">
        <v>6436976</v>
      </c>
      <c r="B28309">
        <v>44148893</v>
      </c>
      <c r="C28309" s="1">
        <v>42240</v>
      </c>
      <c r="D28309">
        <v>25301059</v>
      </c>
      <c r="E28309" s="3" t="s">
        <v>89711</v>
      </c>
      <c r="F28309" s="3" t="s">
        <v>89712</v>
      </c>
    </row>
    <row r="28310" spans="1:6" x14ac:dyDescent="0.4">
      <c r="A28310">
        <v>6436976</v>
      </c>
      <c r="B28310">
        <v>44679854</v>
      </c>
      <c r="C28310" s="1">
        <v>42244</v>
      </c>
      <c r="D28310">
        <v>2449257</v>
      </c>
      <c r="E28310" s="3" t="s">
        <v>28982</v>
      </c>
      <c r="F28310" s="3" t="s">
        <v>89713</v>
      </c>
    </row>
    <row r="28311" spans="1:6" x14ac:dyDescent="0.4">
      <c r="A28311">
        <v>6436976</v>
      </c>
      <c r="B28311">
        <v>45569155</v>
      </c>
      <c r="C28311" s="1">
        <v>42251</v>
      </c>
      <c r="D28311">
        <v>36806331</v>
      </c>
      <c r="E28311" s="3" t="s">
        <v>5093</v>
      </c>
      <c r="F28311" s="3" t="s">
        <v>89714</v>
      </c>
    </row>
    <row r="28312" spans="1:6" x14ac:dyDescent="0.4">
      <c r="A28312">
        <v>6436976</v>
      </c>
      <c r="B28312">
        <v>46146529</v>
      </c>
      <c r="C28312" s="1">
        <v>42255</v>
      </c>
      <c r="D28312">
        <v>408120</v>
      </c>
      <c r="E28312" s="3" t="s">
        <v>89715</v>
      </c>
      <c r="F28312" s="3" t="s">
        <v>89716</v>
      </c>
    </row>
    <row r="28313" spans="1:6" x14ac:dyDescent="0.4">
      <c r="A28313">
        <v>6436976</v>
      </c>
      <c r="B28313">
        <v>46784791</v>
      </c>
      <c r="C28313" s="1">
        <v>42260</v>
      </c>
      <c r="D28313">
        <v>6377312</v>
      </c>
      <c r="E28313" s="3" t="s">
        <v>11463</v>
      </c>
      <c r="F28313" s="3" t="s">
        <v>89717</v>
      </c>
    </row>
    <row r="28314" spans="1:6" x14ac:dyDescent="0.4">
      <c r="A28314">
        <v>6436976</v>
      </c>
      <c r="B28314">
        <v>47488965</v>
      </c>
      <c r="C28314" s="1">
        <v>42266</v>
      </c>
      <c r="D28314">
        <v>36169401</v>
      </c>
      <c r="E28314" s="3" t="s">
        <v>2817</v>
      </c>
      <c r="F28314" s="3" t="s">
        <v>89718</v>
      </c>
    </row>
    <row r="28315" spans="1:6" x14ac:dyDescent="0.4">
      <c r="A28315">
        <v>6436976</v>
      </c>
      <c r="B28315">
        <v>48569799</v>
      </c>
      <c r="C28315" s="1">
        <v>42274</v>
      </c>
      <c r="D28315">
        <v>7468998</v>
      </c>
      <c r="E28315" s="3" t="s">
        <v>89719</v>
      </c>
      <c r="F28315" s="3" t="s">
        <v>89720</v>
      </c>
    </row>
    <row r="28316" spans="1:6" x14ac:dyDescent="0.4">
      <c r="A28316">
        <v>6436976</v>
      </c>
      <c r="B28316">
        <v>49480286</v>
      </c>
      <c r="C28316" s="1">
        <v>42281</v>
      </c>
      <c r="D28316">
        <v>25498020</v>
      </c>
      <c r="E28316" s="3" t="s">
        <v>10616</v>
      </c>
      <c r="F28316" s="3" t="s">
        <v>89721</v>
      </c>
    </row>
    <row r="28317" spans="1:6" x14ac:dyDescent="0.4">
      <c r="A28317">
        <v>6436976</v>
      </c>
      <c r="B28317">
        <v>51463993</v>
      </c>
      <c r="C28317" s="1">
        <v>42297</v>
      </c>
      <c r="D28317">
        <v>44725968</v>
      </c>
      <c r="E28317" s="3" t="s">
        <v>89722</v>
      </c>
      <c r="F28317" s="3" t="s">
        <v>89723</v>
      </c>
    </row>
    <row r="28318" spans="1:6" x14ac:dyDescent="0.4">
      <c r="A28318">
        <v>6436976</v>
      </c>
      <c r="B28318">
        <v>52369802</v>
      </c>
      <c r="C28318" s="1">
        <v>42305</v>
      </c>
      <c r="D28318">
        <v>46972341</v>
      </c>
      <c r="E28318" s="3" t="s">
        <v>85798</v>
      </c>
      <c r="F28318" s="3" t="s">
        <v>89724</v>
      </c>
    </row>
    <row r="28319" spans="1:6" x14ac:dyDescent="0.4">
      <c r="A28319">
        <v>6436976</v>
      </c>
      <c r="B28319">
        <v>53194968</v>
      </c>
      <c r="C28319" s="1">
        <v>42314</v>
      </c>
      <c r="D28319">
        <v>42173440</v>
      </c>
      <c r="E28319" s="3" t="s">
        <v>22075</v>
      </c>
      <c r="F28319" s="3" t="s">
        <v>89725</v>
      </c>
    </row>
    <row r="28320" spans="1:6" x14ac:dyDescent="0.4">
      <c r="A28320">
        <v>6436976</v>
      </c>
      <c r="B28320">
        <v>54315549</v>
      </c>
      <c r="C28320" s="1">
        <v>42326</v>
      </c>
      <c r="D28320">
        <v>38456313</v>
      </c>
      <c r="E28320" s="3" t="s">
        <v>1954</v>
      </c>
      <c r="F28320" s="3" t="s">
        <v>89726</v>
      </c>
    </row>
    <row r="28321" spans="1:6" x14ac:dyDescent="0.4">
      <c r="A28321">
        <v>6436976</v>
      </c>
      <c r="B28321">
        <v>55481662</v>
      </c>
      <c r="C28321" s="1">
        <v>42339</v>
      </c>
      <c r="D28321">
        <v>25559065</v>
      </c>
      <c r="E28321" s="3" t="s">
        <v>89727</v>
      </c>
      <c r="F28321" s="3" t="s">
        <v>89728</v>
      </c>
    </row>
    <row r="28322" spans="1:6" x14ac:dyDescent="0.4">
      <c r="A28322">
        <v>6436976</v>
      </c>
      <c r="B28322">
        <v>57134363</v>
      </c>
      <c r="C28322" s="1">
        <v>42360</v>
      </c>
      <c r="D28322">
        <v>26444176</v>
      </c>
      <c r="E28322" s="3" t="s">
        <v>18221</v>
      </c>
      <c r="F28322" s="3" t="s">
        <v>89729</v>
      </c>
    </row>
    <row r="28323" spans="1:6" x14ac:dyDescent="0.4">
      <c r="A28323">
        <v>8385687</v>
      </c>
      <c r="B28323">
        <v>47885127</v>
      </c>
      <c r="C28323" s="1">
        <v>42268</v>
      </c>
      <c r="D28323">
        <v>44188801</v>
      </c>
      <c r="E28323" s="3" t="s">
        <v>7128</v>
      </c>
      <c r="F28323" s="3" t="s">
        <v>89730</v>
      </c>
    </row>
    <row r="28324" spans="1:6" x14ac:dyDescent="0.4">
      <c r="A28324">
        <v>8385687</v>
      </c>
      <c r="B28324">
        <v>48843835</v>
      </c>
      <c r="C28324" s="1">
        <v>42275</v>
      </c>
      <c r="D28324">
        <v>42431439</v>
      </c>
      <c r="E28324" s="3" t="s">
        <v>3903</v>
      </c>
      <c r="F28324" s="3" t="s">
        <v>89731</v>
      </c>
    </row>
    <row r="28325" spans="1:6" x14ac:dyDescent="0.4">
      <c r="A28325">
        <v>8385687</v>
      </c>
      <c r="B28325">
        <v>49189433</v>
      </c>
      <c r="C28325" s="1">
        <v>42278</v>
      </c>
      <c r="D28325">
        <v>17639643</v>
      </c>
      <c r="E28325" s="3" t="s">
        <v>10938</v>
      </c>
      <c r="F28325" s="3" t="s">
        <v>89732</v>
      </c>
    </row>
    <row r="28326" spans="1:6" x14ac:dyDescent="0.4">
      <c r="A28326">
        <v>8385687</v>
      </c>
      <c r="B28326">
        <v>49933093</v>
      </c>
      <c r="C28326" s="1">
        <v>42284</v>
      </c>
      <c r="D28326">
        <v>44709570</v>
      </c>
      <c r="E28326" s="3" t="s">
        <v>56091</v>
      </c>
      <c r="F28326" s="3" t="s">
        <v>89733</v>
      </c>
    </row>
    <row r="28327" spans="1:6" x14ac:dyDescent="0.4">
      <c r="A28327">
        <v>8385687</v>
      </c>
      <c r="B28327">
        <v>50236867</v>
      </c>
      <c r="C28327" s="1">
        <v>42287</v>
      </c>
      <c r="D28327">
        <v>20831839</v>
      </c>
      <c r="E28327" s="3" t="s">
        <v>89734</v>
      </c>
      <c r="F28327" s="3" t="s">
        <v>89735</v>
      </c>
    </row>
    <row r="28328" spans="1:6" x14ac:dyDescent="0.4">
      <c r="A28328">
        <v>8385687</v>
      </c>
      <c r="B28328">
        <v>50538836</v>
      </c>
      <c r="C28328" s="1">
        <v>42289</v>
      </c>
      <c r="D28328">
        <v>45277861</v>
      </c>
      <c r="E28328" s="3" t="s">
        <v>6595</v>
      </c>
      <c r="F28328" s="3" t="s">
        <v>89736</v>
      </c>
    </row>
    <row r="28329" spans="1:6" x14ac:dyDescent="0.4">
      <c r="A28329">
        <v>8385687</v>
      </c>
      <c r="B28329">
        <v>52907773</v>
      </c>
      <c r="C28329" s="1">
        <v>42310</v>
      </c>
      <c r="D28329">
        <v>5980423</v>
      </c>
      <c r="E28329" s="3" t="s">
        <v>3264</v>
      </c>
      <c r="F28329" s="3" t="s">
        <v>89737</v>
      </c>
    </row>
    <row r="28330" spans="1:6" x14ac:dyDescent="0.4">
      <c r="A28330">
        <v>8385687</v>
      </c>
      <c r="B28330">
        <v>53991481</v>
      </c>
      <c r="C28330" s="1">
        <v>42323</v>
      </c>
      <c r="D28330">
        <v>46500487</v>
      </c>
      <c r="E28330" s="3" t="s">
        <v>3919</v>
      </c>
      <c r="F28330" s="3" t="s">
        <v>89738</v>
      </c>
    </row>
    <row r="28331" spans="1:6" x14ac:dyDescent="0.4">
      <c r="A28331">
        <v>4993710</v>
      </c>
      <c r="B28331">
        <v>26169228</v>
      </c>
      <c r="C28331" s="1">
        <v>42040</v>
      </c>
      <c r="D28331">
        <v>22348764</v>
      </c>
      <c r="E28331" s="3" t="s">
        <v>67025</v>
      </c>
      <c r="F28331" s="3" t="s">
        <v>89739</v>
      </c>
    </row>
    <row r="28332" spans="1:6" x14ac:dyDescent="0.4">
      <c r="A28332">
        <v>4993710</v>
      </c>
      <c r="B28332">
        <v>27833814</v>
      </c>
      <c r="C28332" s="1">
        <v>42076</v>
      </c>
      <c r="D28332">
        <v>21698056</v>
      </c>
      <c r="E28332" s="3" t="s">
        <v>56517</v>
      </c>
      <c r="F28332" s="3" t="s">
        <v>89740</v>
      </c>
    </row>
    <row r="28333" spans="1:6" x14ac:dyDescent="0.4">
      <c r="A28333">
        <v>4993710</v>
      </c>
      <c r="B28333">
        <v>28278904</v>
      </c>
      <c r="C28333" s="1">
        <v>42084</v>
      </c>
      <c r="D28333">
        <v>22348764</v>
      </c>
      <c r="E28333" s="3" t="s">
        <v>67025</v>
      </c>
      <c r="F28333" s="3" t="s">
        <v>89741</v>
      </c>
    </row>
    <row r="28334" spans="1:6" x14ac:dyDescent="0.4">
      <c r="A28334">
        <v>4993710</v>
      </c>
      <c r="B28334">
        <v>28616764</v>
      </c>
      <c r="C28334" s="1">
        <v>42090</v>
      </c>
      <c r="D28334">
        <v>28867589</v>
      </c>
      <c r="E28334" s="3" t="s">
        <v>2421</v>
      </c>
      <c r="F28334" s="3" t="s">
        <v>89742</v>
      </c>
    </row>
    <row r="28335" spans="1:6" x14ac:dyDescent="0.4">
      <c r="A28335">
        <v>4993710</v>
      </c>
      <c r="B28335">
        <v>29016618</v>
      </c>
      <c r="C28335" s="1">
        <v>42096</v>
      </c>
      <c r="D28335">
        <v>22348764</v>
      </c>
      <c r="E28335" s="3" t="s">
        <v>67025</v>
      </c>
      <c r="F28335" s="3" t="s">
        <v>89743</v>
      </c>
    </row>
    <row r="28336" spans="1:6" x14ac:dyDescent="0.4">
      <c r="A28336">
        <v>4993710</v>
      </c>
      <c r="B28336">
        <v>29759987</v>
      </c>
      <c r="C28336" s="1">
        <v>42106</v>
      </c>
      <c r="D28336">
        <v>470628</v>
      </c>
      <c r="E28336" s="3" t="s">
        <v>9379</v>
      </c>
      <c r="F28336" s="3" t="s">
        <v>89744</v>
      </c>
    </row>
    <row r="28337" spans="1:6" x14ac:dyDescent="0.4">
      <c r="A28337">
        <v>4993710</v>
      </c>
      <c r="B28337">
        <v>30741206</v>
      </c>
      <c r="C28337" s="1">
        <v>42120</v>
      </c>
      <c r="D28337">
        <v>11571217</v>
      </c>
      <c r="E28337" s="3" t="s">
        <v>30631</v>
      </c>
      <c r="F28337" s="3" t="s">
        <v>89745</v>
      </c>
    </row>
    <row r="28338" spans="1:6" x14ac:dyDescent="0.4">
      <c r="A28338">
        <v>4993710</v>
      </c>
      <c r="B28338">
        <v>32540829</v>
      </c>
      <c r="C28338" s="1">
        <v>42143</v>
      </c>
      <c r="D28338">
        <v>21173126</v>
      </c>
      <c r="E28338" s="3" t="s">
        <v>51935</v>
      </c>
      <c r="F28338" s="3" t="s">
        <v>89746</v>
      </c>
    </row>
    <row r="28339" spans="1:6" x14ac:dyDescent="0.4">
      <c r="A28339">
        <v>4993710</v>
      </c>
      <c r="B28339">
        <v>33138710</v>
      </c>
      <c r="C28339" s="1">
        <v>42149</v>
      </c>
      <c r="D28339">
        <v>6417410</v>
      </c>
      <c r="E28339" s="3" t="s">
        <v>3952</v>
      </c>
      <c r="F28339" s="3" t="s">
        <v>89747</v>
      </c>
    </row>
    <row r="28340" spans="1:6" x14ac:dyDescent="0.4">
      <c r="A28340">
        <v>4993710</v>
      </c>
      <c r="B28340">
        <v>33347239</v>
      </c>
      <c r="C28340" s="1">
        <v>42150</v>
      </c>
      <c r="D28340">
        <v>31297610</v>
      </c>
      <c r="E28340" s="3" t="s">
        <v>12559</v>
      </c>
      <c r="F28340" s="3" t="s">
        <v>83823</v>
      </c>
    </row>
    <row r="28341" spans="1:6" x14ac:dyDescent="0.4">
      <c r="A28341">
        <v>4993710</v>
      </c>
      <c r="B28341">
        <v>33347240</v>
      </c>
      <c r="C28341" s="1">
        <v>42150</v>
      </c>
      <c r="D28341">
        <v>33855908</v>
      </c>
      <c r="E28341" s="3" t="s">
        <v>911</v>
      </c>
      <c r="F28341" s="3" t="s">
        <v>71996</v>
      </c>
    </row>
    <row r="28342" spans="1:6" x14ac:dyDescent="0.4">
      <c r="A28342">
        <v>4993710</v>
      </c>
      <c r="B28342">
        <v>34162225</v>
      </c>
      <c r="C28342" s="1">
        <v>42160</v>
      </c>
      <c r="D28342">
        <v>19705179</v>
      </c>
      <c r="E28342" s="3" t="s">
        <v>19429</v>
      </c>
      <c r="F28342" s="3" t="s">
        <v>89748</v>
      </c>
    </row>
    <row r="28343" spans="1:6" x14ac:dyDescent="0.4">
      <c r="A28343">
        <v>4993710</v>
      </c>
      <c r="B28343">
        <v>34806226</v>
      </c>
      <c r="C28343" s="1">
        <v>42167</v>
      </c>
      <c r="D28343">
        <v>34239599</v>
      </c>
      <c r="E28343" s="3" t="s">
        <v>7588</v>
      </c>
      <c r="F28343" s="3" t="s">
        <v>89749</v>
      </c>
    </row>
    <row r="28344" spans="1:6" x14ac:dyDescent="0.4">
      <c r="A28344">
        <v>4993710</v>
      </c>
      <c r="B28344">
        <v>35265507</v>
      </c>
      <c r="C28344" s="1">
        <v>42171</v>
      </c>
      <c r="D28344">
        <v>35332940</v>
      </c>
      <c r="E28344" s="3" t="s">
        <v>89750</v>
      </c>
      <c r="F28344" s="3" t="s">
        <v>89751</v>
      </c>
    </row>
    <row r="28345" spans="1:6" x14ac:dyDescent="0.4">
      <c r="A28345">
        <v>4993710</v>
      </c>
      <c r="B28345">
        <v>36260889</v>
      </c>
      <c r="C28345" s="1">
        <v>42182</v>
      </c>
      <c r="D28345">
        <v>27800982</v>
      </c>
      <c r="E28345" s="3" t="s">
        <v>56455</v>
      </c>
      <c r="F28345" s="3" t="s">
        <v>89752</v>
      </c>
    </row>
    <row r="28346" spans="1:6" x14ac:dyDescent="0.4">
      <c r="A28346">
        <v>4993710</v>
      </c>
      <c r="B28346">
        <v>38495669</v>
      </c>
      <c r="C28346" s="1">
        <v>42201</v>
      </c>
      <c r="D28346">
        <v>11629594</v>
      </c>
      <c r="E28346" s="3" t="s">
        <v>7909</v>
      </c>
      <c r="F28346" s="3" t="s">
        <v>89753</v>
      </c>
    </row>
    <row r="28347" spans="1:6" x14ac:dyDescent="0.4">
      <c r="A28347">
        <v>4993710</v>
      </c>
      <c r="B28347">
        <v>39619603</v>
      </c>
      <c r="C28347" s="1">
        <v>42210</v>
      </c>
      <c r="D28347">
        <v>4564273</v>
      </c>
      <c r="E28347" s="3" t="s">
        <v>2335</v>
      </c>
      <c r="F28347" s="3" t="s">
        <v>89754</v>
      </c>
    </row>
    <row r="28348" spans="1:6" x14ac:dyDescent="0.4">
      <c r="A28348">
        <v>4993710</v>
      </c>
      <c r="B28348">
        <v>40493630</v>
      </c>
      <c r="C28348" s="1">
        <v>42216</v>
      </c>
      <c r="D28348">
        <v>9366654</v>
      </c>
      <c r="E28348" s="3" t="s">
        <v>6924</v>
      </c>
      <c r="F28348" s="3" t="s">
        <v>89755</v>
      </c>
    </row>
    <row r="28349" spans="1:6" x14ac:dyDescent="0.4">
      <c r="A28349">
        <v>4993710</v>
      </c>
      <c r="B28349">
        <v>41966433</v>
      </c>
      <c r="C28349" s="1">
        <v>42226</v>
      </c>
      <c r="D28349">
        <v>1974944</v>
      </c>
      <c r="E28349" s="3" t="s">
        <v>385</v>
      </c>
      <c r="F28349" s="3" t="s">
        <v>89756</v>
      </c>
    </row>
    <row r="28350" spans="1:6" x14ac:dyDescent="0.4">
      <c r="A28350">
        <v>4993710</v>
      </c>
      <c r="B28350">
        <v>42564537</v>
      </c>
      <c r="C28350" s="1">
        <v>42230</v>
      </c>
      <c r="D28350">
        <v>1981183</v>
      </c>
      <c r="E28350" s="3" t="s">
        <v>30674</v>
      </c>
      <c r="F28350" s="3" t="s">
        <v>89757</v>
      </c>
    </row>
    <row r="28351" spans="1:6" x14ac:dyDescent="0.4">
      <c r="A28351">
        <v>4993710</v>
      </c>
      <c r="B28351">
        <v>43266556</v>
      </c>
      <c r="C28351" s="1">
        <v>42234</v>
      </c>
      <c r="D28351">
        <v>21893208</v>
      </c>
      <c r="E28351" s="3" t="s">
        <v>89758</v>
      </c>
      <c r="F28351" s="3" t="s">
        <v>89759</v>
      </c>
    </row>
    <row r="28352" spans="1:6" x14ac:dyDescent="0.4">
      <c r="A28352">
        <v>4993710</v>
      </c>
      <c r="B28352">
        <v>43684472</v>
      </c>
      <c r="C28352" s="1">
        <v>42237</v>
      </c>
      <c r="D28352">
        <v>15350167</v>
      </c>
      <c r="E28352" s="3" t="s">
        <v>7624</v>
      </c>
      <c r="F28352" s="3" t="s">
        <v>89760</v>
      </c>
    </row>
    <row r="28353" spans="1:6" x14ac:dyDescent="0.4">
      <c r="A28353">
        <v>4993710</v>
      </c>
      <c r="B28353">
        <v>43802436</v>
      </c>
      <c r="C28353" s="1">
        <v>42238</v>
      </c>
      <c r="D28353">
        <v>35484397</v>
      </c>
      <c r="E28353" s="3" t="s">
        <v>34530</v>
      </c>
      <c r="F28353" s="3" t="s">
        <v>89761</v>
      </c>
    </row>
    <row r="28354" spans="1:6" x14ac:dyDescent="0.4">
      <c r="A28354">
        <v>4993710</v>
      </c>
      <c r="B28354">
        <v>44199920</v>
      </c>
      <c r="C28354" s="1">
        <v>42240</v>
      </c>
      <c r="D28354">
        <v>40748800</v>
      </c>
      <c r="E28354" s="3" t="s">
        <v>1655</v>
      </c>
      <c r="F28354" s="3" t="s">
        <v>89762</v>
      </c>
    </row>
    <row r="28355" spans="1:6" x14ac:dyDescent="0.4">
      <c r="A28355">
        <v>4993710</v>
      </c>
      <c r="B28355">
        <v>46116640</v>
      </c>
      <c r="C28355" s="1">
        <v>42255</v>
      </c>
      <c r="D28355">
        <v>9140830</v>
      </c>
      <c r="E28355" s="3" t="s">
        <v>60849</v>
      </c>
      <c r="F28355" s="3" t="s">
        <v>89763</v>
      </c>
    </row>
    <row r="28356" spans="1:6" x14ac:dyDescent="0.4">
      <c r="A28356">
        <v>4993710</v>
      </c>
      <c r="B28356">
        <v>46776917</v>
      </c>
      <c r="C28356" s="1">
        <v>42260</v>
      </c>
      <c r="D28356">
        <v>42427394</v>
      </c>
      <c r="E28356" s="3" t="s">
        <v>5525</v>
      </c>
      <c r="F28356" s="3" t="s">
        <v>89764</v>
      </c>
    </row>
    <row r="28357" spans="1:6" x14ac:dyDescent="0.4">
      <c r="A28357">
        <v>4993710</v>
      </c>
      <c r="B28357">
        <v>47302257</v>
      </c>
      <c r="C28357" s="1">
        <v>42264</v>
      </c>
      <c r="D28357">
        <v>15619971</v>
      </c>
      <c r="E28357" s="3" t="s">
        <v>2173</v>
      </c>
      <c r="F28357" s="3" t="s">
        <v>89765</v>
      </c>
    </row>
    <row r="28358" spans="1:6" x14ac:dyDescent="0.4">
      <c r="A28358">
        <v>4993710</v>
      </c>
      <c r="B28358">
        <v>47854465</v>
      </c>
      <c r="C28358" s="1">
        <v>42268</v>
      </c>
      <c r="D28358">
        <v>21884790</v>
      </c>
      <c r="E28358" s="3" t="s">
        <v>15609</v>
      </c>
      <c r="F28358" s="3" t="s">
        <v>89766</v>
      </c>
    </row>
    <row r="28359" spans="1:6" x14ac:dyDescent="0.4">
      <c r="A28359">
        <v>4993710</v>
      </c>
      <c r="B28359">
        <v>48097785</v>
      </c>
      <c r="C28359" s="1">
        <v>42270</v>
      </c>
      <c r="D28359">
        <v>22348764</v>
      </c>
      <c r="E28359" s="3" t="s">
        <v>67025</v>
      </c>
      <c r="F28359" s="3" t="s">
        <v>89767</v>
      </c>
    </row>
    <row r="28360" spans="1:6" x14ac:dyDescent="0.4">
      <c r="A28360">
        <v>4993710</v>
      </c>
      <c r="B28360">
        <v>48599374</v>
      </c>
      <c r="C28360" s="1">
        <v>42274</v>
      </c>
      <c r="D28360">
        <v>2446906</v>
      </c>
      <c r="E28360" s="3" t="s">
        <v>26300</v>
      </c>
      <c r="F28360" s="3" t="s">
        <v>89768</v>
      </c>
    </row>
    <row r="28361" spans="1:6" x14ac:dyDescent="0.4">
      <c r="A28361">
        <v>4993710</v>
      </c>
      <c r="B28361">
        <v>49010916</v>
      </c>
      <c r="C28361" s="1">
        <v>42277</v>
      </c>
      <c r="D28361">
        <v>647613</v>
      </c>
      <c r="E28361" s="3" t="s">
        <v>3903</v>
      </c>
      <c r="F28361" s="3" t="s">
        <v>89769</v>
      </c>
    </row>
    <row r="28362" spans="1:6" x14ac:dyDescent="0.4">
      <c r="A28362">
        <v>4993710</v>
      </c>
      <c r="B28362">
        <v>49520892</v>
      </c>
      <c r="C28362" s="1">
        <v>42281</v>
      </c>
      <c r="D28362">
        <v>44437376</v>
      </c>
      <c r="E28362" s="3" t="s">
        <v>40199</v>
      </c>
      <c r="F28362" s="3" t="s">
        <v>89770</v>
      </c>
    </row>
    <row r="28363" spans="1:6" x14ac:dyDescent="0.4">
      <c r="A28363">
        <v>4993710</v>
      </c>
      <c r="B28363">
        <v>50666477</v>
      </c>
      <c r="C28363" s="1">
        <v>42290</v>
      </c>
      <c r="D28363">
        <v>3383286</v>
      </c>
      <c r="E28363" s="3" t="s">
        <v>60070</v>
      </c>
      <c r="F28363" s="3" t="s">
        <v>89771</v>
      </c>
    </row>
    <row r="28364" spans="1:6" x14ac:dyDescent="0.4">
      <c r="A28364">
        <v>4993710</v>
      </c>
      <c r="B28364">
        <v>53284238</v>
      </c>
      <c r="C28364" s="1">
        <v>42315</v>
      </c>
      <c r="D28364">
        <v>22348764</v>
      </c>
      <c r="E28364" s="3" t="s">
        <v>67025</v>
      </c>
      <c r="F28364" s="3" t="s">
        <v>89772</v>
      </c>
    </row>
    <row r="28365" spans="1:6" x14ac:dyDescent="0.4">
      <c r="A28365">
        <v>4993710</v>
      </c>
      <c r="B28365">
        <v>53515460</v>
      </c>
      <c r="C28365" s="1">
        <v>42317</v>
      </c>
      <c r="D28365">
        <v>42427394</v>
      </c>
      <c r="E28365" s="3" t="s">
        <v>5525</v>
      </c>
      <c r="F28365" s="3" t="s">
        <v>89773</v>
      </c>
    </row>
    <row r="28366" spans="1:6" x14ac:dyDescent="0.4">
      <c r="A28366">
        <v>2737038</v>
      </c>
      <c r="B28366">
        <v>41467394</v>
      </c>
      <c r="C28366" s="1">
        <v>42223</v>
      </c>
      <c r="D28366">
        <v>38122031</v>
      </c>
      <c r="E28366" s="3" t="s">
        <v>86312</v>
      </c>
      <c r="F28366" s="3" t="s">
        <v>89774</v>
      </c>
    </row>
    <row r="28367" spans="1:6" x14ac:dyDescent="0.4">
      <c r="A28367">
        <v>2737038</v>
      </c>
      <c r="B28367">
        <v>41781189</v>
      </c>
      <c r="C28367" s="1">
        <v>42225</v>
      </c>
      <c r="D28367">
        <v>36660725</v>
      </c>
      <c r="E28367" s="3" t="s">
        <v>13648</v>
      </c>
      <c r="F28367" s="3" t="s">
        <v>89775</v>
      </c>
    </row>
    <row r="28368" spans="1:6" x14ac:dyDescent="0.4">
      <c r="A28368">
        <v>2737038</v>
      </c>
      <c r="B28368">
        <v>42726124</v>
      </c>
      <c r="C28368" s="1">
        <v>42231</v>
      </c>
      <c r="D28368">
        <v>38126457</v>
      </c>
      <c r="E28368" s="3" t="s">
        <v>56084</v>
      </c>
      <c r="F28368" s="3" t="s">
        <v>89776</v>
      </c>
    </row>
    <row r="28369" spans="1:6" x14ac:dyDescent="0.4">
      <c r="A28369">
        <v>2737038</v>
      </c>
      <c r="B28369">
        <v>43069013</v>
      </c>
      <c r="C28369" s="1">
        <v>42233</v>
      </c>
      <c r="D28369">
        <v>19731499</v>
      </c>
      <c r="E28369" s="3" t="s">
        <v>29764</v>
      </c>
      <c r="F28369" s="3" t="s">
        <v>89777</v>
      </c>
    </row>
    <row r="28370" spans="1:6" x14ac:dyDescent="0.4">
      <c r="A28370">
        <v>2737038</v>
      </c>
      <c r="B28370">
        <v>43688391</v>
      </c>
      <c r="C28370" s="1">
        <v>42237</v>
      </c>
      <c r="D28370">
        <v>13389228</v>
      </c>
      <c r="E28370" s="3" t="s">
        <v>3952</v>
      </c>
      <c r="F28370" s="3" t="s">
        <v>89778</v>
      </c>
    </row>
    <row r="28371" spans="1:6" x14ac:dyDescent="0.4">
      <c r="A28371">
        <v>2737038</v>
      </c>
      <c r="B28371">
        <v>44802731</v>
      </c>
      <c r="C28371" s="1">
        <v>42245</v>
      </c>
      <c r="D28371">
        <v>29538288</v>
      </c>
      <c r="E28371" s="3" t="s">
        <v>5682</v>
      </c>
      <c r="F28371" s="3" t="s">
        <v>89779</v>
      </c>
    </row>
    <row r="28372" spans="1:6" x14ac:dyDescent="0.4">
      <c r="A28372">
        <v>2737038</v>
      </c>
      <c r="B28372">
        <v>45697058</v>
      </c>
      <c r="C28372" s="1">
        <v>42252</v>
      </c>
      <c r="D28372">
        <v>39765094</v>
      </c>
      <c r="E28372" s="3" t="s">
        <v>41343</v>
      </c>
      <c r="F28372" s="3" t="s">
        <v>89780</v>
      </c>
    </row>
    <row r="28373" spans="1:6" x14ac:dyDescent="0.4">
      <c r="A28373">
        <v>2737038</v>
      </c>
      <c r="B28373">
        <v>46298737</v>
      </c>
      <c r="C28373" s="1">
        <v>42256</v>
      </c>
      <c r="D28373">
        <v>40712432</v>
      </c>
      <c r="E28373" s="3" t="s">
        <v>5093</v>
      </c>
      <c r="F28373" s="3" t="s">
        <v>89781</v>
      </c>
    </row>
    <row r="28374" spans="1:6" x14ac:dyDescent="0.4">
      <c r="A28374">
        <v>2737038</v>
      </c>
      <c r="B28374">
        <v>46930695</v>
      </c>
      <c r="C28374" s="1">
        <v>42261</v>
      </c>
      <c r="D28374">
        <v>39748247</v>
      </c>
      <c r="E28374" s="3" t="s">
        <v>86627</v>
      </c>
      <c r="F28374" s="3" t="s">
        <v>89782</v>
      </c>
    </row>
    <row r="28375" spans="1:6" x14ac:dyDescent="0.4">
      <c r="A28375">
        <v>2737038</v>
      </c>
      <c r="B28375">
        <v>47744702</v>
      </c>
      <c r="C28375" s="1">
        <v>42268</v>
      </c>
      <c r="D28375">
        <v>42048174</v>
      </c>
      <c r="E28375" s="3" t="s">
        <v>10092</v>
      </c>
      <c r="F28375" s="3" t="s">
        <v>89783</v>
      </c>
    </row>
    <row r="28376" spans="1:6" x14ac:dyDescent="0.4">
      <c r="A28376">
        <v>2737038</v>
      </c>
      <c r="B28376">
        <v>48009294</v>
      </c>
      <c r="C28376" s="1">
        <v>42269</v>
      </c>
      <c r="D28376">
        <v>23914108</v>
      </c>
      <c r="E28376" s="3" t="s">
        <v>1853</v>
      </c>
      <c r="F28376" s="3" t="s">
        <v>89784</v>
      </c>
    </row>
    <row r="28377" spans="1:6" x14ac:dyDescent="0.4">
      <c r="A28377">
        <v>2737038</v>
      </c>
      <c r="B28377">
        <v>48238791</v>
      </c>
      <c r="C28377" s="1">
        <v>42271</v>
      </c>
      <c r="D28377">
        <v>44303848</v>
      </c>
      <c r="E28377" s="3" t="s">
        <v>2699</v>
      </c>
      <c r="F28377" s="3" t="s">
        <v>89785</v>
      </c>
    </row>
    <row r="28378" spans="1:6" x14ac:dyDescent="0.4">
      <c r="A28378">
        <v>2737038</v>
      </c>
      <c r="B28378">
        <v>48913382</v>
      </c>
      <c r="C28378" s="1">
        <v>42276</v>
      </c>
      <c r="D28378">
        <v>42245115</v>
      </c>
      <c r="E28378" s="3" t="s">
        <v>385</v>
      </c>
      <c r="F28378" s="3" t="s">
        <v>89786</v>
      </c>
    </row>
    <row r="28379" spans="1:6" x14ac:dyDescent="0.4">
      <c r="A28379">
        <v>2737038</v>
      </c>
      <c r="B28379">
        <v>49174817</v>
      </c>
      <c r="C28379" s="1">
        <v>42278</v>
      </c>
      <c r="D28379">
        <v>22265892</v>
      </c>
      <c r="E28379" s="3" t="s">
        <v>89787</v>
      </c>
      <c r="F28379" s="3" t="s">
        <v>89788</v>
      </c>
    </row>
    <row r="28380" spans="1:6" x14ac:dyDescent="0.4">
      <c r="A28380">
        <v>2737038</v>
      </c>
      <c r="B28380">
        <v>50811715</v>
      </c>
      <c r="C28380" s="1">
        <v>42291</v>
      </c>
      <c r="D28380">
        <v>33098289</v>
      </c>
      <c r="E28380" s="3" t="s">
        <v>385</v>
      </c>
      <c r="F28380" s="3" t="s">
        <v>89789</v>
      </c>
    </row>
    <row r="28381" spans="1:6" x14ac:dyDescent="0.4">
      <c r="A28381">
        <v>2737038</v>
      </c>
      <c r="B28381">
        <v>51155916</v>
      </c>
      <c r="C28381" s="1">
        <v>42295</v>
      </c>
      <c r="D28381">
        <v>43822706</v>
      </c>
      <c r="E28381" s="3" t="s">
        <v>65532</v>
      </c>
      <c r="F28381" s="3" t="s">
        <v>89790</v>
      </c>
    </row>
    <row r="28382" spans="1:6" x14ac:dyDescent="0.4">
      <c r="A28382">
        <v>2737038</v>
      </c>
      <c r="B28382">
        <v>51485461</v>
      </c>
      <c r="C28382" s="1">
        <v>42297</v>
      </c>
      <c r="D28382">
        <v>38708263</v>
      </c>
      <c r="E28382" s="3" t="s">
        <v>89791</v>
      </c>
      <c r="F28382" s="3" t="s">
        <v>89792</v>
      </c>
    </row>
    <row r="28383" spans="1:6" x14ac:dyDescent="0.4">
      <c r="A28383">
        <v>2737038</v>
      </c>
      <c r="B28383">
        <v>52055049</v>
      </c>
      <c r="C28383" s="1">
        <v>42303</v>
      </c>
      <c r="D28383">
        <v>41101522</v>
      </c>
      <c r="E28383" s="3" t="s">
        <v>726</v>
      </c>
      <c r="F28383" s="3" t="s">
        <v>89793</v>
      </c>
    </row>
    <row r="28384" spans="1:6" x14ac:dyDescent="0.4">
      <c r="A28384">
        <v>2737038</v>
      </c>
      <c r="B28384">
        <v>52374502</v>
      </c>
      <c r="C28384" s="1">
        <v>42305</v>
      </c>
      <c r="D28384">
        <v>46221862</v>
      </c>
      <c r="E28384" s="3" t="s">
        <v>24681</v>
      </c>
      <c r="F28384" s="3" t="s">
        <v>89794</v>
      </c>
    </row>
    <row r="28385" spans="1:6" x14ac:dyDescent="0.4">
      <c r="A28385">
        <v>2737038</v>
      </c>
      <c r="B28385">
        <v>52872621</v>
      </c>
      <c r="C28385" s="1">
        <v>42310</v>
      </c>
      <c r="D28385">
        <v>12128757</v>
      </c>
      <c r="E28385" s="3" t="s">
        <v>23379</v>
      </c>
      <c r="F28385" s="3" t="s">
        <v>89795</v>
      </c>
    </row>
    <row r="28386" spans="1:6" x14ac:dyDescent="0.4">
      <c r="A28386">
        <v>2737038</v>
      </c>
      <c r="B28386">
        <v>53690267</v>
      </c>
      <c r="C28386" s="1">
        <v>42319</v>
      </c>
      <c r="D28386">
        <v>13651295</v>
      </c>
      <c r="E28386" s="3" t="s">
        <v>89796</v>
      </c>
      <c r="F28386" s="3" t="s">
        <v>89797</v>
      </c>
    </row>
    <row r="28387" spans="1:6" x14ac:dyDescent="0.4">
      <c r="A28387">
        <v>2737038</v>
      </c>
      <c r="B28387">
        <v>53917963</v>
      </c>
      <c r="C28387" s="1">
        <v>42322</v>
      </c>
      <c r="D28387">
        <v>10135617</v>
      </c>
      <c r="E28387" s="3" t="s">
        <v>4251</v>
      </c>
      <c r="F28387" s="3" t="s">
        <v>89798</v>
      </c>
    </row>
    <row r="28388" spans="1:6" x14ac:dyDescent="0.4">
      <c r="A28388">
        <v>2737038</v>
      </c>
      <c r="B28388">
        <v>54532858</v>
      </c>
      <c r="C28388" s="1">
        <v>42329</v>
      </c>
      <c r="D28388">
        <v>17492843</v>
      </c>
      <c r="E28388" s="3" t="s">
        <v>26300</v>
      </c>
      <c r="F28388" s="3" t="s">
        <v>89799</v>
      </c>
    </row>
    <row r="28389" spans="1:6" x14ac:dyDescent="0.4">
      <c r="A28389">
        <v>2737038</v>
      </c>
      <c r="B28389">
        <v>54863871</v>
      </c>
      <c r="C28389" s="1">
        <v>42333</v>
      </c>
      <c r="D28389">
        <v>45307603</v>
      </c>
      <c r="E28389" s="3" t="s">
        <v>28673</v>
      </c>
      <c r="F28389" s="3" t="s">
        <v>89800</v>
      </c>
    </row>
    <row r="28390" spans="1:6" x14ac:dyDescent="0.4">
      <c r="A28390">
        <v>2737038</v>
      </c>
      <c r="B28390">
        <v>55428146</v>
      </c>
      <c r="C28390" s="1">
        <v>42339</v>
      </c>
      <c r="D28390">
        <v>40046331</v>
      </c>
      <c r="E28390" s="3" t="s">
        <v>6287</v>
      </c>
      <c r="F28390" s="3" t="s">
        <v>89801</v>
      </c>
    </row>
    <row r="28391" spans="1:6" x14ac:dyDescent="0.4">
      <c r="A28391">
        <v>2737038</v>
      </c>
      <c r="B28391">
        <v>56014982</v>
      </c>
      <c r="C28391" s="1">
        <v>42345</v>
      </c>
      <c r="D28391">
        <v>46968969</v>
      </c>
      <c r="E28391" s="3" t="s">
        <v>10337</v>
      </c>
      <c r="F28391" s="3" t="s">
        <v>89802</v>
      </c>
    </row>
    <row r="28392" spans="1:6" x14ac:dyDescent="0.4">
      <c r="A28392">
        <v>2737038</v>
      </c>
      <c r="B28392">
        <v>56055848</v>
      </c>
      <c r="C28392" s="1">
        <v>42346</v>
      </c>
      <c r="D28392">
        <v>10660278</v>
      </c>
      <c r="E28392" s="3" t="s">
        <v>41518</v>
      </c>
      <c r="F28392" s="3" t="s">
        <v>89803</v>
      </c>
    </row>
    <row r="28393" spans="1:6" x14ac:dyDescent="0.4">
      <c r="A28393">
        <v>2737038</v>
      </c>
      <c r="B28393">
        <v>56648579</v>
      </c>
      <c r="C28393" s="1">
        <v>42353</v>
      </c>
      <c r="D28393">
        <v>22384106</v>
      </c>
      <c r="E28393" s="3" t="s">
        <v>5211</v>
      </c>
      <c r="F28393" s="3" t="s">
        <v>89804</v>
      </c>
    </row>
    <row r="28394" spans="1:6" x14ac:dyDescent="0.4">
      <c r="A28394">
        <v>2737038</v>
      </c>
      <c r="B28394">
        <v>56804079</v>
      </c>
      <c r="C28394" s="1">
        <v>42356</v>
      </c>
      <c r="D28394">
        <v>31477995</v>
      </c>
      <c r="E28394" s="3" t="s">
        <v>5876</v>
      </c>
      <c r="F28394" s="3" t="s">
        <v>89805</v>
      </c>
    </row>
    <row r="28395" spans="1:6" x14ac:dyDescent="0.4">
      <c r="A28395">
        <v>7922373</v>
      </c>
      <c r="B28395">
        <v>55232024</v>
      </c>
      <c r="C28395" s="1">
        <v>42337</v>
      </c>
      <c r="D28395">
        <v>21660876</v>
      </c>
      <c r="E28395" s="3" t="s">
        <v>31764</v>
      </c>
      <c r="F28395" s="3" t="s">
        <v>89806</v>
      </c>
    </row>
    <row r="28396" spans="1:6" x14ac:dyDescent="0.4">
      <c r="A28396">
        <v>4814894</v>
      </c>
      <c r="B28396">
        <v>25301686</v>
      </c>
      <c r="C28396" s="1">
        <v>42015</v>
      </c>
      <c r="D28396">
        <v>25803922</v>
      </c>
      <c r="E28396" s="3" t="s">
        <v>62404</v>
      </c>
      <c r="F28396" s="3" t="s">
        <v>89807</v>
      </c>
    </row>
    <row r="28397" spans="1:6" x14ac:dyDescent="0.4">
      <c r="A28397">
        <v>4814894</v>
      </c>
      <c r="B28397">
        <v>25453327</v>
      </c>
      <c r="C28397" s="1">
        <v>42020</v>
      </c>
      <c r="D28397">
        <v>8027995</v>
      </c>
      <c r="E28397" s="3" t="s">
        <v>16505</v>
      </c>
      <c r="F28397" s="3" t="s">
        <v>89808</v>
      </c>
    </row>
    <row r="28398" spans="1:6" x14ac:dyDescent="0.4">
      <c r="A28398">
        <v>4814894</v>
      </c>
      <c r="B28398">
        <v>25943070</v>
      </c>
      <c r="C28398" s="1">
        <v>42034</v>
      </c>
      <c r="D28398">
        <v>98620</v>
      </c>
      <c r="E28398" s="3" t="s">
        <v>89809</v>
      </c>
      <c r="F28398" s="3" t="s">
        <v>89810</v>
      </c>
    </row>
    <row r="28399" spans="1:6" x14ac:dyDescent="0.4">
      <c r="A28399">
        <v>4814894</v>
      </c>
      <c r="B28399">
        <v>26076011</v>
      </c>
      <c r="C28399" s="1">
        <v>42037</v>
      </c>
      <c r="D28399">
        <v>14843694</v>
      </c>
      <c r="E28399" s="3" t="s">
        <v>57514</v>
      </c>
      <c r="F28399" s="3" t="s">
        <v>89811</v>
      </c>
    </row>
    <row r="28400" spans="1:6" x14ac:dyDescent="0.4">
      <c r="A28400">
        <v>4814894</v>
      </c>
      <c r="B28400">
        <v>26204203</v>
      </c>
      <c r="C28400" s="1">
        <v>42041</v>
      </c>
      <c r="D28400">
        <v>27334311</v>
      </c>
      <c r="E28400" s="3" t="s">
        <v>5093</v>
      </c>
      <c r="F28400" s="3" t="s">
        <v>89812</v>
      </c>
    </row>
    <row r="28401" spans="1:6" x14ac:dyDescent="0.4">
      <c r="A28401">
        <v>4814894</v>
      </c>
      <c r="B28401">
        <v>26320893</v>
      </c>
      <c r="C28401" s="1">
        <v>42044</v>
      </c>
      <c r="D28401">
        <v>25522967</v>
      </c>
      <c r="E28401" s="3" t="s">
        <v>28846</v>
      </c>
      <c r="F28401" s="3" t="s">
        <v>89813</v>
      </c>
    </row>
    <row r="28402" spans="1:6" x14ac:dyDescent="0.4">
      <c r="A28402">
        <v>4814894</v>
      </c>
      <c r="B28402">
        <v>26442417</v>
      </c>
      <c r="C28402" s="1">
        <v>42047</v>
      </c>
      <c r="D28402">
        <v>11318771</v>
      </c>
      <c r="E28402" s="3" t="s">
        <v>56204</v>
      </c>
      <c r="F28402" s="3" t="s">
        <v>87051</v>
      </c>
    </row>
    <row r="28403" spans="1:6" x14ac:dyDescent="0.4">
      <c r="A28403">
        <v>4814894</v>
      </c>
      <c r="B28403">
        <v>26514951</v>
      </c>
      <c r="C28403" s="1">
        <v>42049</v>
      </c>
      <c r="D28403">
        <v>7635949</v>
      </c>
      <c r="E28403" s="3" t="s">
        <v>59042</v>
      </c>
      <c r="F28403" s="3" t="s">
        <v>89814</v>
      </c>
    </row>
    <row r="28404" spans="1:6" x14ac:dyDescent="0.4">
      <c r="A28404">
        <v>4814894</v>
      </c>
      <c r="B28404">
        <v>26608574</v>
      </c>
      <c r="C28404" s="1">
        <v>42051</v>
      </c>
      <c r="D28404">
        <v>12808426</v>
      </c>
      <c r="E28404" s="3" t="s">
        <v>41343</v>
      </c>
      <c r="F28404" s="3" t="s">
        <v>89815</v>
      </c>
    </row>
    <row r="28405" spans="1:6" x14ac:dyDescent="0.4">
      <c r="A28405">
        <v>4814894</v>
      </c>
      <c r="B28405">
        <v>29961597</v>
      </c>
      <c r="C28405" s="1">
        <v>42108</v>
      </c>
      <c r="D28405">
        <v>8522203</v>
      </c>
      <c r="E28405" s="3" t="s">
        <v>58113</v>
      </c>
      <c r="F28405" s="3" t="s">
        <v>89816</v>
      </c>
    </row>
    <row r="28406" spans="1:6" x14ac:dyDescent="0.4">
      <c r="A28406">
        <v>4814894</v>
      </c>
      <c r="B28406">
        <v>35435572</v>
      </c>
      <c r="C28406" s="1">
        <v>42173</v>
      </c>
      <c r="D28406">
        <v>7342243</v>
      </c>
      <c r="E28406" s="3" t="s">
        <v>74729</v>
      </c>
      <c r="F28406" s="3" t="s">
        <v>89817</v>
      </c>
    </row>
    <row r="28407" spans="1:6" x14ac:dyDescent="0.4">
      <c r="A28407">
        <v>4814894</v>
      </c>
      <c r="B28407">
        <v>35628157</v>
      </c>
      <c r="C28407" s="1">
        <v>42175</v>
      </c>
      <c r="D28407">
        <v>9183175</v>
      </c>
      <c r="E28407" s="3" t="s">
        <v>56881</v>
      </c>
      <c r="F28407" s="3" t="s">
        <v>89818</v>
      </c>
    </row>
    <row r="28408" spans="1:6" x14ac:dyDescent="0.4">
      <c r="A28408">
        <v>4814894</v>
      </c>
      <c r="B28408">
        <v>35628158</v>
      </c>
      <c r="C28408" s="1">
        <v>42175</v>
      </c>
      <c r="D28408">
        <v>36166855</v>
      </c>
      <c r="E28408" s="3" t="s">
        <v>1502</v>
      </c>
      <c r="F28408" s="3" t="s">
        <v>89819</v>
      </c>
    </row>
    <row r="28409" spans="1:6" x14ac:dyDescent="0.4">
      <c r="A28409">
        <v>4814894</v>
      </c>
      <c r="B28409">
        <v>35628166</v>
      </c>
      <c r="C28409" s="1">
        <v>42175</v>
      </c>
      <c r="D28409">
        <v>31356018</v>
      </c>
      <c r="E28409" s="3" t="s">
        <v>34660</v>
      </c>
      <c r="F28409" s="3" t="s">
        <v>66852</v>
      </c>
    </row>
    <row r="28410" spans="1:6" x14ac:dyDescent="0.4">
      <c r="A28410">
        <v>4814894</v>
      </c>
      <c r="B28410">
        <v>35628167</v>
      </c>
      <c r="C28410" s="1">
        <v>42175</v>
      </c>
      <c r="D28410">
        <v>4586273</v>
      </c>
      <c r="E28410" s="3" t="s">
        <v>9199</v>
      </c>
      <c r="F28410" s="3" t="s">
        <v>77876</v>
      </c>
    </row>
    <row r="28411" spans="1:6" x14ac:dyDescent="0.4">
      <c r="A28411">
        <v>4814894</v>
      </c>
      <c r="B28411">
        <v>44617555</v>
      </c>
      <c r="C28411" s="1">
        <v>42243</v>
      </c>
      <c r="D28411">
        <v>14859503</v>
      </c>
      <c r="E28411" s="3" t="s">
        <v>177</v>
      </c>
      <c r="F28411" s="3" t="s">
        <v>89820</v>
      </c>
    </row>
    <row r="28412" spans="1:6" x14ac:dyDescent="0.4">
      <c r="A28412">
        <v>4814894</v>
      </c>
      <c r="B28412">
        <v>46536907</v>
      </c>
      <c r="C28412" s="1">
        <v>42258</v>
      </c>
      <c r="D28412">
        <v>43121758</v>
      </c>
      <c r="E28412" s="3" t="s">
        <v>1730</v>
      </c>
      <c r="F28412" s="3" t="s">
        <v>89821</v>
      </c>
    </row>
    <row r="28413" spans="1:6" x14ac:dyDescent="0.4">
      <c r="A28413">
        <v>4814894</v>
      </c>
      <c r="B28413">
        <v>46986834</v>
      </c>
      <c r="C28413" s="1">
        <v>42261</v>
      </c>
      <c r="D28413">
        <v>7436419</v>
      </c>
      <c r="E28413" s="3" t="s">
        <v>10938</v>
      </c>
      <c r="F28413" s="3" t="s">
        <v>89822</v>
      </c>
    </row>
    <row r="28414" spans="1:6" x14ac:dyDescent="0.4">
      <c r="A28414">
        <v>4814894</v>
      </c>
      <c r="B28414">
        <v>47502983</v>
      </c>
      <c r="C28414" s="1">
        <v>42266</v>
      </c>
      <c r="D28414">
        <v>15850526</v>
      </c>
      <c r="E28414" s="3" t="s">
        <v>26114</v>
      </c>
      <c r="F28414" s="3" t="s">
        <v>89823</v>
      </c>
    </row>
    <row r="28415" spans="1:6" x14ac:dyDescent="0.4">
      <c r="A28415">
        <v>4814894</v>
      </c>
      <c r="B28415">
        <v>49290384</v>
      </c>
      <c r="C28415" s="1">
        <v>42279</v>
      </c>
      <c r="D28415">
        <v>45245505</v>
      </c>
      <c r="E28415" s="3" t="s">
        <v>38930</v>
      </c>
      <c r="F28415" s="3" t="s">
        <v>89824</v>
      </c>
    </row>
    <row r="28416" spans="1:6" x14ac:dyDescent="0.4">
      <c r="A28416">
        <v>4814894</v>
      </c>
      <c r="B28416">
        <v>50689347</v>
      </c>
      <c r="C28416" s="1">
        <v>42290</v>
      </c>
      <c r="D28416">
        <v>45285898</v>
      </c>
      <c r="E28416" s="3" t="s">
        <v>26300</v>
      </c>
      <c r="F28416" s="3" t="s">
        <v>89825</v>
      </c>
    </row>
    <row r="28417" spans="1:6" x14ac:dyDescent="0.4">
      <c r="A28417">
        <v>4814894</v>
      </c>
      <c r="B28417">
        <v>52428493</v>
      </c>
      <c r="C28417" s="1">
        <v>42306</v>
      </c>
      <c r="D28417">
        <v>19917470</v>
      </c>
      <c r="E28417" s="3" t="s">
        <v>22717</v>
      </c>
      <c r="F28417" s="3" t="s">
        <v>89826</v>
      </c>
    </row>
    <row r="28418" spans="1:6" x14ac:dyDescent="0.4">
      <c r="A28418">
        <v>4814894</v>
      </c>
      <c r="B28418">
        <v>53504860</v>
      </c>
      <c r="C28418" s="1">
        <v>42317</v>
      </c>
      <c r="D28418">
        <v>6663442</v>
      </c>
      <c r="E28418" s="3" t="s">
        <v>89827</v>
      </c>
      <c r="F28418" s="3" t="s">
        <v>89828</v>
      </c>
    </row>
    <row r="28419" spans="1:6" x14ac:dyDescent="0.4">
      <c r="A28419">
        <v>4814894</v>
      </c>
      <c r="B28419">
        <v>53854043</v>
      </c>
      <c r="C28419" s="1">
        <v>42321</v>
      </c>
      <c r="D28419">
        <v>48365919</v>
      </c>
      <c r="E28419" s="3" t="s">
        <v>759</v>
      </c>
      <c r="F28419" s="3" t="s">
        <v>89829</v>
      </c>
    </row>
    <row r="28420" spans="1:6" x14ac:dyDescent="0.4">
      <c r="A28420">
        <v>4814894</v>
      </c>
      <c r="B28420">
        <v>54155969</v>
      </c>
      <c r="C28420" s="1">
        <v>42324</v>
      </c>
      <c r="D28420">
        <v>47574862</v>
      </c>
      <c r="E28420" s="3" t="s">
        <v>7411</v>
      </c>
      <c r="F28420" s="3" t="s">
        <v>89830</v>
      </c>
    </row>
    <row r="28421" spans="1:6" x14ac:dyDescent="0.4">
      <c r="A28421">
        <v>4814894</v>
      </c>
      <c r="B28421">
        <v>54526896</v>
      </c>
      <c r="C28421" s="1">
        <v>42329</v>
      </c>
      <c r="D28421">
        <v>6672508</v>
      </c>
      <c r="E28421" s="3" t="s">
        <v>89831</v>
      </c>
      <c r="F28421" s="3" t="s">
        <v>89832</v>
      </c>
    </row>
    <row r="28422" spans="1:6" x14ac:dyDescent="0.4">
      <c r="A28422">
        <v>4814894</v>
      </c>
      <c r="B28422">
        <v>57181511</v>
      </c>
      <c r="C28422" s="1">
        <v>42360</v>
      </c>
      <c r="D28422">
        <v>51262185</v>
      </c>
      <c r="E28422" s="3" t="s">
        <v>56787</v>
      </c>
      <c r="F28422" s="3" t="s">
        <v>89833</v>
      </c>
    </row>
    <row r="28423" spans="1:6" x14ac:dyDescent="0.4">
      <c r="A28423">
        <v>4814894</v>
      </c>
      <c r="B28423">
        <v>57612349</v>
      </c>
      <c r="C28423" s="1">
        <v>42365</v>
      </c>
      <c r="D28423">
        <v>40453534</v>
      </c>
      <c r="E28423" s="3" t="s">
        <v>65764</v>
      </c>
      <c r="F28423" s="3" t="s">
        <v>89834</v>
      </c>
    </row>
    <row r="28424" spans="1:6" x14ac:dyDescent="0.4">
      <c r="A28424">
        <v>7093738</v>
      </c>
      <c r="B28424">
        <v>44459473</v>
      </c>
      <c r="C28424" s="1">
        <v>42242</v>
      </c>
      <c r="D28424">
        <v>39656334</v>
      </c>
      <c r="E28424" s="3" t="s">
        <v>89835</v>
      </c>
      <c r="F28424" s="3" t="s">
        <v>89836</v>
      </c>
    </row>
    <row r="28425" spans="1:6" x14ac:dyDescent="0.4">
      <c r="A28425">
        <v>5524847</v>
      </c>
      <c r="B28425">
        <v>30009632</v>
      </c>
      <c r="C28425" s="1">
        <v>42109</v>
      </c>
      <c r="D28425">
        <v>31160402</v>
      </c>
      <c r="E28425" s="3" t="s">
        <v>57378</v>
      </c>
      <c r="F28425" s="3" t="s">
        <v>89837</v>
      </c>
    </row>
    <row r="28426" spans="1:6" x14ac:dyDescent="0.4">
      <c r="A28426">
        <v>5524847</v>
      </c>
      <c r="B28426">
        <v>30959101</v>
      </c>
      <c r="C28426" s="1">
        <v>42123</v>
      </c>
      <c r="D28426">
        <v>21231359</v>
      </c>
      <c r="E28426" s="3" t="s">
        <v>17291</v>
      </c>
      <c r="F28426" s="3" t="s">
        <v>89838</v>
      </c>
    </row>
    <row r="28427" spans="1:6" x14ac:dyDescent="0.4">
      <c r="A28427">
        <v>5524847</v>
      </c>
      <c r="B28427">
        <v>33748386</v>
      </c>
      <c r="C28427" s="1">
        <v>42155</v>
      </c>
      <c r="D28427">
        <v>15155238</v>
      </c>
      <c r="E28427" s="3" t="s">
        <v>89839</v>
      </c>
      <c r="F28427" s="3" t="s">
        <v>89840</v>
      </c>
    </row>
    <row r="28428" spans="1:6" x14ac:dyDescent="0.4">
      <c r="A28428">
        <v>5524847</v>
      </c>
      <c r="B28428">
        <v>34645753</v>
      </c>
      <c r="C28428" s="1">
        <v>42165</v>
      </c>
      <c r="D28428">
        <v>3991644</v>
      </c>
      <c r="E28428" s="3" t="s">
        <v>37579</v>
      </c>
      <c r="F28428" s="3" t="s">
        <v>89841</v>
      </c>
    </row>
    <row r="28429" spans="1:6" x14ac:dyDescent="0.4">
      <c r="A28429">
        <v>5524847</v>
      </c>
      <c r="B28429">
        <v>34880544</v>
      </c>
      <c r="C28429" s="1">
        <v>42168</v>
      </c>
      <c r="D28429">
        <v>32973808</v>
      </c>
      <c r="E28429" s="3" t="s">
        <v>7096</v>
      </c>
      <c r="F28429" s="3" t="s">
        <v>89842</v>
      </c>
    </row>
    <row r="28430" spans="1:6" x14ac:dyDescent="0.4">
      <c r="A28430">
        <v>5524847</v>
      </c>
      <c r="B28430">
        <v>35401740</v>
      </c>
      <c r="C28430" s="1">
        <v>42173</v>
      </c>
      <c r="D28430">
        <v>34063216</v>
      </c>
      <c r="E28430" s="3" t="s">
        <v>7393</v>
      </c>
      <c r="F28430" s="3" t="s">
        <v>89843</v>
      </c>
    </row>
    <row r="28431" spans="1:6" x14ac:dyDescent="0.4">
      <c r="A28431">
        <v>5524847</v>
      </c>
      <c r="B28431">
        <v>35579343</v>
      </c>
      <c r="C28431" s="1">
        <v>42175</v>
      </c>
      <c r="D28431">
        <v>34223229</v>
      </c>
      <c r="E28431" s="3" t="s">
        <v>57170</v>
      </c>
      <c r="F28431" s="3" t="s">
        <v>89844</v>
      </c>
    </row>
    <row r="28432" spans="1:6" x14ac:dyDescent="0.4">
      <c r="A28432">
        <v>5524847</v>
      </c>
      <c r="B28432">
        <v>35828568</v>
      </c>
      <c r="C28432" s="1">
        <v>42177</v>
      </c>
      <c r="D28432">
        <v>34063216</v>
      </c>
      <c r="E28432" s="3" t="s">
        <v>7393</v>
      </c>
      <c r="F28432" s="3" t="s">
        <v>89845</v>
      </c>
    </row>
    <row r="28433" spans="1:6" x14ac:dyDescent="0.4">
      <c r="A28433">
        <v>5524847</v>
      </c>
      <c r="B28433">
        <v>36220288</v>
      </c>
      <c r="C28433" s="1">
        <v>42181</v>
      </c>
      <c r="D28433">
        <v>3065140</v>
      </c>
      <c r="E28433" s="3" t="s">
        <v>25213</v>
      </c>
      <c r="F28433" s="3" t="s">
        <v>89846</v>
      </c>
    </row>
    <row r="28434" spans="1:6" x14ac:dyDescent="0.4">
      <c r="A28434">
        <v>5524847</v>
      </c>
      <c r="B28434">
        <v>36692226</v>
      </c>
      <c r="C28434" s="1">
        <v>42185</v>
      </c>
      <c r="D28434">
        <v>16287658</v>
      </c>
      <c r="E28434" s="3" t="s">
        <v>89847</v>
      </c>
      <c r="F28434" s="3" t="s">
        <v>89848</v>
      </c>
    </row>
    <row r="28435" spans="1:6" x14ac:dyDescent="0.4">
      <c r="A28435">
        <v>5524847</v>
      </c>
      <c r="B28435">
        <v>38708384</v>
      </c>
      <c r="C28435" s="1">
        <v>42203</v>
      </c>
      <c r="D28435">
        <v>32237834</v>
      </c>
      <c r="E28435" s="3" t="s">
        <v>24681</v>
      </c>
      <c r="F28435" s="3" t="s">
        <v>89849</v>
      </c>
    </row>
    <row r="28436" spans="1:6" x14ac:dyDescent="0.4">
      <c r="A28436">
        <v>5524847</v>
      </c>
      <c r="B28436">
        <v>39285194</v>
      </c>
      <c r="C28436" s="1">
        <v>42207</v>
      </c>
      <c r="D28436">
        <v>33693333</v>
      </c>
      <c r="E28436" s="3" t="s">
        <v>48979</v>
      </c>
      <c r="F28436" s="3" t="s">
        <v>89850</v>
      </c>
    </row>
    <row r="28437" spans="1:6" x14ac:dyDescent="0.4">
      <c r="A28437">
        <v>5524847</v>
      </c>
      <c r="B28437">
        <v>39541400</v>
      </c>
      <c r="C28437" s="1">
        <v>42209</v>
      </c>
      <c r="D28437">
        <v>26230371</v>
      </c>
      <c r="E28437" s="3" t="s">
        <v>9361</v>
      </c>
      <c r="F28437" s="3" t="s">
        <v>89851</v>
      </c>
    </row>
    <row r="28438" spans="1:6" x14ac:dyDescent="0.4">
      <c r="A28438">
        <v>5524847</v>
      </c>
      <c r="B28438">
        <v>40129144</v>
      </c>
      <c r="C28438" s="1">
        <v>42213</v>
      </c>
      <c r="D28438">
        <v>28733193</v>
      </c>
      <c r="E28438" s="3" t="s">
        <v>726</v>
      </c>
      <c r="F28438" s="3" t="s">
        <v>89852</v>
      </c>
    </row>
    <row r="28439" spans="1:6" x14ac:dyDescent="0.4">
      <c r="A28439">
        <v>5524847</v>
      </c>
      <c r="B28439">
        <v>43044576</v>
      </c>
      <c r="C28439" s="1">
        <v>42233</v>
      </c>
      <c r="D28439">
        <v>34603571</v>
      </c>
      <c r="E28439" s="3" t="s">
        <v>452</v>
      </c>
      <c r="F28439" s="3" t="s">
        <v>89853</v>
      </c>
    </row>
    <row r="28440" spans="1:6" x14ac:dyDescent="0.4">
      <c r="A28440">
        <v>5524847</v>
      </c>
      <c r="B28440">
        <v>43563732</v>
      </c>
      <c r="C28440" s="1">
        <v>42236</v>
      </c>
      <c r="D28440">
        <v>40965601</v>
      </c>
      <c r="E28440" s="3" t="s">
        <v>89854</v>
      </c>
      <c r="F28440" s="3" t="s">
        <v>89855</v>
      </c>
    </row>
    <row r="28441" spans="1:6" x14ac:dyDescent="0.4">
      <c r="A28441">
        <v>5524847</v>
      </c>
      <c r="B28441">
        <v>48593210</v>
      </c>
      <c r="C28441" s="1">
        <v>42274</v>
      </c>
      <c r="D28441">
        <v>43732909</v>
      </c>
      <c r="E28441" s="3" t="s">
        <v>3952</v>
      </c>
      <c r="F28441" s="3" t="s">
        <v>89856</v>
      </c>
    </row>
    <row r="28442" spans="1:6" x14ac:dyDescent="0.4">
      <c r="A28442">
        <v>5524847</v>
      </c>
      <c r="B28442">
        <v>51383919</v>
      </c>
      <c r="C28442" s="1">
        <v>42296</v>
      </c>
      <c r="D28442">
        <v>8145308</v>
      </c>
      <c r="E28442" s="3" t="s">
        <v>3566</v>
      </c>
      <c r="F28442" s="3" t="s">
        <v>89857</v>
      </c>
    </row>
    <row r="28443" spans="1:6" x14ac:dyDescent="0.4">
      <c r="A28443">
        <v>5524847</v>
      </c>
      <c r="B28443">
        <v>54465707</v>
      </c>
      <c r="C28443" s="1">
        <v>42328</v>
      </c>
      <c r="D28443">
        <v>27853192</v>
      </c>
      <c r="E28443" s="3" t="s">
        <v>69786</v>
      </c>
      <c r="F28443" s="3" t="s">
        <v>89858</v>
      </c>
    </row>
    <row r="28444" spans="1:6" x14ac:dyDescent="0.4">
      <c r="A28444">
        <v>5524847</v>
      </c>
      <c r="B28444">
        <v>57450176</v>
      </c>
      <c r="C28444" s="1">
        <v>42364</v>
      </c>
      <c r="D28444">
        <v>49272783</v>
      </c>
      <c r="E28444" s="3" t="s">
        <v>89859</v>
      </c>
      <c r="F28444" s="3" t="s">
        <v>89860</v>
      </c>
    </row>
    <row r="28445" spans="1:6" x14ac:dyDescent="0.4">
      <c r="A28445">
        <v>5792683</v>
      </c>
      <c r="B28445">
        <v>38526111</v>
      </c>
      <c r="C28445" s="1">
        <v>42201</v>
      </c>
      <c r="D28445">
        <v>10139607</v>
      </c>
      <c r="E28445" s="3" t="s">
        <v>970</v>
      </c>
      <c r="F28445" s="3" t="s">
        <v>89861</v>
      </c>
    </row>
    <row r="28446" spans="1:6" x14ac:dyDescent="0.4">
      <c r="A28446">
        <v>5792683</v>
      </c>
      <c r="B28446">
        <v>39209501</v>
      </c>
      <c r="C28446" s="1">
        <v>42206</v>
      </c>
      <c r="D28446">
        <v>27324334</v>
      </c>
      <c r="E28446" s="3" t="s">
        <v>40638</v>
      </c>
      <c r="F28446" s="3" t="s">
        <v>89862</v>
      </c>
    </row>
    <row r="28447" spans="1:6" x14ac:dyDescent="0.4">
      <c r="A28447">
        <v>5792683</v>
      </c>
      <c r="B28447">
        <v>44106876</v>
      </c>
      <c r="C28447" s="1">
        <v>42240</v>
      </c>
      <c r="D28447">
        <v>3912578</v>
      </c>
      <c r="E28447" s="3" t="s">
        <v>89863</v>
      </c>
      <c r="F28447" s="3" t="s">
        <v>89864</v>
      </c>
    </row>
    <row r="28448" spans="1:6" x14ac:dyDescent="0.4">
      <c r="A28448">
        <v>5792683</v>
      </c>
      <c r="B28448">
        <v>45788658</v>
      </c>
      <c r="C28448" s="1">
        <v>42253</v>
      </c>
      <c r="D28448">
        <v>37279071</v>
      </c>
      <c r="E28448" s="3" t="s">
        <v>56909</v>
      </c>
      <c r="F28448" s="3" t="s">
        <v>89865</v>
      </c>
    </row>
    <row r="28449" spans="1:6" x14ac:dyDescent="0.4">
      <c r="A28449">
        <v>5761290</v>
      </c>
      <c r="B28449">
        <v>35693084</v>
      </c>
      <c r="C28449" s="1">
        <v>42176</v>
      </c>
      <c r="D28449">
        <v>34321991</v>
      </c>
      <c r="E28449" s="3" t="s">
        <v>89866</v>
      </c>
      <c r="F28449" s="3" t="s">
        <v>89867</v>
      </c>
    </row>
    <row r="28450" spans="1:6" x14ac:dyDescent="0.4">
      <c r="A28450">
        <v>5761290</v>
      </c>
      <c r="B28450">
        <v>37494374</v>
      </c>
      <c r="C28450" s="1">
        <v>42192</v>
      </c>
      <c r="D28450">
        <v>35515938</v>
      </c>
      <c r="E28450" s="3" t="s">
        <v>89868</v>
      </c>
      <c r="F28450" s="3" t="s">
        <v>89869</v>
      </c>
    </row>
    <row r="28451" spans="1:6" x14ac:dyDescent="0.4">
      <c r="A28451">
        <v>5761290</v>
      </c>
      <c r="B28451">
        <v>38340223</v>
      </c>
      <c r="C28451" s="1">
        <v>42199</v>
      </c>
      <c r="D28451">
        <v>30181011</v>
      </c>
      <c r="E28451" s="3" t="s">
        <v>1221</v>
      </c>
      <c r="F28451" s="3" t="s">
        <v>89870</v>
      </c>
    </row>
    <row r="28452" spans="1:6" x14ac:dyDescent="0.4">
      <c r="A28452">
        <v>5761290</v>
      </c>
      <c r="B28452">
        <v>39052767</v>
      </c>
      <c r="C28452" s="1">
        <v>42205</v>
      </c>
      <c r="D28452">
        <v>34261507</v>
      </c>
      <c r="E28452" s="3" t="s">
        <v>41396</v>
      </c>
      <c r="F28452" s="3" t="s">
        <v>89871</v>
      </c>
    </row>
    <row r="28453" spans="1:6" x14ac:dyDescent="0.4">
      <c r="A28453">
        <v>5761290</v>
      </c>
      <c r="B28453">
        <v>39952578</v>
      </c>
      <c r="C28453" s="1">
        <v>42212</v>
      </c>
      <c r="D28453">
        <v>31858949</v>
      </c>
      <c r="E28453" s="3" t="s">
        <v>13692</v>
      </c>
      <c r="F28453" s="3" t="s">
        <v>89872</v>
      </c>
    </row>
    <row r="28454" spans="1:6" x14ac:dyDescent="0.4">
      <c r="A28454">
        <v>5761290</v>
      </c>
      <c r="B28454">
        <v>40530010</v>
      </c>
      <c r="C28454" s="1">
        <v>42216</v>
      </c>
      <c r="D28454">
        <v>18312899</v>
      </c>
      <c r="E28454" s="3" t="s">
        <v>970</v>
      </c>
      <c r="F28454" s="3" t="s">
        <v>89873</v>
      </c>
    </row>
    <row r="28455" spans="1:6" x14ac:dyDescent="0.4">
      <c r="A28455">
        <v>5761290</v>
      </c>
      <c r="B28455">
        <v>40761907</v>
      </c>
      <c r="C28455" s="1">
        <v>42218</v>
      </c>
      <c r="D28455">
        <v>20574858</v>
      </c>
      <c r="E28455" s="3" t="s">
        <v>6780</v>
      </c>
      <c r="F28455" s="3" t="s">
        <v>89874</v>
      </c>
    </row>
    <row r="28456" spans="1:6" x14ac:dyDescent="0.4">
      <c r="A28456">
        <v>5761290</v>
      </c>
      <c r="B28456">
        <v>42491378</v>
      </c>
      <c r="C28456" s="1">
        <v>42229</v>
      </c>
      <c r="D28456">
        <v>3684874</v>
      </c>
      <c r="E28456" s="3" t="s">
        <v>3919</v>
      </c>
      <c r="F28456" s="3" t="s">
        <v>89875</v>
      </c>
    </row>
    <row r="28457" spans="1:6" x14ac:dyDescent="0.4">
      <c r="A28457">
        <v>5761290</v>
      </c>
      <c r="B28457">
        <v>43985200</v>
      </c>
      <c r="C28457" s="1">
        <v>42239</v>
      </c>
      <c r="D28457">
        <v>31833522</v>
      </c>
      <c r="E28457" s="3" t="s">
        <v>89876</v>
      </c>
      <c r="F28457" s="3" t="s">
        <v>89877</v>
      </c>
    </row>
    <row r="28458" spans="1:6" x14ac:dyDescent="0.4">
      <c r="A28458">
        <v>5761290</v>
      </c>
      <c r="B28458">
        <v>44867570</v>
      </c>
      <c r="C28458" s="1">
        <v>42245</v>
      </c>
      <c r="D28458">
        <v>15291414</v>
      </c>
      <c r="E28458" s="3" t="s">
        <v>89878</v>
      </c>
      <c r="F28458" s="3" t="s">
        <v>89879</v>
      </c>
    </row>
    <row r="28459" spans="1:6" x14ac:dyDescent="0.4">
      <c r="A28459">
        <v>5761290</v>
      </c>
      <c r="B28459">
        <v>48040056</v>
      </c>
      <c r="C28459" s="1">
        <v>42269</v>
      </c>
      <c r="D28459">
        <v>2983157</v>
      </c>
      <c r="E28459" s="3" t="s">
        <v>67526</v>
      </c>
      <c r="F28459" s="3" t="s">
        <v>89880</v>
      </c>
    </row>
    <row r="28460" spans="1:6" x14ac:dyDescent="0.4">
      <c r="A28460">
        <v>5761290</v>
      </c>
      <c r="B28460">
        <v>56741191</v>
      </c>
      <c r="C28460" s="1">
        <v>42355</v>
      </c>
      <c r="D28460">
        <v>3463253</v>
      </c>
      <c r="E28460" s="3" t="s">
        <v>22058</v>
      </c>
      <c r="F28460" s="3" t="s">
        <v>89881</v>
      </c>
    </row>
    <row r="28461" spans="1:6" x14ac:dyDescent="0.4">
      <c r="A28461">
        <v>2033191</v>
      </c>
      <c r="B28461">
        <v>13045023</v>
      </c>
      <c r="C28461" s="1">
        <v>41777</v>
      </c>
      <c r="D28461">
        <v>9128324</v>
      </c>
      <c r="E28461" s="3" t="s">
        <v>89882</v>
      </c>
      <c r="F28461" s="3" t="s">
        <v>89883</v>
      </c>
    </row>
    <row r="28462" spans="1:6" x14ac:dyDescent="0.4">
      <c r="A28462">
        <v>2033191</v>
      </c>
      <c r="B28462">
        <v>14547919</v>
      </c>
      <c r="C28462" s="1">
        <v>41812</v>
      </c>
      <c r="D28462">
        <v>11586014</v>
      </c>
      <c r="E28462" s="3" t="s">
        <v>89884</v>
      </c>
      <c r="F28462" s="3" t="s">
        <v>89885</v>
      </c>
    </row>
    <row r="28463" spans="1:6" x14ac:dyDescent="0.4">
      <c r="A28463">
        <v>2033191</v>
      </c>
      <c r="B28463">
        <v>15906821</v>
      </c>
      <c r="C28463" s="1">
        <v>41838</v>
      </c>
      <c r="D28463">
        <v>11642170</v>
      </c>
      <c r="E28463" s="3" t="s">
        <v>12871</v>
      </c>
      <c r="F28463" s="3" t="s">
        <v>89886</v>
      </c>
    </row>
    <row r="28464" spans="1:6" x14ac:dyDescent="0.4">
      <c r="A28464">
        <v>2033191</v>
      </c>
      <c r="B28464">
        <v>16460469</v>
      </c>
      <c r="C28464" s="1">
        <v>41848</v>
      </c>
      <c r="D28464">
        <v>15066942</v>
      </c>
      <c r="E28464" s="3" t="s">
        <v>943</v>
      </c>
      <c r="F28464" s="3" t="s">
        <v>89887</v>
      </c>
    </row>
    <row r="28465" spans="1:6" x14ac:dyDescent="0.4">
      <c r="A28465">
        <v>2033191</v>
      </c>
      <c r="B28465">
        <v>17039024</v>
      </c>
      <c r="C28465" s="1">
        <v>41857</v>
      </c>
      <c r="D28465">
        <v>202006</v>
      </c>
      <c r="E28465" s="3" t="s">
        <v>15747</v>
      </c>
      <c r="F28465" s="3" t="s">
        <v>89888</v>
      </c>
    </row>
    <row r="28466" spans="1:6" x14ac:dyDescent="0.4">
      <c r="A28466">
        <v>2033191</v>
      </c>
      <c r="B28466">
        <v>17208265</v>
      </c>
      <c r="C28466" s="1">
        <v>41860</v>
      </c>
      <c r="D28466">
        <v>2844363</v>
      </c>
      <c r="E28466" s="3" t="s">
        <v>89889</v>
      </c>
      <c r="F28466" s="3" t="s">
        <v>89890</v>
      </c>
    </row>
    <row r="28467" spans="1:6" x14ac:dyDescent="0.4">
      <c r="A28467">
        <v>2033191</v>
      </c>
      <c r="B28467">
        <v>17555250</v>
      </c>
      <c r="C28467" s="1">
        <v>41865</v>
      </c>
      <c r="D28467">
        <v>14810706</v>
      </c>
      <c r="E28467" s="3" t="s">
        <v>44969</v>
      </c>
      <c r="F28467" s="3" t="s">
        <v>89891</v>
      </c>
    </row>
    <row r="28468" spans="1:6" x14ac:dyDescent="0.4">
      <c r="A28468">
        <v>2033191</v>
      </c>
      <c r="B28468">
        <v>18308686</v>
      </c>
      <c r="C28468" s="1">
        <v>41876</v>
      </c>
      <c r="D28468">
        <v>14520064</v>
      </c>
      <c r="E28468" s="3" t="s">
        <v>89892</v>
      </c>
      <c r="F28468" s="3" t="s">
        <v>89893</v>
      </c>
    </row>
    <row r="28469" spans="1:6" x14ac:dyDescent="0.4">
      <c r="A28469">
        <v>2033191</v>
      </c>
      <c r="B28469">
        <v>18790247</v>
      </c>
      <c r="C28469" s="1">
        <v>41883</v>
      </c>
      <c r="D28469">
        <v>16101382</v>
      </c>
      <c r="E28469" s="3" t="s">
        <v>89894</v>
      </c>
      <c r="F28469" s="3" t="s">
        <v>89895</v>
      </c>
    </row>
    <row r="28470" spans="1:6" x14ac:dyDescent="0.4">
      <c r="A28470">
        <v>2033191</v>
      </c>
      <c r="B28470">
        <v>19047718</v>
      </c>
      <c r="C28470" s="1">
        <v>41887</v>
      </c>
      <c r="D28470">
        <v>7034996</v>
      </c>
      <c r="E28470" s="3" t="s">
        <v>64465</v>
      </c>
      <c r="F28470" s="3" t="s">
        <v>89896</v>
      </c>
    </row>
    <row r="28471" spans="1:6" x14ac:dyDescent="0.4">
      <c r="A28471">
        <v>2033191</v>
      </c>
      <c r="B28471">
        <v>19778892</v>
      </c>
      <c r="C28471" s="1">
        <v>41900</v>
      </c>
      <c r="D28471">
        <v>17936834</v>
      </c>
      <c r="E28471" s="3" t="s">
        <v>49426</v>
      </c>
      <c r="F28471" s="3" t="s">
        <v>89897</v>
      </c>
    </row>
    <row r="28472" spans="1:6" x14ac:dyDescent="0.4">
      <c r="A28472">
        <v>2033191</v>
      </c>
      <c r="B28472">
        <v>20151703</v>
      </c>
      <c r="C28472" s="1">
        <v>41906</v>
      </c>
      <c r="D28472">
        <v>5209629</v>
      </c>
      <c r="E28472" s="3" t="s">
        <v>89898</v>
      </c>
      <c r="F28472" s="3" t="s">
        <v>89899</v>
      </c>
    </row>
    <row r="28473" spans="1:6" x14ac:dyDescent="0.4">
      <c r="A28473">
        <v>2033191</v>
      </c>
      <c r="B28473">
        <v>22500722</v>
      </c>
      <c r="C28473" s="1">
        <v>41951</v>
      </c>
      <c r="D28473">
        <v>6412778</v>
      </c>
      <c r="E28473" s="3" t="s">
        <v>2873</v>
      </c>
      <c r="F28473" s="3" t="s">
        <v>89900</v>
      </c>
    </row>
    <row r="28474" spans="1:6" x14ac:dyDescent="0.4">
      <c r="A28474">
        <v>2033191</v>
      </c>
      <c r="B28474">
        <v>23978135</v>
      </c>
      <c r="C28474" s="1">
        <v>41988</v>
      </c>
      <c r="D28474">
        <v>24631219</v>
      </c>
      <c r="E28474" s="3" t="s">
        <v>216</v>
      </c>
      <c r="F28474" s="3" t="s">
        <v>89901</v>
      </c>
    </row>
    <row r="28475" spans="1:6" x14ac:dyDescent="0.4">
      <c r="A28475">
        <v>2033191</v>
      </c>
      <c r="B28475">
        <v>24540596</v>
      </c>
      <c r="C28475" s="1">
        <v>42003</v>
      </c>
      <c r="D28475">
        <v>15613527</v>
      </c>
      <c r="E28475" s="3" t="s">
        <v>17998</v>
      </c>
      <c r="F28475" s="3" t="s">
        <v>89902</v>
      </c>
    </row>
    <row r="28476" spans="1:6" x14ac:dyDescent="0.4">
      <c r="A28476">
        <v>2033191</v>
      </c>
      <c r="B28476">
        <v>25495588</v>
      </c>
      <c r="C28476" s="1">
        <v>42022</v>
      </c>
      <c r="D28476">
        <v>21337830</v>
      </c>
      <c r="E28476" s="3" t="s">
        <v>66796</v>
      </c>
      <c r="F28476" s="3" t="s">
        <v>89903</v>
      </c>
    </row>
    <row r="28477" spans="1:6" x14ac:dyDescent="0.4">
      <c r="A28477">
        <v>2033191</v>
      </c>
      <c r="B28477">
        <v>26688716</v>
      </c>
      <c r="C28477" s="1">
        <v>42052</v>
      </c>
      <c r="D28477">
        <v>385052</v>
      </c>
      <c r="E28477" s="3" t="s">
        <v>89904</v>
      </c>
      <c r="F28477" s="3" t="s">
        <v>89905</v>
      </c>
    </row>
    <row r="28478" spans="1:6" x14ac:dyDescent="0.4">
      <c r="A28478">
        <v>2033191</v>
      </c>
      <c r="B28478">
        <v>27056395</v>
      </c>
      <c r="C28478" s="1">
        <v>42059</v>
      </c>
      <c r="D28478">
        <v>26364699</v>
      </c>
      <c r="E28478" s="3" t="s">
        <v>17998</v>
      </c>
      <c r="F28478" s="3" t="s">
        <v>89906</v>
      </c>
    </row>
    <row r="28479" spans="1:6" x14ac:dyDescent="0.4">
      <c r="A28479">
        <v>2033191</v>
      </c>
      <c r="B28479">
        <v>28171163</v>
      </c>
      <c r="C28479" s="1">
        <v>42082</v>
      </c>
      <c r="D28479">
        <v>26857900</v>
      </c>
      <c r="E28479" s="3" t="s">
        <v>33460</v>
      </c>
      <c r="F28479" s="3" t="s">
        <v>89907</v>
      </c>
    </row>
    <row r="28480" spans="1:6" x14ac:dyDescent="0.4">
      <c r="A28480">
        <v>2033191</v>
      </c>
      <c r="B28480">
        <v>28516703</v>
      </c>
      <c r="C28480" s="1">
        <v>42088</v>
      </c>
      <c r="D28480">
        <v>3169620</v>
      </c>
      <c r="E28480" s="3" t="s">
        <v>5268</v>
      </c>
      <c r="F28480" s="3" t="s">
        <v>89908</v>
      </c>
    </row>
    <row r="28481" spans="1:6" x14ac:dyDescent="0.4">
      <c r="A28481">
        <v>2033191</v>
      </c>
      <c r="B28481">
        <v>28879420</v>
      </c>
      <c r="C28481" s="1">
        <v>42094</v>
      </c>
      <c r="D28481">
        <v>27789703</v>
      </c>
      <c r="E28481" s="3" t="s">
        <v>68577</v>
      </c>
      <c r="F28481" s="3" t="s">
        <v>89909</v>
      </c>
    </row>
    <row r="28482" spans="1:6" x14ac:dyDescent="0.4">
      <c r="A28482">
        <v>2033191</v>
      </c>
      <c r="B28482">
        <v>31031737</v>
      </c>
      <c r="C28482" s="1">
        <v>42125</v>
      </c>
      <c r="D28482">
        <v>26293144</v>
      </c>
      <c r="E28482" s="3" t="s">
        <v>26281</v>
      </c>
      <c r="F28482" s="3" t="s">
        <v>89910</v>
      </c>
    </row>
    <row r="28483" spans="1:6" x14ac:dyDescent="0.4">
      <c r="A28483">
        <v>2033191</v>
      </c>
      <c r="B28483">
        <v>31784258</v>
      </c>
      <c r="C28483" s="1">
        <v>42134</v>
      </c>
      <c r="D28483">
        <v>24387132</v>
      </c>
      <c r="E28483" s="3" t="s">
        <v>89911</v>
      </c>
      <c r="F28483" s="3" t="s">
        <v>89912</v>
      </c>
    </row>
    <row r="28484" spans="1:6" x14ac:dyDescent="0.4">
      <c r="A28484">
        <v>2033191</v>
      </c>
      <c r="B28484">
        <v>32571106</v>
      </c>
      <c r="C28484" s="1">
        <v>42143</v>
      </c>
      <c r="D28484">
        <v>31976239</v>
      </c>
      <c r="E28484" s="3" t="s">
        <v>27387</v>
      </c>
      <c r="F28484" s="3" t="s">
        <v>89913</v>
      </c>
    </row>
    <row r="28485" spans="1:6" x14ac:dyDescent="0.4">
      <c r="A28485">
        <v>2033191</v>
      </c>
      <c r="B28485">
        <v>33372095</v>
      </c>
      <c r="C28485" s="1">
        <v>42151</v>
      </c>
      <c r="D28485">
        <v>13777689</v>
      </c>
      <c r="E28485" s="3" t="s">
        <v>10092</v>
      </c>
      <c r="F28485" s="3" t="s">
        <v>89914</v>
      </c>
    </row>
    <row r="28486" spans="1:6" x14ac:dyDescent="0.4">
      <c r="A28486">
        <v>2033191</v>
      </c>
      <c r="B28486">
        <v>33898197</v>
      </c>
      <c r="C28486" s="1">
        <v>42157</v>
      </c>
      <c r="D28486">
        <v>7305341</v>
      </c>
      <c r="E28486" s="3" t="s">
        <v>61451</v>
      </c>
      <c r="F28486" s="3" t="s">
        <v>89915</v>
      </c>
    </row>
    <row r="28487" spans="1:6" x14ac:dyDescent="0.4">
      <c r="A28487">
        <v>2033191</v>
      </c>
      <c r="B28487">
        <v>34654467</v>
      </c>
      <c r="C28487" s="1">
        <v>42165</v>
      </c>
      <c r="D28487">
        <v>23677905</v>
      </c>
      <c r="E28487" s="3" t="s">
        <v>4730</v>
      </c>
      <c r="F28487" s="3" t="s">
        <v>89916</v>
      </c>
    </row>
    <row r="28488" spans="1:6" x14ac:dyDescent="0.4">
      <c r="A28488">
        <v>2033191</v>
      </c>
      <c r="B28488">
        <v>35063934</v>
      </c>
      <c r="C28488" s="1">
        <v>42170</v>
      </c>
      <c r="D28488">
        <v>27603144</v>
      </c>
      <c r="E28488" s="3" t="s">
        <v>17177</v>
      </c>
      <c r="F28488" s="3" t="s">
        <v>89917</v>
      </c>
    </row>
    <row r="28489" spans="1:6" x14ac:dyDescent="0.4">
      <c r="A28489">
        <v>2033191</v>
      </c>
      <c r="B28489">
        <v>35377081</v>
      </c>
      <c r="C28489" s="1">
        <v>42173</v>
      </c>
      <c r="D28489">
        <v>30799072</v>
      </c>
      <c r="E28489" s="3" t="s">
        <v>29623</v>
      </c>
      <c r="F28489" s="3" t="s">
        <v>89918</v>
      </c>
    </row>
    <row r="28490" spans="1:6" x14ac:dyDescent="0.4">
      <c r="A28490">
        <v>2033191</v>
      </c>
      <c r="B28490">
        <v>36000090</v>
      </c>
      <c r="C28490" s="1">
        <v>42179</v>
      </c>
      <c r="D28490">
        <v>27899796</v>
      </c>
      <c r="E28490" s="3" t="s">
        <v>11463</v>
      </c>
      <c r="F28490" s="3" t="s">
        <v>89919</v>
      </c>
    </row>
    <row r="28491" spans="1:6" x14ac:dyDescent="0.4">
      <c r="A28491">
        <v>2033191</v>
      </c>
      <c r="B28491">
        <v>36651353</v>
      </c>
      <c r="C28491" s="1">
        <v>42185</v>
      </c>
      <c r="D28491">
        <v>27226816</v>
      </c>
      <c r="E28491" s="3" t="s">
        <v>13422</v>
      </c>
      <c r="F28491" s="3" t="s">
        <v>89920</v>
      </c>
    </row>
    <row r="28492" spans="1:6" x14ac:dyDescent="0.4">
      <c r="A28492">
        <v>2033191</v>
      </c>
      <c r="B28492">
        <v>37298138</v>
      </c>
      <c r="C28492" s="1">
        <v>42191</v>
      </c>
      <c r="D28492">
        <v>30719265</v>
      </c>
      <c r="E28492" s="3" t="s">
        <v>59076</v>
      </c>
      <c r="F28492" s="3" t="s">
        <v>89921</v>
      </c>
    </row>
    <row r="28493" spans="1:6" x14ac:dyDescent="0.4">
      <c r="A28493">
        <v>2033191</v>
      </c>
      <c r="B28493">
        <v>37832431</v>
      </c>
      <c r="C28493" s="1">
        <v>42196</v>
      </c>
      <c r="D28493">
        <v>28070246</v>
      </c>
      <c r="E28493" s="3" t="s">
        <v>10233</v>
      </c>
      <c r="F28493" s="3" t="s">
        <v>89922</v>
      </c>
    </row>
    <row r="28494" spans="1:6" x14ac:dyDescent="0.4">
      <c r="A28494">
        <v>2033191</v>
      </c>
      <c r="B28494">
        <v>38476538</v>
      </c>
      <c r="C28494" s="1">
        <v>42201</v>
      </c>
      <c r="D28494">
        <v>26928005</v>
      </c>
      <c r="E28494" s="3" t="s">
        <v>89923</v>
      </c>
      <c r="F28494" s="3" t="s">
        <v>89924</v>
      </c>
    </row>
    <row r="28495" spans="1:6" x14ac:dyDescent="0.4">
      <c r="A28495">
        <v>2033191</v>
      </c>
      <c r="B28495">
        <v>39148044</v>
      </c>
      <c r="C28495" s="1">
        <v>42206</v>
      </c>
      <c r="D28495">
        <v>29027274</v>
      </c>
      <c r="E28495" s="3" t="s">
        <v>5582</v>
      </c>
      <c r="F28495" s="3" t="s">
        <v>89925</v>
      </c>
    </row>
    <row r="28496" spans="1:6" x14ac:dyDescent="0.4">
      <c r="A28496">
        <v>2033191</v>
      </c>
      <c r="B28496">
        <v>39665629</v>
      </c>
      <c r="C28496" s="1">
        <v>42210</v>
      </c>
      <c r="D28496">
        <v>13873712</v>
      </c>
      <c r="E28496" s="3" t="s">
        <v>6544</v>
      </c>
      <c r="F28496" s="3" t="s">
        <v>89926</v>
      </c>
    </row>
    <row r="28497" spans="1:6" x14ac:dyDescent="0.4">
      <c r="A28497">
        <v>2033191</v>
      </c>
      <c r="B28497">
        <v>40077278</v>
      </c>
      <c r="C28497" s="1">
        <v>42213</v>
      </c>
      <c r="D28497">
        <v>10319703</v>
      </c>
      <c r="E28497" s="3" t="s">
        <v>11130</v>
      </c>
      <c r="F28497" s="3" t="s">
        <v>89927</v>
      </c>
    </row>
    <row r="28498" spans="1:6" x14ac:dyDescent="0.4">
      <c r="A28498">
        <v>2033191</v>
      </c>
      <c r="B28498">
        <v>40410565</v>
      </c>
      <c r="C28498" s="1">
        <v>42215</v>
      </c>
      <c r="D28498">
        <v>39664832</v>
      </c>
      <c r="E28498" s="3" t="s">
        <v>2699</v>
      </c>
      <c r="F28498" s="3" t="s">
        <v>89928</v>
      </c>
    </row>
    <row r="28499" spans="1:6" x14ac:dyDescent="0.4">
      <c r="A28499">
        <v>2033191</v>
      </c>
      <c r="B28499">
        <v>40634013</v>
      </c>
      <c r="C28499" s="1">
        <v>42217</v>
      </c>
      <c r="D28499">
        <v>25671153</v>
      </c>
      <c r="E28499" s="3" t="s">
        <v>37579</v>
      </c>
      <c r="F28499" s="3" t="s">
        <v>89929</v>
      </c>
    </row>
    <row r="28500" spans="1:6" x14ac:dyDescent="0.4">
      <c r="A28500">
        <v>2033191</v>
      </c>
      <c r="B28500">
        <v>42106509</v>
      </c>
      <c r="C28500" s="1">
        <v>42227</v>
      </c>
      <c r="D28500">
        <v>7461048</v>
      </c>
      <c r="E28500" s="3" t="s">
        <v>65131</v>
      </c>
      <c r="F28500" s="3" t="s">
        <v>89930</v>
      </c>
    </row>
    <row r="28501" spans="1:6" x14ac:dyDescent="0.4">
      <c r="A28501">
        <v>2033191</v>
      </c>
      <c r="B28501">
        <v>42679721</v>
      </c>
      <c r="C28501" s="1">
        <v>42231</v>
      </c>
      <c r="D28501">
        <v>20535039</v>
      </c>
      <c r="E28501" s="3" t="s">
        <v>23279</v>
      </c>
      <c r="F28501" s="3" t="s">
        <v>89931</v>
      </c>
    </row>
    <row r="28502" spans="1:6" x14ac:dyDescent="0.4">
      <c r="A28502">
        <v>2033191</v>
      </c>
      <c r="B28502">
        <v>44281014</v>
      </c>
      <c r="C28502" s="1">
        <v>42241</v>
      </c>
      <c r="D28502">
        <v>31050325</v>
      </c>
      <c r="E28502" s="3" t="s">
        <v>14225</v>
      </c>
      <c r="F28502" s="3" t="s">
        <v>89932</v>
      </c>
    </row>
    <row r="28503" spans="1:6" x14ac:dyDescent="0.4">
      <c r="A28503">
        <v>2033191</v>
      </c>
      <c r="B28503">
        <v>44756089</v>
      </c>
      <c r="C28503" s="1">
        <v>42245</v>
      </c>
      <c r="D28503">
        <v>989825</v>
      </c>
      <c r="E28503" s="3" t="s">
        <v>400</v>
      </c>
      <c r="F28503" s="3" t="s">
        <v>89933</v>
      </c>
    </row>
    <row r="28504" spans="1:6" x14ac:dyDescent="0.4">
      <c r="A28504">
        <v>2033191</v>
      </c>
      <c r="B28504">
        <v>45718344</v>
      </c>
      <c r="C28504" s="1">
        <v>42252</v>
      </c>
      <c r="D28504">
        <v>21452621</v>
      </c>
      <c r="E28504" s="3" t="s">
        <v>26300</v>
      </c>
      <c r="F28504" s="3" t="s">
        <v>89934</v>
      </c>
    </row>
    <row r="28505" spans="1:6" x14ac:dyDescent="0.4">
      <c r="A28505">
        <v>2033191</v>
      </c>
      <c r="B28505">
        <v>46224114</v>
      </c>
      <c r="C28505" s="1">
        <v>42255</v>
      </c>
      <c r="D28505">
        <v>465281</v>
      </c>
      <c r="E28505" s="3" t="s">
        <v>3566</v>
      </c>
      <c r="F28505" s="3" t="s">
        <v>89935</v>
      </c>
    </row>
    <row r="28506" spans="1:6" x14ac:dyDescent="0.4">
      <c r="A28506">
        <v>2033191</v>
      </c>
      <c r="B28506">
        <v>47699183</v>
      </c>
      <c r="C28506" s="1">
        <v>42268</v>
      </c>
      <c r="D28506">
        <v>14566535</v>
      </c>
      <c r="E28506" s="3" t="s">
        <v>943</v>
      </c>
      <c r="F28506" s="3" t="s">
        <v>89936</v>
      </c>
    </row>
    <row r="28507" spans="1:6" x14ac:dyDescent="0.4">
      <c r="A28507">
        <v>2033191</v>
      </c>
      <c r="B28507">
        <v>48391839</v>
      </c>
      <c r="C28507" s="1">
        <v>42273</v>
      </c>
      <c r="D28507">
        <v>326571</v>
      </c>
      <c r="E28507" s="3" t="s">
        <v>86063</v>
      </c>
      <c r="F28507" s="3" t="s">
        <v>89937</v>
      </c>
    </row>
    <row r="28508" spans="1:6" x14ac:dyDescent="0.4">
      <c r="A28508">
        <v>2033191</v>
      </c>
      <c r="B28508">
        <v>49012566</v>
      </c>
      <c r="C28508" s="1">
        <v>42277</v>
      </c>
      <c r="D28508">
        <v>41243404</v>
      </c>
      <c r="E28508" s="3" t="s">
        <v>58888</v>
      </c>
      <c r="F28508" s="3" t="s">
        <v>89938</v>
      </c>
    </row>
    <row r="28509" spans="1:6" x14ac:dyDescent="0.4">
      <c r="A28509">
        <v>2033191</v>
      </c>
      <c r="B28509">
        <v>49404457</v>
      </c>
      <c r="C28509" s="1">
        <v>42280</v>
      </c>
      <c r="D28509">
        <v>45376296</v>
      </c>
      <c r="E28509" s="3" t="s">
        <v>25802</v>
      </c>
      <c r="F28509" s="3" t="s">
        <v>89939</v>
      </c>
    </row>
    <row r="28510" spans="1:6" x14ac:dyDescent="0.4">
      <c r="A28510">
        <v>2033191</v>
      </c>
      <c r="B28510">
        <v>51990375</v>
      </c>
      <c r="C28510" s="1">
        <v>42302</v>
      </c>
      <c r="D28510">
        <v>46661263</v>
      </c>
      <c r="E28510" s="3" t="s">
        <v>3462</v>
      </c>
      <c r="F28510" s="3" t="s">
        <v>89940</v>
      </c>
    </row>
    <row r="28511" spans="1:6" x14ac:dyDescent="0.4">
      <c r="A28511">
        <v>2033191</v>
      </c>
      <c r="B28511">
        <v>53066203</v>
      </c>
      <c r="C28511" s="1">
        <v>42312</v>
      </c>
      <c r="D28511">
        <v>9737162</v>
      </c>
      <c r="E28511" s="3" t="s">
        <v>89941</v>
      </c>
      <c r="F28511" s="3" t="s">
        <v>89942</v>
      </c>
    </row>
    <row r="28512" spans="1:6" x14ac:dyDescent="0.4">
      <c r="A28512">
        <v>2033191</v>
      </c>
      <c r="B28512">
        <v>53691223</v>
      </c>
      <c r="C28512" s="1">
        <v>42319</v>
      </c>
      <c r="D28512">
        <v>6838450</v>
      </c>
      <c r="E28512" s="3" t="s">
        <v>7042</v>
      </c>
      <c r="F28512" s="3" t="s">
        <v>89943</v>
      </c>
    </row>
    <row r="28513" spans="1:6" x14ac:dyDescent="0.4">
      <c r="A28513">
        <v>2033191</v>
      </c>
      <c r="B28513">
        <v>54789267</v>
      </c>
      <c r="C28513" s="1">
        <v>42331</v>
      </c>
      <c r="D28513">
        <v>23503051</v>
      </c>
      <c r="E28513" s="3" t="s">
        <v>22717</v>
      </c>
      <c r="F28513" s="3" t="s">
        <v>89944</v>
      </c>
    </row>
    <row r="28514" spans="1:6" x14ac:dyDescent="0.4">
      <c r="A28514">
        <v>2033191</v>
      </c>
      <c r="B28514">
        <v>57014730</v>
      </c>
      <c r="C28514" s="1">
        <v>42359</v>
      </c>
      <c r="D28514">
        <v>19384924</v>
      </c>
      <c r="E28514" s="3" t="s">
        <v>18221</v>
      </c>
      <c r="F28514" s="3" t="s">
        <v>89945</v>
      </c>
    </row>
    <row r="28515" spans="1:6" x14ac:dyDescent="0.4">
      <c r="A28515">
        <v>2033191</v>
      </c>
      <c r="B28515">
        <v>57902802</v>
      </c>
      <c r="C28515" s="1">
        <v>42368</v>
      </c>
      <c r="D28515">
        <v>48727894</v>
      </c>
      <c r="E28515" s="3" t="s">
        <v>47049</v>
      </c>
      <c r="F28515" s="3" t="s">
        <v>89946</v>
      </c>
    </row>
    <row r="28516" spans="1:6" x14ac:dyDescent="0.4">
      <c r="A28516">
        <v>6883913</v>
      </c>
      <c r="B28516">
        <v>35889790</v>
      </c>
      <c r="C28516" s="1">
        <v>42177</v>
      </c>
      <c r="D28516">
        <v>17052720</v>
      </c>
      <c r="E28516" s="3" t="s">
        <v>58283</v>
      </c>
      <c r="F28516" s="3" t="s">
        <v>89947</v>
      </c>
    </row>
    <row r="28517" spans="1:6" x14ac:dyDescent="0.4">
      <c r="A28517">
        <v>6883913</v>
      </c>
      <c r="B28517">
        <v>36071866</v>
      </c>
      <c r="C28517" s="1">
        <v>42179</v>
      </c>
      <c r="D28517">
        <v>1328975</v>
      </c>
      <c r="E28517" s="3" t="s">
        <v>970</v>
      </c>
      <c r="F28517" s="3" t="s">
        <v>89948</v>
      </c>
    </row>
    <row r="28518" spans="1:6" x14ac:dyDescent="0.4">
      <c r="A28518">
        <v>6883913</v>
      </c>
      <c r="B28518">
        <v>39788097</v>
      </c>
      <c r="C28518" s="1">
        <v>42211</v>
      </c>
      <c r="D28518">
        <v>5877417</v>
      </c>
      <c r="E28518" s="3" t="s">
        <v>4402</v>
      </c>
      <c r="F28518" s="3" t="s">
        <v>89949</v>
      </c>
    </row>
    <row r="28519" spans="1:6" x14ac:dyDescent="0.4">
      <c r="A28519">
        <v>6883913</v>
      </c>
      <c r="B28519">
        <v>40178826</v>
      </c>
      <c r="C28519" s="1">
        <v>42213</v>
      </c>
      <c r="D28519">
        <v>39392383</v>
      </c>
      <c r="E28519" s="3" t="s">
        <v>72422</v>
      </c>
      <c r="F28519" s="3" t="s">
        <v>89950</v>
      </c>
    </row>
    <row r="28520" spans="1:6" x14ac:dyDescent="0.4">
      <c r="A28520">
        <v>6883913</v>
      </c>
      <c r="B28520">
        <v>40411457</v>
      </c>
      <c r="C28520" s="1">
        <v>42215</v>
      </c>
      <c r="D28520">
        <v>4970236</v>
      </c>
      <c r="E28520" s="3" t="s">
        <v>3919</v>
      </c>
      <c r="F28520" s="3" t="s">
        <v>89951</v>
      </c>
    </row>
    <row r="28521" spans="1:6" x14ac:dyDescent="0.4">
      <c r="A28521">
        <v>6883913</v>
      </c>
      <c r="B28521">
        <v>41778934</v>
      </c>
      <c r="C28521" s="1">
        <v>42225</v>
      </c>
      <c r="D28521">
        <v>33335651</v>
      </c>
      <c r="E28521" s="3" t="s">
        <v>61461</v>
      </c>
      <c r="F28521" s="3" t="s">
        <v>89952</v>
      </c>
    </row>
    <row r="28522" spans="1:6" x14ac:dyDescent="0.4">
      <c r="A28522">
        <v>6883913</v>
      </c>
      <c r="B28522">
        <v>42200695</v>
      </c>
      <c r="C28522" s="1">
        <v>42227</v>
      </c>
      <c r="D28522">
        <v>29463845</v>
      </c>
      <c r="E28522" s="3" t="s">
        <v>57325</v>
      </c>
      <c r="F28522" s="3" t="s">
        <v>89953</v>
      </c>
    </row>
    <row r="28523" spans="1:6" x14ac:dyDescent="0.4">
      <c r="A28523">
        <v>6883913</v>
      </c>
      <c r="B28523">
        <v>42591544</v>
      </c>
      <c r="C28523" s="1">
        <v>42230</v>
      </c>
      <c r="D28523">
        <v>26029194</v>
      </c>
      <c r="E28523" s="3" t="s">
        <v>8137</v>
      </c>
      <c r="F28523" s="3" t="s">
        <v>89954</v>
      </c>
    </row>
    <row r="28524" spans="1:6" x14ac:dyDescent="0.4">
      <c r="A28524">
        <v>6883913</v>
      </c>
      <c r="B28524">
        <v>43003761</v>
      </c>
      <c r="C28524" s="1">
        <v>42232</v>
      </c>
      <c r="D28524">
        <v>13159922</v>
      </c>
      <c r="E28524" s="3" t="s">
        <v>14496</v>
      </c>
      <c r="F28524" s="3" t="s">
        <v>89955</v>
      </c>
    </row>
    <row r="28525" spans="1:6" x14ac:dyDescent="0.4">
      <c r="A28525">
        <v>6883913</v>
      </c>
      <c r="B28525">
        <v>43423590</v>
      </c>
      <c r="C28525" s="1">
        <v>42235</v>
      </c>
      <c r="D28525">
        <v>40445143</v>
      </c>
      <c r="E28525" s="3" t="s">
        <v>162</v>
      </c>
      <c r="F28525" s="3" t="s">
        <v>89956</v>
      </c>
    </row>
    <row r="28526" spans="1:6" x14ac:dyDescent="0.4">
      <c r="A28526">
        <v>6883913</v>
      </c>
      <c r="B28526">
        <v>44580690</v>
      </c>
      <c r="C28526" s="1">
        <v>42243</v>
      </c>
      <c r="D28526">
        <v>5658985</v>
      </c>
      <c r="E28526" s="3" t="s">
        <v>970</v>
      </c>
      <c r="F28526" s="3" t="s">
        <v>89957</v>
      </c>
    </row>
    <row r="28527" spans="1:6" x14ac:dyDescent="0.4">
      <c r="A28527">
        <v>6883913</v>
      </c>
      <c r="B28527">
        <v>44952656</v>
      </c>
      <c r="C28527" s="1">
        <v>42246</v>
      </c>
      <c r="D28527">
        <v>40068778</v>
      </c>
      <c r="E28527" s="3" t="s">
        <v>89958</v>
      </c>
      <c r="F28527" s="3" t="s">
        <v>89959</v>
      </c>
    </row>
    <row r="28528" spans="1:6" x14ac:dyDescent="0.4">
      <c r="A28528">
        <v>6883913</v>
      </c>
      <c r="B28528">
        <v>45626424</v>
      </c>
      <c r="C28528" s="1">
        <v>42251</v>
      </c>
      <c r="D28528">
        <v>2502435</v>
      </c>
      <c r="E28528" s="3" t="s">
        <v>385</v>
      </c>
      <c r="F28528" s="3" t="s">
        <v>89960</v>
      </c>
    </row>
    <row r="28529" spans="1:6" x14ac:dyDescent="0.4">
      <c r="A28529">
        <v>6883913</v>
      </c>
      <c r="B28529">
        <v>45977290</v>
      </c>
      <c r="C28529" s="1">
        <v>42254</v>
      </c>
      <c r="D28529">
        <v>12773439</v>
      </c>
      <c r="E28529" s="3" t="s">
        <v>89961</v>
      </c>
      <c r="F28529" s="3" t="s">
        <v>89962</v>
      </c>
    </row>
    <row r="28530" spans="1:6" x14ac:dyDescent="0.4">
      <c r="A28530">
        <v>6883913</v>
      </c>
      <c r="B28530">
        <v>46766025</v>
      </c>
      <c r="C28530" s="1">
        <v>42260</v>
      </c>
      <c r="D28530">
        <v>1452739</v>
      </c>
      <c r="E28530" s="3" t="s">
        <v>89963</v>
      </c>
      <c r="F28530" s="3" t="s">
        <v>89964</v>
      </c>
    </row>
    <row r="28531" spans="1:6" x14ac:dyDescent="0.4">
      <c r="A28531">
        <v>6883913</v>
      </c>
      <c r="B28531">
        <v>47298626</v>
      </c>
      <c r="C28531" s="1">
        <v>42264</v>
      </c>
      <c r="D28531">
        <v>7728420</v>
      </c>
      <c r="E28531" s="3" t="s">
        <v>26439</v>
      </c>
      <c r="F28531" s="3" t="s">
        <v>89965</v>
      </c>
    </row>
    <row r="28532" spans="1:6" x14ac:dyDescent="0.4">
      <c r="A28532">
        <v>6883913</v>
      </c>
      <c r="B28532">
        <v>47660749</v>
      </c>
      <c r="C28532" s="1">
        <v>42268</v>
      </c>
      <c r="D28532">
        <v>38403501</v>
      </c>
      <c r="E28532" s="3" t="s">
        <v>6478</v>
      </c>
      <c r="F28532" s="3" t="s">
        <v>89966</v>
      </c>
    </row>
    <row r="28533" spans="1:6" x14ac:dyDescent="0.4">
      <c r="A28533">
        <v>6883913</v>
      </c>
      <c r="B28533">
        <v>48632979</v>
      </c>
      <c r="C28533" s="1">
        <v>42274</v>
      </c>
      <c r="D28533">
        <v>42337837</v>
      </c>
      <c r="E28533" s="3" t="s">
        <v>68930</v>
      </c>
      <c r="F28533" s="3" t="s">
        <v>89967</v>
      </c>
    </row>
    <row r="28534" spans="1:6" x14ac:dyDescent="0.4">
      <c r="A28534">
        <v>6883913</v>
      </c>
      <c r="B28534">
        <v>49496723</v>
      </c>
      <c r="C28534" s="1">
        <v>42281</v>
      </c>
      <c r="D28534">
        <v>43712279</v>
      </c>
      <c r="E28534" s="3" t="s">
        <v>8550</v>
      </c>
      <c r="F28534" s="3" t="s">
        <v>89968</v>
      </c>
    </row>
    <row r="28535" spans="1:6" x14ac:dyDescent="0.4">
      <c r="A28535">
        <v>6883913</v>
      </c>
      <c r="B28535">
        <v>49869539</v>
      </c>
      <c r="C28535" s="1">
        <v>42283</v>
      </c>
      <c r="D28535">
        <v>844393</v>
      </c>
      <c r="E28535" s="3" t="s">
        <v>58532</v>
      </c>
      <c r="F28535" s="3" t="s">
        <v>89969</v>
      </c>
    </row>
    <row r="28536" spans="1:6" x14ac:dyDescent="0.4">
      <c r="A28536">
        <v>6883913</v>
      </c>
      <c r="B28536">
        <v>50045494</v>
      </c>
      <c r="C28536" s="1">
        <v>42285</v>
      </c>
      <c r="D28536">
        <v>45680859</v>
      </c>
      <c r="E28536" s="3" t="s">
        <v>58601</v>
      </c>
      <c r="F28536" s="3" t="s">
        <v>89970</v>
      </c>
    </row>
    <row r="28537" spans="1:6" x14ac:dyDescent="0.4">
      <c r="A28537">
        <v>6883913</v>
      </c>
      <c r="B28537">
        <v>50344716</v>
      </c>
      <c r="C28537" s="1">
        <v>42288</v>
      </c>
      <c r="D28537">
        <v>22220693</v>
      </c>
      <c r="E28537" s="3" t="s">
        <v>72422</v>
      </c>
      <c r="F28537" s="3" t="s">
        <v>89971</v>
      </c>
    </row>
    <row r="28538" spans="1:6" x14ac:dyDescent="0.4">
      <c r="A28538">
        <v>6883913</v>
      </c>
      <c r="B28538">
        <v>51477001</v>
      </c>
      <c r="C28538" s="1">
        <v>42297</v>
      </c>
      <c r="D28538">
        <v>28884817</v>
      </c>
      <c r="E28538" s="3" t="s">
        <v>85831</v>
      </c>
      <c r="F28538" s="3" t="s">
        <v>89972</v>
      </c>
    </row>
    <row r="28539" spans="1:6" x14ac:dyDescent="0.4">
      <c r="A28539">
        <v>6883913</v>
      </c>
      <c r="B28539">
        <v>52446030</v>
      </c>
      <c r="C28539" s="1">
        <v>42306</v>
      </c>
      <c r="D28539">
        <v>35787523</v>
      </c>
      <c r="E28539" s="3" t="s">
        <v>4025</v>
      </c>
      <c r="F28539" s="3" t="s">
        <v>89973</v>
      </c>
    </row>
    <row r="28540" spans="1:6" x14ac:dyDescent="0.4">
      <c r="A28540">
        <v>6883913</v>
      </c>
      <c r="B28540">
        <v>53395647</v>
      </c>
      <c r="C28540" s="1">
        <v>42316</v>
      </c>
      <c r="D28540">
        <v>12407594</v>
      </c>
      <c r="E28540" s="3" t="s">
        <v>6544</v>
      </c>
      <c r="F28540" s="3" t="s">
        <v>89974</v>
      </c>
    </row>
    <row r="28541" spans="1:6" x14ac:dyDescent="0.4">
      <c r="A28541">
        <v>6883913</v>
      </c>
      <c r="B28541">
        <v>53766686</v>
      </c>
      <c r="C28541" s="1">
        <v>42320</v>
      </c>
      <c r="D28541">
        <v>8200693</v>
      </c>
      <c r="E28541" s="3" t="s">
        <v>38348</v>
      </c>
      <c r="F28541" s="3" t="s">
        <v>89975</v>
      </c>
    </row>
    <row r="28542" spans="1:6" x14ac:dyDescent="0.4">
      <c r="A28542">
        <v>6883913</v>
      </c>
      <c r="B28542">
        <v>53984429</v>
      </c>
      <c r="C28542" s="1">
        <v>42323</v>
      </c>
      <c r="D28542">
        <v>18020664</v>
      </c>
      <c r="E28542" s="3" t="s">
        <v>32928</v>
      </c>
      <c r="F28542" s="3" t="s">
        <v>89976</v>
      </c>
    </row>
    <row r="28543" spans="1:6" x14ac:dyDescent="0.4">
      <c r="A28543">
        <v>6883913</v>
      </c>
      <c r="B28543">
        <v>55109510</v>
      </c>
      <c r="C28543" s="1">
        <v>42336</v>
      </c>
      <c r="D28543">
        <v>45536248</v>
      </c>
      <c r="E28543" s="3" t="s">
        <v>6012</v>
      </c>
      <c r="F28543" s="3" t="s">
        <v>89977</v>
      </c>
    </row>
    <row r="28544" spans="1:6" x14ac:dyDescent="0.4">
      <c r="A28544">
        <v>6883913</v>
      </c>
      <c r="B28544">
        <v>55792588</v>
      </c>
      <c r="C28544" s="1">
        <v>42344</v>
      </c>
      <c r="D28544">
        <v>22381919</v>
      </c>
      <c r="E28544" s="3" t="s">
        <v>63959</v>
      </c>
      <c r="F28544" s="3" t="s">
        <v>89978</v>
      </c>
    </row>
    <row r="28545" spans="1:6" x14ac:dyDescent="0.4">
      <c r="A28545">
        <v>6883913</v>
      </c>
      <c r="B28545">
        <v>56404919</v>
      </c>
      <c r="C28545" s="1">
        <v>42351</v>
      </c>
      <c r="D28545">
        <v>8787089</v>
      </c>
      <c r="E28545" s="3" t="s">
        <v>14192</v>
      </c>
      <c r="F28545" s="3" t="s">
        <v>89979</v>
      </c>
    </row>
    <row r="28546" spans="1:6" x14ac:dyDescent="0.4">
      <c r="A28546">
        <v>6883913</v>
      </c>
      <c r="B28546">
        <v>56962751</v>
      </c>
      <c r="C28546" s="1">
        <v>42358</v>
      </c>
      <c r="D28546">
        <v>50378243</v>
      </c>
      <c r="E28546" s="3" t="s">
        <v>23852</v>
      </c>
      <c r="F28546" s="3" t="s">
        <v>89980</v>
      </c>
    </row>
    <row r="28547" spans="1:6" x14ac:dyDescent="0.4">
      <c r="A28547">
        <v>5104918</v>
      </c>
      <c r="B28547">
        <v>30330661</v>
      </c>
      <c r="C28547" s="1">
        <v>42114</v>
      </c>
      <c r="D28547">
        <v>2474952</v>
      </c>
      <c r="E28547" s="3" t="s">
        <v>14208</v>
      </c>
      <c r="F28547" s="3" t="s">
        <v>89981</v>
      </c>
    </row>
    <row r="28548" spans="1:6" x14ac:dyDescent="0.4">
      <c r="A28548">
        <v>5104918</v>
      </c>
      <c r="B28548">
        <v>30956947</v>
      </c>
      <c r="C28548" s="1">
        <v>42123</v>
      </c>
      <c r="D28548">
        <v>30645683</v>
      </c>
      <c r="E28548" s="3" t="s">
        <v>3708</v>
      </c>
      <c r="F28548" s="3" t="s">
        <v>89982</v>
      </c>
    </row>
    <row r="28549" spans="1:6" x14ac:dyDescent="0.4">
      <c r="A28549">
        <v>5104918</v>
      </c>
      <c r="B28549">
        <v>31828345</v>
      </c>
      <c r="C28549" s="1">
        <v>42134</v>
      </c>
      <c r="D28549">
        <v>31981103</v>
      </c>
      <c r="E28549" s="3" t="s">
        <v>759</v>
      </c>
      <c r="F28549" s="3" t="s">
        <v>89983</v>
      </c>
    </row>
    <row r="28550" spans="1:6" x14ac:dyDescent="0.4">
      <c r="A28550">
        <v>5104918</v>
      </c>
      <c r="B28550">
        <v>32394707</v>
      </c>
      <c r="C28550" s="1">
        <v>42141</v>
      </c>
      <c r="D28550">
        <v>310403</v>
      </c>
      <c r="E28550" s="3" t="s">
        <v>15579</v>
      </c>
      <c r="F28550" s="3" t="s">
        <v>89984</v>
      </c>
    </row>
    <row r="28551" spans="1:6" x14ac:dyDescent="0.4">
      <c r="A28551">
        <v>5104918</v>
      </c>
      <c r="B28551">
        <v>33025147</v>
      </c>
      <c r="C28551" s="1">
        <v>42148</v>
      </c>
      <c r="D28551">
        <v>8219655</v>
      </c>
      <c r="E28551" s="3" t="s">
        <v>8247</v>
      </c>
      <c r="F28551" s="3" t="s">
        <v>89985</v>
      </c>
    </row>
    <row r="28552" spans="1:6" x14ac:dyDescent="0.4">
      <c r="A28552">
        <v>5104918</v>
      </c>
      <c r="B28552">
        <v>33389229</v>
      </c>
      <c r="C28552" s="1">
        <v>42151</v>
      </c>
      <c r="D28552">
        <v>4180340</v>
      </c>
      <c r="E28552" s="3" t="s">
        <v>4097</v>
      </c>
      <c r="F28552" s="3" t="s">
        <v>89986</v>
      </c>
    </row>
    <row r="28553" spans="1:6" x14ac:dyDescent="0.4">
      <c r="A28553">
        <v>5104918</v>
      </c>
      <c r="B28553">
        <v>33544320</v>
      </c>
      <c r="C28553" s="1">
        <v>42153</v>
      </c>
      <c r="D28553">
        <v>4681523</v>
      </c>
      <c r="E28553" s="3" t="s">
        <v>68499</v>
      </c>
      <c r="F28553" s="3" t="s">
        <v>89987</v>
      </c>
    </row>
    <row r="28554" spans="1:6" x14ac:dyDescent="0.4">
      <c r="A28554">
        <v>5104918</v>
      </c>
      <c r="B28554">
        <v>34702198</v>
      </c>
      <c r="C28554" s="1">
        <v>42166</v>
      </c>
      <c r="D28554">
        <v>5791737</v>
      </c>
      <c r="E28554" s="3" t="s">
        <v>1566</v>
      </c>
      <c r="F28554" s="3" t="s">
        <v>89988</v>
      </c>
    </row>
    <row r="28555" spans="1:6" x14ac:dyDescent="0.4">
      <c r="A28555">
        <v>5104918</v>
      </c>
      <c r="B28555">
        <v>35208964</v>
      </c>
      <c r="C28555" s="1">
        <v>42171</v>
      </c>
      <c r="D28555">
        <v>30322125</v>
      </c>
      <c r="E28555" s="3" t="s">
        <v>20529</v>
      </c>
      <c r="F28555" s="3" t="s">
        <v>89989</v>
      </c>
    </row>
    <row r="28556" spans="1:6" x14ac:dyDescent="0.4">
      <c r="A28556">
        <v>5104918</v>
      </c>
      <c r="B28556">
        <v>35567929</v>
      </c>
      <c r="C28556" s="1">
        <v>42175</v>
      </c>
      <c r="D28556">
        <v>33248105</v>
      </c>
      <c r="E28556" s="3" t="s">
        <v>89990</v>
      </c>
      <c r="F28556" s="3" t="s">
        <v>89991</v>
      </c>
    </row>
    <row r="28557" spans="1:6" x14ac:dyDescent="0.4">
      <c r="A28557">
        <v>5104918</v>
      </c>
      <c r="B28557">
        <v>38439712</v>
      </c>
      <c r="C28557" s="1">
        <v>42200</v>
      </c>
      <c r="D28557">
        <v>16440126</v>
      </c>
      <c r="E28557" s="3" t="s">
        <v>89992</v>
      </c>
      <c r="F28557" s="3" t="s">
        <v>89993</v>
      </c>
    </row>
    <row r="28558" spans="1:6" x14ac:dyDescent="0.4">
      <c r="A28558">
        <v>5104918</v>
      </c>
      <c r="B28558">
        <v>39043273</v>
      </c>
      <c r="C28558" s="1">
        <v>42205</v>
      </c>
      <c r="D28558">
        <v>3226353</v>
      </c>
      <c r="E28558" s="3" t="s">
        <v>25126</v>
      </c>
      <c r="F28558" s="3" t="s">
        <v>89994</v>
      </c>
    </row>
    <row r="28559" spans="1:6" x14ac:dyDescent="0.4">
      <c r="A28559">
        <v>5104918</v>
      </c>
      <c r="B28559">
        <v>40127101</v>
      </c>
      <c r="C28559" s="1">
        <v>42213</v>
      </c>
      <c r="D28559">
        <v>19955315</v>
      </c>
      <c r="E28559" s="3" t="s">
        <v>1502</v>
      </c>
      <c r="F28559" s="3" t="s">
        <v>89995</v>
      </c>
    </row>
    <row r="28560" spans="1:6" x14ac:dyDescent="0.4">
      <c r="A28560">
        <v>5104918</v>
      </c>
      <c r="B28560">
        <v>41070917</v>
      </c>
      <c r="C28560" s="1">
        <v>42220</v>
      </c>
      <c r="D28560">
        <v>32077720</v>
      </c>
      <c r="E28560" s="3" t="s">
        <v>1998</v>
      </c>
      <c r="F28560" s="3" t="s">
        <v>89996</v>
      </c>
    </row>
    <row r="28561" spans="1:6" x14ac:dyDescent="0.4">
      <c r="A28561">
        <v>5104918</v>
      </c>
      <c r="B28561">
        <v>42293749</v>
      </c>
      <c r="C28561" s="1">
        <v>42228</v>
      </c>
      <c r="D28561">
        <v>35088617</v>
      </c>
      <c r="E28561" s="3" t="s">
        <v>66683</v>
      </c>
      <c r="F28561" s="3" t="s">
        <v>89997</v>
      </c>
    </row>
    <row r="28562" spans="1:6" x14ac:dyDescent="0.4">
      <c r="A28562">
        <v>5104918</v>
      </c>
      <c r="B28562">
        <v>44125181</v>
      </c>
      <c r="C28562" s="1">
        <v>42240</v>
      </c>
      <c r="D28562">
        <v>36310193</v>
      </c>
      <c r="E28562" s="3" t="s">
        <v>1806</v>
      </c>
      <c r="F28562" s="3" t="s">
        <v>89998</v>
      </c>
    </row>
    <row r="28563" spans="1:6" x14ac:dyDescent="0.4">
      <c r="A28563">
        <v>5104918</v>
      </c>
      <c r="B28563">
        <v>45263865</v>
      </c>
      <c r="C28563" s="1">
        <v>42248</v>
      </c>
      <c r="D28563">
        <v>13396153</v>
      </c>
      <c r="E28563" s="3" t="s">
        <v>8247</v>
      </c>
      <c r="F28563" s="3" t="s">
        <v>89999</v>
      </c>
    </row>
    <row r="28564" spans="1:6" x14ac:dyDescent="0.4">
      <c r="A28564">
        <v>5104918</v>
      </c>
      <c r="B28564">
        <v>46274903</v>
      </c>
      <c r="C28564" s="1">
        <v>42256</v>
      </c>
      <c r="D28564">
        <v>36570187</v>
      </c>
      <c r="E28564" s="3" t="s">
        <v>5452</v>
      </c>
      <c r="F28564" s="3" t="s">
        <v>90000</v>
      </c>
    </row>
    <row r="28565" spans="1:6" x14ac:dyDescent="0.4">
      <c r="A28565">
        <v>5104918</v>
      </c>
      <c r="B28565">
        <v>46882305</v>
      </c>
      <c r="C28565" s="1">
        <v>42261</v>
      </c>
      <c r="D28565">
        <v>5295756</v>
      </c>
      <c r="E28565" s="3" t="s">
        <v>14638</v>
      </c>
      <c r="F28565" s="3" t="s">
        <v>90001</v>
      </c>
    </row>
    <row r="28566" spans="1:6" x14ac:dyDescent="0.4">
      <c r="A28566">
        <v>5104918</v>
      </c>
      <c r="B28566">
        <v>48327403</v>
      </c>
      <c r="C28566" s="1">
        <v>42272</v>
      </c>
      <c r="D28566">
        <v>43940813</v>
      </c>
      <c r="E28566" s="3" t="s">
        <v>90002</v>
      </c>
      <c r="F28566" s="3" t="s">
        <v>90003</v>
      </c>
    </row>
    <row r="28567" spans="1:6" x14ac:dyDescent="0.4">
      <c r="A28567">
        <v>5104918</v>
      </c>
      <c r="B28567">
        <v>51334369</v>
      </c>
      <c r="C28567" s="1">
        <v>42296</v>
      </c>
      <c r="D28567">
        <v>6639633</v>
      </c>
      <c r="E28567" s="3" t="s">
        <v>8042</v>
      </c>
      <c r="F28567" s="3" t="s">
        <v>90004</v>
      </c>
    </row>
    <row r="28568" spans="1:6" x14ac:dyDescent="0.4">
      <c r="A28568">
        <v>5104918</v>
      </c>
      <c r="B28568">
        <v>52268032</v>
      </c>
      <c r="C28568" s="1">
        <v>42304</v>
      </c>
      <c r="D28568">
        <v>7599580</v>
      </c>
      <c r="E28568" s="3" t="s">
        <v>57248</v>
      </c>
      <c r="F28568" s="3" t="s">
        <v>90005</v>
      </c>
    </row>
    <row r="28569" spans="1:6" x14ac:dyDescent="0.4">
      <c r="A28569">
        <v>5104918</v>
      </c>
      <c r="B28569">
        <v>53488414</v>
      </c>
      <c r="C28569" s="1">
        <v>42317</v>
      </c>
      <c r="D28569">
        <v>12335436</v>
      </c>
      <c r="E28569" s="3" t="s">
        <v>929</v>
      </c>
      <c r="F28569" s="3" t="s">
        <v>90006</v>
      </c>
    </row>
    <row r="28570" spans="1:6" x14ac:dyDescent="0.4">
      <c r="A28570">
        <v>5104918</v>
      </c>
      <c r="B28570">
        <v>54396168</v>
      </c>
      <c r="C28570" s="1">
        <v>42327</v>
      </c>
      <c r="D28570">
        <v>9058472</v>
      </c>
      <c r="E28570" s="3" t="s">
        <v>4989</v>
      </c>
      <c r="F28570" s="3" t="s">
        <v>90007</v>
      </c>
    </row>
    <row r="28571" spans="1:6" x14ac:dyDescent="0.4">
      <c r="A28571">
        <v>5104918</v>
      </c>
      <c r="B28571">
        <v>55124079</v>
      </c>
      <c r="C28571" s="1">
        <v>42336</v>
      </c>
      <c r="D28571">
        <v>47500309</v>
      </c>
      <c r="E28571" s="3" t="s">
        <v>9379</v>
      </c>
      <c r="F28571" s="3" t="s">
        <v>90008</v>
      </c>
    </row>
    <row r="28572" spans="1:6" x14ac:dyDescent="0.4">
      <c r="A28572">
        <v>3422894</v>
      </c>
      <c r="B28572">
        <v>15994151</v>
      </c>
      <c r="C28572" s="1">
        <v>41839</v>
      </c>
      <c r="D28572">
        <v>2129404</v>
      </c>
      <c r="E28572" s="3" t="s">
        <v>90009</v>
      </c>
      <c r="F28572" s="3" t="s">
        <v>90010</v>
      </c>
    </row>
    <row r="28573" spans="1:6" x14ac:dyDescent="0.4">
      <c r="A28573">
        <v>3422894</v>
      </c>
      <c r="B28573">
        <v>16179976</v>
      </c>
      <c r="C28573" s="1">
        <v>41842</v>
      </c>
      <c r="D28573">
        <v>8104145</v>
      </c>
      <c r="E28573" s="3" t="s">
        <v>62954</v>
      </c>
      <c r="F28573" s="3" t="s">
        <v>90011</v>
      </c>
    </row>
    <row r="28574" spans="1:6" x14ac:dyDescent="0.4">
      <c r="A28574">
        <v>3422894</v>
      </c>
      <c r="B28574">
        <v>16185488</v>
      </c>
      <c r="C28574" s="1">
        <v>41842</v>
      </c>
      <c r="D28574">
        <v>832287</v>
      </c>
      <c r="E28574" s="3" t="s">
        <v>90012</v>
      </c>
      <c r="F28574" s="3" t="s">
        <v>90013</v>
      </c>
    </row>
    <row r="28575" spans="1:6" x14ac:dyDescent="0.4">
      <c r="A28575">
        <v>3422894</v>
      </c>
      <c r="B28575">
        <v>16376817</v>
      </c>
      <c r="C28575" s="1">
        <v>41846</v>
      </c>
      <c r="D28575">
        <v>18177525</v>
      </c>
      <c r="E28575" s="3" t="s">
        <v>16829</v>
      </c>
      <c r="F28575" s="3" t="s">
        <v>90014</v>
      </c>
    </row>
    <row r="28576" spans="1:6" x14ac:dyDescent="0.4">
      <c r="A28576">
        <v>3422894</v>
      </c>
      <c r="B28576">
        <v>16447210</v>
      </c>
      <c r="C28576" s="1">
        <v>41847</v>
      </c>
      <c r="D28576">
        <v>16389582</v>
      </c>
      <c r="E28576" s="3" t="s">
        <v>385</v>
      </c>
      <c r="F28576" s="3" t="s">
        <v>90015</v>
      </c>
    </row>
    <row r="28577" spans="1:6" x14ac:dyDescent="0.4">
      <c r="A28577">
        <v>3422894</v>
      </c>
      <c r="B28577">
        <v>16634206</v>
      </c>
      <c r="C28577" s="1">
        <v>41850</v>
      </c>
      <c r="D28577">
        <v>5677829</v>
      </c>
      <c r="E28577" s="3" t="s">
        <v>56110</v>
      </c>
      <c r="F28577" s="3" t="s">
        <v>90016</v>
      </c>
    </row>
    <row r="28578" spans="1:6" x14ac:dyDescent="0.4">
      <c r="A28578">
        <v>3422894</v>
      </c>
      <c r="B28578">
        <v>16797230</v>
      </c>
      <c r="C28578" s="1">
        <v>41853</v>
      </c>
      <c r="D28578">
        <v>14342397</v>
      </c>
      <c r="E28578" s="3" t="s">
        <v>90017</v>
      </c>
      <c r="F28578" s="3" t="s">
        <v>90018</v>
      </c>
    </row>
    <row r="28579" spans="1:6" x14ac:dyDescent="0.4">
      <c r="A28579">
        <v>3422894</v>
      </c>
      <c r="B28579">
        <v>17011647</v>
      </c>
      <c r="C28579" s="1">
        <v>41856</v>
      </c>
      <c r="D28579">
        <v>18285139</v>
      </c>
      <c r="E28579" s="3" t="s">
        <v>7096</v>
      </c>
      <c r="F28579" s="3" t="s">
        <v>90019</v>
      </c>
    </row>
    <row r="28580" spans="1:6" x14ac:dyDescent="0.4">
      <c r="A28580">
        <v>3422894</v>
      </c>
      <c r="B28580">
        <v>17124410</v>
      </c>
      <c r="C28580" s="1">
        <v>41858</v>
      </c>
      <c r="D28580">
        <v>415415</v>
      </c>
      <c r="E28580" s="3" t="s">
        <v>19350</v>
      </c>
      <c r="F28580" s="3" t="s">
        <v>90020</v>
      </c>
    </row>
    <row r="28581" spans="1:6" x14ac:dyDescent="0.4">
      <c r="A28581">
        <v>3422894</v>
      </c>
      <c r="B28581">
        <v>17234257</v>
      </c>
      <c r="C28581" s="1">
        <v>41860</v>
      </c>
      <c r="D28581">
        <v>4860114</v>
      </c>
      <c r="E28581" s="3" t="s">
        <v>22717</v>
      </c>
      <c r="F28581" s="3" t="s">
        <v>90021</v>
      </c>
    </row>
    <row r="28582" spans="1:6" x14ac:dyDescent="0.4">
      <c r="A28582">
        <v>3422894</v>
      </c>
      <c r="B28582">
        <v>17319086</v>
      </c>
      <c r="C28582" s="1">
        <v>41861</v>
      </c>
      <c r="D28582">
        <v>19139905</v>
      </c>
      <c r="E28582" s="3" t="s">
        <v>162</v>
      </c>
      <c r="F28582" s="3" t="s">
        <v>90022</v>
      </c>
    </row>
    <row r="28583" spans="1:6" x14ac:dyDescent="0.4">
      <c r="A28583">
        <v>3422894</v>
      </c>
      <c r="B28583">
        <v>17468367</v>
      </c>
      <c r="C28583" s="1">
        <v>41863</v>
      </c>
      <c r="D28583">
        <v>48554</v>
      </c>
      <c r="E28583" s="3" t="s">
        <v>90023</v>
      </c>
      <c r="F28583" s="3" t="s">
        <v>90024</v>
      </c>
    </row>
    <row r="28584" spans="1:6" x14ac:dyDescent="0.4">
      <c r="A28584">
        <v>3422894</v>
      </c>
      <c r="B28584">
        <v>17790628</v>
      </c>
      <c r="C28584" s="1">
        <v>41868</v>
      </c>
      <c r="D28584">
        <v>19454215</v>
      </c>
      <c r="E28584" s="3" t="s">
        <v>56466</v>
      </c>
      <c r="F28584" s="3" t="s">
        <v>90025</v>
      </c>
    </row>
    <row r="28585" spans="1:6" x14ac:dyDescent="0.4">
      <c r="A28585">
        <v>3422894</v>
      </c>
      <c r="B28585">
        <v>18075383</v>
      </c>
      <c r="C28585" s="1">
        <v>41872</v>
      </c>
      <c r="D28585">
        <v>10712616</v>
      </c>
      <c r="E28585" s="3" t="s">
        <v>74440</v>
      </c>
      <c r="F28585" s="3" t="s">
        <v>90026</v>
      </c>
    </row>
    <row r="28586" spans="1:6" x14ac:dyDescent="0.4">
      <c r="A28586">
        <v>3422894</v>
      </c>
      <c r="B28586">
        <v>18187689</v>
      </c>
      <c r="C28586" s="1">
        <v>41874</v>
      </c>
      <c r="D28586">
        <v>6246162</v>
      </c>
      <c r="E28586" s="3" t="s">
        <v>5452</v>
      </c>
      <c r="F28586" s="3" t="s">
        <v>90027</v>
      </c>
    </row>
    <row r="28587" spans="1:6" x14ac:dyDescent="0.4">
      <c r="A28587">
        <v>3422894</v>
      </c>
      <c r="B28587">
        <v>18289593</v>
      </c>
      <c r="C28587" s="1">
        <v>41875</v>
      </c>
      <c r="D28587">
        <v>6822779</v>
      </c>
      <c r="E28587" s="3" t="s">
        <v>8137</v>
      </c>
      <c r="F28587" s="3" t="s">
        <v>90028</v>
      </c>
    </row>
    <row r="28588" spans="1:6" x14ac:dyDescent="0.4">
      <c r="A28588">
        <v>3422894</v>
      </c>
      <c r="B28588">
        <v>18486771</v>
      </c>
      <c r="C28588" s="1">
        <v>41878</v>
      </c>
      <c r="D28588">
        <v>18886471</v>
      </c>
      <c r="E28588" s="3" t="s">
        <v>726</v>
      </c>
      <c r="F28588" s="3" t="s">
        <v>90029</v>
      </c>
    </row>
    <row r="28589" spans="1:6" x14ac:dyDescent="0.4">
      <c r="A28589">
        <v>3422894</v>
      </c>
      <c r="B28589">
        <v>18672357</v>
      </c>
      <c r="C28589" s="1">
        <v>41881</v>
      </c>
      <c r="D28589">
        <v>19364672</v>
      </c>
      <c r="E28589" s="3" t="s">
        <v>19350</v>
      </c>
      <c r="F28589" s="3" t="s">
        <v>90030</v>
      </c>
    </row>
    <row r="28590" spans="1:6" x14ac:dyDescent="0.4">
      <c r="A28590">
        <v>4024844</v>
      </c>
      <c r="B28590">
        <v>26967321</v>
      </c>
      <c r="C28590" s="1">
        <v>42057</v>
      </c>
      <c r="D28590">
        <v>28019652</v>
      </c>
      <c r="E28590" s="3" t="s">
        <v>69140</v>
      </c>
      <c r="F28590" s="3" t="s">
        <v>90031</v>
      </c>
    </row>
    <row r="28591" spans="1:6" x14ac:dyDescent="0.4">
      <c r="A28591">
        <v>4024844</v>
      </c>
      <c r="B28591">
        <v>27192675</v>
      </c>
      <c r="C28591" s="1">
        <v>42062</v>
      </c>
      <c r="D28591">
        <v>3872371</v>
      </c>
      <c r="E28591" s="3" t="s">
        <v>970</v>
      </c>
      <c r="F28591" s="3" t="s">
        <v>90032</v>
      </c>
    </row>
    <row r="28592" spans="1:6" x14ac:dyDescent="0.4">
      <c r="A28592">
        <v>4024844</v>
      </c>
      <c r="B28592">
        <v>27422141</v>
      </c>
      <c r="C28592" s="1">
        <v>42066</v>
      </c>
      <c r="D28592">
        <v>28624875</v>
      </c>
      <c r="E28592" s="3" t="s">
        <v>74191</v>
      </c>
      <c r="F28592" s="3" t="s">
        <v>90033</v>
      </c>
    </row>
    <row r="28593" spans="1:6" x14ac:dyDescent="0.4">
      <c r="A28593">
        <v>4024844</v>
      </c>
      <c r="B28593">
        <v>27779744</v>
      </c>
      <c r="C28593" s="1">
        <v>42074</v>
      </c>
      <c r="D28593">
        <v>28642470</v>
      </c>
      <c r="E28593" s="3" t="s">
        <v>57686</v>
      </c>
      <c r="F28593" s="3" t="s">
        <v>90034</v>
      </c>
    </row>
    <row r="28594" spans="1:6" x14ac:dyDescent="0.4">
      <c r="A28594">
        <v>4024844</v>
      </c>
      <c r="B28594">
        <v>28430979</v>
      </c>
      <c r="C28594" s="1">
        <v>42086</v>
      </c>
      <c r="D28594">
        <v>29048486</v>
      </c>
      <c r="E28594" s="3" t="s">
        <v>2575</v>
      </c>
      <c r="F28594" s="3" t="s">
        <v>90035</v>
      </c>
    </row>
    <row r="28595" spans="1:6" x14ac:dyDescent="0.4">
      <c r="A28595">
        <v>4024844</v>
      </c>
      <c r="B28595">
        <v>28571425</v>
      </c>
      <c r="C28595" s="1">
        <v>42089</v>
      </c>
      <c r="D28595">
        <v>28277267</v>
      </c>
      <c r="E28595" s="3" t="s">
        <v>1668</v>
      </c>
      <c r="F28595" s="3" t="s">
        <v>90036</v>
      </c>
    </row>
    <row r="28596" spans="1:6" x14ac:dyDescent="0.4">
      <c r="A28596">
        <v>4024844</v>
      </c>
      <c r="B28596">
        <v>28689472</v>
      </c>
      <c r="C28596" s="1">
        <v>42091</v>
      </c>
      <c r="D28596">
        <v>14817515</v>
      </c>
      <c r="E28596" s="3" t="s">
        <v>33720</v>
      </c>
      <c r="F28596" s="3" t="s">
        <v>90037</v>
      </c>
    </row>
    <row r="28597" spans="1:6" x14ac:dyDescent="0.4">
      <c r="A28597">
        <v>4024844</v>
      </c>
      <c r="B28597">
        <v>28958699</v>
      </c>
      <c r="C28597" s="1">
        <v>42095</v>
      </c>
      <c r="D28597">
        <v>18600194</v>
      </c>
      <c r="E28597" s="3" t="s">
        <v>40199</v>
      </c>
      <c r="F28597" s="3" t="s">
        <v>90038</v>
      </c>
    </row>
    <row r="28598" spans="1:6" x14ac:dyDescent="0.4">
      <c r="A28598">
        <v>4024844</v>
      </c>
      <c r="B28598">
        <v>29349391</v>
      </c>
      <c r="C28598" s="1">
        <v>42100</v>
      </c>
      <c r="D28598">
        <v>543046</v>
      </c>
      <c r="E28598" s="3" t="s">
        <v>29931</v>
      </c>
      <c r="F28598" s="3" t="s">
        <v>90039</v>
      </c>
    </row>
    <row r="28599" spans="1:6" x14ac:dyDescent="0.4">
      <c r="A28599">
        <v>4024844</v>
      </c>
      <c r="B28599">
        <v>29880677</v>
      </c>
      <c r="C28599" s="1">
        <v>42107</v>
      </c>
      <c r="D28599">
        <v>2091484</v>
      </c>
      <c r="E28599" s="3" t="s">
        <v>90040</v>
      </c>
      <c r="F28599" s="3" t="s">
        <v>90041</v>
      </c>
    </row>
    <row r="28600" spans="1:6" x14ac:dyDescent="0.4">
      <c r="A28600">
        <v>4024844</v>
      </c>
      <c r="B28600">
        <v>30135919</v>
      </c>
      <c r="C28600" s="1">
        <v>42112</v>
      </c>
      <c r="D28600">
        <v>23400294</v>
      </c>
      <c r="E28600" s="3" t="s">
        <v>10034</v>
      </c>
      <c r="F28600" s="3" t="s">
        <v>90042</v>
      </c>
    </row>
    <row r="28601" spans="1:6" x14ac:dyDescent="0.4">
      <c r="A28601">
        <v>4024844</v>
      </c>
      <c r="B28601">
        <v>30650491</v>
      </c>
      <c r="C28601" s="1">
        <v>42119</v>
      </c>
      <c r="D28601">
        <v>31484127</v>
      </c>
      <c r="E28601" s="3" t="s">
        <v>12642</v>
      </c>
      <c r="F28601" s="3" t="s">
        <v>90043</v>
      </c>
    </row>
    <row r="28602" spans="1:6" x14ac:dyDescent="0.4">
      <c r="A28602">
        <v>4024844</v>
      </c>
      <c r="B28602">
        <v>32346323</v>
      </c>
      <c r="C28602" s="1">
        <v>42141</v>
      </c>
      <c r="D28602">
        <v>7274055</v>
      </c>
      <c r="E28602" s="3" t="s">
        <v>59600</v>
      </c>
      <c r="F28602" s="3" t="s">
        <v>90044</v>
      </c>
    </row>
    <row r="28603" spans="1:6" x14ac:dyDescent="0.4">
      <c r="A28603">
        <v>4024844</v>
      </c>
      <c r="B28603">
        <v>33110326</v>
      </c>
      <c r="C28603" s="1">
        <v>42149</v>
      </c>
      <c r="D28603">
        <v>30998866</v>
      </c>
      <c r="E28603" s="3" t="s">
        <v>17529</v>
      </c>
      <c r="F28603" s="3" t="s">
        <v>90045</v>
      </c>
    </row>
    <row r="28604" spans="1:6" x14ac:dyDescent="0.4">
      <c r="A28604">
        <v>4024844</v>
      </c>
      <c r="B28604">
        <v>36957689</v>
      </c>
      <c r="C28604" s="1">
        <v>42188</v>
      </c>
      <c r="D28604">
        <v>17944575</v>
      </c>
      <c r="E28604" s="3" t="s">
        <v>38888</v>
      </c>
      <c r="F28604" s="3" t="s">
        <v>90046</v>
      </c>
    </row>
    <row r="28605" spans="1:6" x14ac:dyDescent="0.4">
      <c r="A28605">
        <v>4024844</v>
      </c>
      <c r="B28605">
        <v>37788512</v>
      </c>
      <c r="C28605" s="1">
        <v>42195</v>
      </c>
      <c r="D28605">
        <v>1682593</v>
      </c>
      <c r="E28605" s="3" t="s">
        <v>56155</v>
      </c>
      <c r="F28605" s="3" t="s">
        <v>90047</v>
      </c>
    </row>
    <row r="28606" spans="1:6" x14ac:dyDescent="0.4">
      <c r="A28606">
        <v>4024844</v>
      </c>
      <c r="B28606">
        <v>37864092</v>
      </c>
      <c r="C28606" s="1">
        <v>42196</v>
      </c>
      <c r="D28606">
        <v>33686287</v>
      </c>
      <c r="E28606" s="3" t="s">
        <v>1566</v>
      </c>
      <c r="F28606" s="3" t="s">
        <v>90048</v>
      </c>
    </row>
    <row r="28607" spans="1:6" x14ac:dyDescent="0.4">
      <c r="A28607">
        <v>4024844</v>
      </c>
      <c r="B28607">
        <v>38114676</v>
      </c>
      <c r="C28607" s="1">
        <v>42198</v>
      </c>
      <c r="D28607">
        <v>31876371</v>
      </c>
      <c r="E28607" s="3" t="s">
        <v>8247</v>
      </c>
      <c r="F28607" s="3" t="s">
        <v>90049</v>
      </c>
    </row>
    <row r="28608" spans="1:6" x14ac:dyDescent="0.4">
      <c r="A28608">
        <v>4024844</v>
      </c>
      <c r="B28608">
        <v>38446586</v>
      </c>
      <c r="C28608" s="1">
        <v>42200</v>
      </c>
      <c r="D28608">
        <v>35871907</v>
      </c>
      <c r="E28608" s="3" t="s">
        <v>90050</v>
      </c>
      <c r="F28608" s="3" t="s">
        <v>90051</v>
      </c>
    </row>
    <row r="28609" spans="1:6" x14ac:dyDescent="0.4">
      <c r="A28609">
        <v>4024844</v>
      </c>
      <c r="B28609">
        <v>38597345</v>
      </c>
      <c r="C28609" s="1">
        <v>42202</v>
      </c>
      <c r="D28609">
        <v>26973351</v>
      </c>
      <c r="E28609" s="3" t="s">
        <v>5111</v>
      </c>
      <c r="F28609" s="3" t="s">
        <v>90052</v>
      </c>
    </row>
    <row r="28610" spans="1:6" x14ac:dyDescent="0.4">
      <c r="A28610">
        <v>4024844</v>
      </c>
      <c r="B28610">
        <v>38999186</v>
      </c>
      <c r="C28610" s="1">
        <v>42205</v>
      </c>
      <c r="D28610">
        <v>19844506</v>
      </c>
      <c r="E28610" s="3" t="s">
        <v>90053</v>
      </c>
      <c r="F28610" s="3" t="s">
        <v>90054</v>
      </c>
    </row>
    <row r="28611" spans="1:6" x14ac:dyDescent="0.4">
      <c r="A28611">
        <v>4024844</v>
      </c>
      <c r="B28611">
        <v>39304307</v>
      </c>
      <c r="C28611" s="1">
        <v>42207</v>
      </c>
      <c r="D28611">
        <v>36331879</v>
      </c>
      <c r="E28611" s="3" t="s">
        <v>56830</v>
      </c>
      <c r="F28611" s="3" t="s">
        <v>90055</v>
      </c>
    </row>
    <row r="28612" spans="1:6" x14ac:dyDescent="0.4">
      <c r="A28612">
        <v>4024844</v>
      </c>
      <c r="B28612">
        <v>40714057</v>
      </c>
      <c r="C28612" s="1">
        <v>42218</v>
      </c>
      <c r="D28612">
        <v>12228834</v>
      </c>
      <c r="E28612" s="3" t="s">
        <v>90056</v>
      </c>
      <c r="F28612" s="3" t="s">
        <v>90057</v>
      </c>
    </row>
    <row r="28613" spans="1:6" x14ac:dyDescent="0.4">
      <c r="A28613">
        <v>4024844</v>
      </c>
      <c r="B28613">
        <v>41160945</v>
      </c>
      <c r="C28613" s="1">
        <v>42220</v>
      </c>
      <c r="D28613">
        <v>8871521</v>
      </c>
      <c r="E28613" s="3" t="s">
        <v>46079</v>
      </c>
      <c r="F28613" s="3" t="s">
        <v>90058</v>
      </c>
    </row>
    <row r="28614" spans="1:6" x14ac:dyDescent="0.4">
      <c r="A28614">
        <v>4024844</v>
      </c>
      <c r="B28614">
        <v>41464956</v>
      </c>
      <c r="C28614" s="1">
        <v>42223</v>
      </c>
      <c r="D28614">
        <v>38700933</v>
      </c>
      <c r="E28614" s="3" t="s">
        <v>60604</v>
      </c>
      <c r="F28614" s="3" t="s">
        <v>90059</v>
      </c>
    </row>
    <row r="28615" spans="1:6" x14ac:dyDescent="0.4">
      <c r="A28615">
        <v>4024844</v>
      </c>
      <c r="B28615">
        <v>41465344</v>
      </c>
      <c r="C28615" s="1">
        <v>42223</v>
      </c>
      <c r="D28615">
        <v>38769326</v>
      </c>
      <c r="E28615" s="3" t="s">
        <v>90060</v>
      </c>
      <c r="F28615" s="3" t="s">
        <v>90061</v>
      </c>
    </row>
    <row r="28616" spans="1:6" x14ac:dyDescent="0.4">
      <c r="A28616">
        <v>4024844</v>
      </c>
      <c r="B28616">
        <v>41651536</v>
      </c>
      <c r="C28616" s="1">
        <v>42224</v>
      </c>
      <c r="D28616">
        <v>27782844</v>
      </c>
      <c r="E28616" s="3" t="s">
        <v>57210</v>
      </c>
      <c r="F28616" s="3" t="s">
        <v>90062</v>
      </c>
    </row>
    <row r="28617" spans="1:6" x14ac:dyDescent="0.4">
      <c r="A28617">
        <v>4024844</v>
      </c>
      <c r="B28617">
        <v>42527314</v>
      </c>
      <c r="C28617" s="1">
        <v>42230</v>
      </c>
      <c r="D28617">
        <v>34624557</v>
      </c>
      <c r="E28617" s="3" t="s">
        <v>33425</v>
      </c>
      <c r="F28617" s="3" t="s">
        <v>90063</v>
      </c>
    </row>
    <row r="28618" spans="1:6" x14ac:dyDescent="0.4">
      <c r="A28618">
        <v>4024844</v>
      </c>
      <c r="B28618">
        <v>44407328</v>
      </c>
      <c r="C28618" s="1">
        <v>42242</v>
      </c>
      <c r="D28618">
        <v>31023017</v>
      </c>
      <c r="E28618" s="3" t="s">
        <v>90064</v>
      </c>
      <c r="F28618" s="3" t="s">
        <v>90065</v>
      </c>
    </row>
    <row r="28619" spans="1:6" x14ac:dyDescent="0.4">
      <c r="A28619">
        <v>4024844</v>
      </c>
      <c r="B28619">
        <v>44584266</v>
      </c>
      <c r="C28619" s="1">
        <v>42243</v>
      </c>
      <c r="D28619">
        <v>23323333</v>
      </c>
      <c r="E28619" s="3" t="s">
        <v>82474</v>
      </c>
      <c r="F28619" s="3" t="s">
        <v>90066</v>
      </c>
    </row>
    <row r="28620" spans="1:6" x14ac:dyDescent="0.4">
      <c r="A28620">
        <v>4024844</v>
      </c>
      <c r="B28620">
        <v>46277663</v>
      </c>
      <c r="C28620" s="1">
        <v>42256</v>
      </c>
      <c r="D28620">
        <v>37565156</v>
      </c>
      <c r="E28620" s="3" t="s">
        <v>20529</v>
      </c>
      <c r="F28620" s="3" t="s">
        <v>90067</v>
      </c>
    </row>
    <row r="28621" spans="1:6" x14ac:dyDescent="0.4">
      <c r="A28621">
        <v>4024844</v>
      </c>
      <c r="B28621">
        <v>47365149</v>
      </c>
      <c r="C28621" s="1">
        <v>42265</v>
      </c>
      <c r="D28621">
        <v>18312176</v>
      </c>
      <c r="E28621" s="3" t="s">
        <v>19350</v>
      </c>
      <c r="F28621" s="3" t="s">
        <v>90068</v>
      </c>
    </row>
    <row r="28622" spans="1:6" x14ac:dyDescent="0.4">
      <c r="A28622">
        <v>4024844</v>
      </c>
      <c r="B28622">
        <v>47637831</v>
      </c>
      <c r="C28622" s="1">
        <v>42268</v>
      </c>
      <c r="D28622">
        <v>35002890</v>
      </c>
      <c r="E28622" s="3" t="s">
        <v>41199</v>
      </c>
      <c r="F28622" s="3" t="s">
        <v>90069</v>
      </c>
    </row>
    <row r="28623" spans="1:6" x14ac:dyDescent="0.4">
      <c r="A28623">
        <v>4024844</v>
      </c>
      <c r="B28623">
        <v>48639903</v>
      </c>
      <c r="C28623" s="1">
        <v>42274</v>
      </c>
      <c r="D28623">
        <v>44784821</v>
      </c>
      <c r="E28623" s="3" t="s">
        <v>6608</v>
      </c>
      <c r="F28623" s="3" t="s">
        <v>90070</v>
      </c>
    </row>
    <row r="28624" spans="1:6" x14ac:dyDescent="0.4">
      <c r="A28624">
        <v>4024844</v>
      </c>
      <c r="B28624">
        <v>49082995</v>
      </c>
      <c r="C28624" s="1">
        <v>42277</v>
      </c>
      <c r="D28624">
        <v>2451780</v>
      </c>
      <c r="E28624" s="3" t="s">
        <v>90071</v>
      </c>
      <c r="F28624" s="3" t="s">
        <v>90072</v>
      </c>
    </row>
    <row r="28625" spans="1:6" x14ac:dyDescent="0.4">
      <c r="A28625">
        <v>4024844</v>
      </c>
      <c r="B28625">
        <v>49784373</v>
      </c>
      <c r="C28625" s="1">
        <v>42283</v>
      </c>
      <c r="D28625">
        <v>25948997</v>
      </c>
      <c r="E28625" s="3" t="s">
        <v>90073</v>
      </c>
      <c r="F28625" s="3" t="s">
        <v>90074</v>
      </c>
    </row>
    <row r="28626" spans="1:6" x14ac:dyDescent="0.4">
      <c r="A28626">
        <v>4024844</v>
      </c>
      <c r="B28626">
        <v>50382229</v>
      </c>
      <c r="C28626" s="1">
        <v>42288</v>
      </c>
      <c r="D28626">
        <v>5647908</v>
      </c>
      <c r="E28626" s="3" t="s">
        <v>67673</v>
      </c>
      <c r="F28626" s="3" t="s">
        <v>90075</v>
      </c>
    </row>
    <row r="28627" spans="1:6" x14ac:dyDescent="0.4">
      <c r="A28627">
        <v>4024844</v>
      </c>
      <c r="B28627">
        <v>52711042</v>
      </c>
      <c r="C28627" s="1">
        <v>42309</v>
      </c>
      <c r="D28627">
        <v>11106166</v>
      </c>
      <c r="E28627" s="3" t="s">
        <v>9361</v>
      </c>
      <c r="F28627" s="3" t="s">
        <v>90076</v>
      </c>
    </row>
    <row r="28628" spans="1:6" x14ac:dyDescent="0.4">
      <c r="A28628">
        <v>4024844</v>
      </c>
      <c r="B28628">
        <v>53445387</v>
      </c>
      <c r="C28628" s="1">
        <v>42316</v>
      </c>
      <c r="D28628">
        <v>48365275</v>
      </c>
      <c r="E28628" s="3" t="s">
        <v>28185</v>
      </c>
      <c r="F28628" s="3" t="s">
        <v>90077</v>
      </c>
    </row>
    <row r="28629" spans="1:6" x14ac:dyDescent="0.4">
      <c r="A28629">
        <v>4024844</v>
      </c>
      <c r="B28629">
        <v>54815652</v>
      </c>
      <c r="C28629" s="1">
        <v>42331</v>
      </c>
      <c r="D28629">
        <v>17820</v>
      </c>
      <c r="E28629" s="3" t="s">
        <v>90078</v>
      </c>
      <c r="F28629" s="3" t="s">
        <v>90079</v>
      </c>
    </row>
    <row r="28630" spans="1:6" x14ac:dyDescent="0.4">
      <c r="A28630">
        <v>4024844</v>
      </c>
      <c r="B28630">
        <v>57009188</v>
      </c>
      <c r="C28630" s="1">
        <v>42359</v>
      </c>
      <c r="D28630">
        <v>20256572</v>
      </c>
      <c r="E28630" s="3" t="s">
        <v>4749</v>
      </c>
      <c r="F28630" s="3" t="s">
        <v>90080</v>
      </c>
    </row>
    <row r="28631" spans="1:6" x14ac:dyDescent="0.4">
      <c r="A28631">
        <v>6993978</v>
      </c>
      <c r="B28631">
        <v>38553076</v>
      </c>
      <c r="C28631" s="1">
        <v>42201</v>
      </c>
      <c r="D28631">
        <v>37707178</v>
      </c>
      <c r="E28631" s="3" t="s">
        <v>5525</v>
      </c>
      <c r="F28631" s="3" t="s">
        <v>90081</v>
      </c>
    </row>
    <row r="28632" spans="1:6" x14ac:dyDescent="0.4">
      <c r="A28632">
        <v>6993978</v>
      </c>
      <c r="B28632">
        <v>39090175</v>
      </c>
      <c r="C28632" s="1">
        <v>42205</v>
      </c>
      <c r="D28632">
        <v>26419480</v>
      </c>
      <c r="E28632" s="3" t="s">
        <v>6780</v>
      </c>
      <c r="F28632" s="3" t="s">
        <v>90082</v>
      </c>
    </row>
    <row r="28633" spans="1:6" x14ac:dyDescent="0.4">
      <c r="A28633">
        <v>6993978</v>
      </c>
      <c r="B28633">
        <v>39140046</v>
      </c>
      <c r="C28633" s="1">
        <v>42205</v>
      </c>
      <c r="D28633">
        <v>38537905</v>
      </c>
      <c r="E28633" s="3" t="s">
        <v>8137</v>
      </c>
      <c r="F28633" s="3" t="s">
        <v>83823</v>
      </c>
    </row>
    <row r="28634" spans="1:6" x14ac:dyDescent="0.4">
      <c r="A28634">
        <v>6993978</v>
      </c>
      <c r="B28634">
        <v>39574525</v>
      </c>
      <c r="C28634" s="1">
        <v>42209</v>
      </c>
      <c r="D28634">
        <v>26060491</v>
      </c>
      <c r="E28634" s="3" t="s">
        <v>56638</v>
      </c>
      <c r="F28634" s="3" t="s">
        <v>90083</v>
      </c>
    </row>
    <row r="28635" spans="1:6" x14ac:dyDescent="0.4">
      <c r="A28635">
        <v>6993978</v>
      </c>
      <c r="B28635">
        <v>40004131</v>
      </c>
      <c r="C28635" s="1">
        <v>42212</v>
      </c>
      <c r="D28635">
        <v>38123373</v>
      </c>
      <c r="E28635" s="3" t="s">
        <v>1730</v>
      </c>
      <c r="F28635" s="3" t="s">
        <v>90084</v>
      </c>
    </row>
    <row r="28636" spans="1:6" x14ac:dyDescent="0.4">
      <c r="A28636">
        <v>6993978</v>
      </c>
      <c r="B28636">
        <v>41437327</v>
      </c>
      <c r="C28636" s="1">
        <v>42223</v>
      </c>
      <c r="D28636">
        <v>34809999</v>
      </c>
      <c r="E28636" s="3" t="s">
        <v>55911</v>
      </c>
      <c r="F28636" s="3" t="s">
        <v>90085</v>
      </c>
    </row>
    <row r="28637" spans="1:6" x14ac:dyDescent="0.4">
      <c r="A28637">
        <v>6993978</v>
      </c>
      <c r="B28637">
        <v>42577546</v>
      </c>
      <c r="C28637" s="1">
        <v>42230</v>
      </c>
      <c r="D28637">
        <v>6258516</v>
      </c>
      <c r="E28637" s="3" t="s">
        <v>38888</v>
      </c>
      <c r="F28637" s="3" t="s">
        <v>90086</v>
      </c>
    </row>
    <row r="28638" spans="1:6" x14ac:dyDescent="0.4">
      <c r="A28638">
        <v>6993978</v>
      </c>
      <c r="B28638">
        <v>43422593</v>
      </c>
      <c r="C28638" s="1">
        <v>42235</v>
      </c>
      <c r="D28638">
        <v>37982288</v>
      </c>
      <c r="E28638" s="3" t="s">
        <v>60246</v>
      </c>
      <c r="F28638" s="3" t="s">
        <v>59342</v>
      </c>
    </row>
    <row r="28639" spans="1:6" x14ac:dyDescent="0.4">
      <c r="A28639">
        <v>6993978</v>
      </c>
      <c r="B28639">
        <v>43996929</v>
      </c>
      <c r="C28639" s="1">
        <v>42239</v>
      </c>
      <c r="D28639">
        <v>34177956</v>
      </c>
      <c r="E28639" s="3" t="s">
        <v>45949</v>
      </c>
      <c r="F28639" s="3" t="s">
        <v>90087</v>
      </c>
    </row>
    <row r="28640" spans="1:6" x14ac:dyDescent="0.4">
      <c r="A28640">
        <v>6993978</v>
      </c>
      <c r="B28640">
        <v>46024690</v>
      </c>
      <c r="C28640" s="1">
        <v>42254</v>
      </c>
      <c r="D28640">
        <v>41639800</v>
      </c>
      <c r="E28640" s="3" t="s">
        <v>2393</v>
      </c>
      <c r="F28640" s="3" t="s">
        <v>90088</v>
      </c>
    </row>
    <row r="28641" spans="1:6" x14ac:dyDescent="0.4">
      <c r="A28641">
        <v>6993978</v>
      </c>
      <c r="B28641">
        <v>46925477</v>
      </c>
      <c r="C28641" s="1">
        <v>42261</v>
      </c>
      <c r="D28641">
        <v>8294409</v>
      </c>
      <c r="E28641" s="3" t="s">
        <v>3051</v>
      </c>
      <c r="F28641" s="3" t="s">
        <v>90089</v>
      </c>
    </row>
    <row r="28642" spans="1:6" x14ac:dyDescent="0.4">
      <c r="A28642">
        <v>6993978</v>
      </c>
      <c r="B28642">
        <v>48813635</v>
      </c>
      <c r="C28642" s="1">
        <v>42275</v>
      </c>
      <c r="D28642">
        <v>19962441</v>
      </c>
      <c r="E28642" s="3" t="s">
        <v>8042</v>
      </c>
      <c r="F28642" s="3" t="s">
        <v>90090</v>
      </c>
    </row>
    <row r="28643" spans="1:6" x14ac:dyDescent="0.4">
      <c r="A28643">
        <v>6993978</v>
      </c>
      <c r="B28643">
        <v>56567313</v>
      </c>
      <c r="C28643" s="1">
        <v>42352</v>
      </c>
      <c r="D28643">
        <v>38551836</v>
      </c>
      <c r="E28643" s="3" t="s">
        <v>56388</v>
      </c>
      <c r="F28643" s="3" t="s">
        <v>90091</v>
      </c>
    </row>
    <row r="28644" spans="1:6" x14ac:dyDescent="0.4">
      <c r="A28644">
        <v>7616031</v>
      </c>
      <c r="B28644">
        <v>47223488</v>
      </c>
      <c r="C28644" s="1">
        <v>42263</v>
      </c>
      <c r="D28644">
        <v>2499343</v>
      </c>
      <c r="E28644" s="3" t="s">
        <v>69641</v>
      </c>
      <c r="F28644" s="3" t="s">
        <v>90092</v>
      </c>
    </row>
    <row r="28645" spans="1:6" x14ac:dyDescent="0.4">
      <c r="A28645">
        <v>7616031</v>
      </c>
      <c r="B28645">
        <v>48049905</v>
      </c>
      <c r="C28645" s="1">
        <v>42269</v>
      </c>
      <c r="D28645">
        <v>24112146</v>
      </c>
      <c r="E28645" s="3" t="s">
        <v>14948</v>
      </c>
      <c r="F28645" s="3" t="s">
        <v>90093</v>
      </c>
    </row>
    <row r="28646" spans="1:6" x14ac:dyDescent="0.4">
      <c r="A28646">
        <v>7616031</v>
      </c>
      <c r="B28646">
        <v>48590753</v>
      </c>
      <c r="C28646" s="1">
        <v>42274</v>
      </c>
      <c r="D28646">
        <v>16017177</v>
      </c>
      <c r="E28646" s="3" t="s">
        <v>90094</v>
      </c>
      <c r="F28646" s="3" t="s">
        <v>90095</v>
      </c>
    </row>
    <row r="28647" spans="1:6" x14ac:dyDescent="0.4">
      <c r="A28647">
        <v>7616031</v>
      </c>
      <c r="B28647">
        <v>51734761</v>
      </c>
      <c r="C28647" s="1">
        <v>42301</v>
      </c>
      <c r="D28647">
        <v>8595260</v>
      </c>
      <c r="E28647" s="3" t="s">
        <v>59559</v>
      </c>
      <c r="F28647" s="3" t="s">
        <v>90096</v>
      </c>
    </row>
    <row r="28648" spans="1:6" x14ac:dyDescent="0.4">
      <c r="A28648">
        <v>7616031</v>
      </c>
      <c r="B28648">
        <v>52519149</v>
      </c>
      <c r="C28648" s="1">
        <v>42307</v>
      </c>
      <c r="D28648">
        <v>6340539</v>
      </c>
      <c r="E28648" s="3" t="s">
        <v>62649</v>
      </c>
      <c r="F28648" s="3" t="s">
        <v>90097</v>
      </c>
    </row>
    <row r="28649" spans="1:6" x14ac:dyDescent="0.4">
      <c r="A28649">
        <v>233502</v>
      </c>
      <c r="B28649">
        <v>1426545</v>
      </c>
      <c r="C28649" s="1">
        <v>41066</v>
      </c>
      <c r="D28649">
        <v>1842989</v>
      </c>
      <c r="E28649" s="3" t="s">
        <v>1853</v>
      </c>
      <c r="F28649" s="3" t="s">
        <v>90098</v>
      </c>
    </row>
    <row r="28650" spans="1:6" x14ac:dyDescent="0.4">
      <c r="A28650">
        <v>3531616</v>
      </c>
      <c r="B28650">
        <v>15729357</v>
      </c>
      <c r="C28650" s="1">
        <v>41834</v>
      </c>
      <c r="D28650">
        <v>17793377</v>
      </c>
      <c r="E28650" s="3" t="s">
        <v>90099</v>
      </c>
      <c r="F28650" s="3" t="s">
        <v>90100</v>
      </c>
    </row>
    <row r="28651" spans="1:6" x14ac:dyDescent="0.4">
      <c r="A28651">
        <v>3531616</v>
      </c>
      <c r="B28651">
        <v>15854078</v>
      </c>
      <c r="C28651" s="1">
        <v>41836</v>
      </c>
      <c r="D28651">
        <v>10721706</v>
      </c>
      <c r="E28651" s="3" t="s">
        <v>1502</v>
      </c>
      <c r="F28651" s="3" t="s">
        <v>90101</v>
      </c>
    </row>
    <row r="28652" spans="1:6" x14ac:dyDescent="0.4">
      <c r="A28652">
        <v>3531616</v>
      </c>
      <c r="B28652">
        <v>16224690</v>
      </c>
      <c r="C28652" s="1">
        <v>41843</v>
      </c>
      <c r="D28652">
        <v>3946124</v>
      </c>
      <c r="E28652" s="3" t="s">
        <v>60567</v>
      </c>
      <c r="F28652" s="3" t="s">
        <v>90102</v>
      </c>
    </row>
    <row r="28653" spans="1:6" x14ac:dyDescent="0.4">
      <c r="A28653">
        <v>3531616</v>
      </c>
      <c r="B28653">
        <v>16325672</v>
      </c>
      <c r="C28653" s="1">
        <v>41845</v>
      </c>
      <c r="D28653">
        <v>18266129</v>
      </c>
      <c r="E28653" s="3" t="s">
        <v>57569</v>
      </c>
      <c r="F28653" s="3" t="s">
        <v>90103</v>
      </c>
    </row>
    <row r="28654" spans="1:6" x14ac:dyDescent="0.4">
      <c r="A28654">
        <v>3531616</v>
      </c>
      <c r="B28654">
        <v>16636339</v>
      </c>
      <c r="C28654" s="1">
        <v>41850</v>
      </c>
      <c r="D28654">
        <v>928930</v>
      </c>
      <c r="E28654" s="3" t="s">
        <v>61198</v>
      </c>
      <c r="F28654" s="3" t="s">
        <v>90104</v>
      </c>
    </row>
    <row r="28655" spans="1:6" x14ac:dyDescent="0.4">
      <c r="A28655">
        <v>3531616</v>
      </c>
      <c r="B28655">
        <v>17464438</v>
      </c>
      <c r="C28655" s="1">
        <v>41863</v>
      </c>
      <c r="D28655">
        <v>18434213</v>
      </c>
      <c r="E28655" s="3" t="s">
        <v>90105</v>
      </c>
      <c r="F28655" s="3" t="s">
        <v>90106</v>
      </c>
    </row>
    <row r="28656" spans="1:6" x14ac:dyDescent="0.4">
      <c r="A28656">
        <v>3531616</v>
      </c>
      <c r="B28656">
        <v>17658404</v>
      </c>
      <c r="C28656" s="1">
        <v>41866</v>
      </c>
      <c r="D28656">
        <v>18231966</v>
      </c>
      <c r="E28656" s="3" t="s">
        <v>73630</v>
      </c>
      <c r="F28656" s="3" t="s">
        <v>90107</v>
      </c>
    </row>
    <row r="28657" spans="1:6" x14ac:dyDescent="0.4">
      <c r="A28657">
        <v>3531616</v>
      </c>
      <c r="B28657">
        <v>18074289</v>
      </c>
      <c r="C28657" s="1">
        <v>41872</v>
      </c>
      <c r="D28657">
        <v>14359257</v>
      </c>
      <c r="E28657" s="3" t="s">
        <v>90108</v>
      </c>
      <c r="F28657" s="3" t="s">
        <v>90109</v>
      </c>
    </row>
    <row r="28658" spans="1:6" x14ac:dyDescent="0.4">
      <c r="A28658">
        <v>3531616</v>
      </c>
      <c r="B28658">
        <v>18347724</v>
      </c>
      <c r="C28658" s="1">
        <v>41876</v>
      </c>
      <c r="D28658">
        <v>19391418</v>
      </c>
      <c r="E28658" s="3" t="s">
        <v>22642</v>
      </c>
      <c r="F28658" s="3" t="s">
        <v>90110</v>
      </c>
    </row>
    <row r="28659" spans="1:6" x14ac:dyDescent="0.4">
      <c r="A28659">
        <v>3531616</v>
      </c>
      <c r="B28659">
        <v>18812594</v>
      </c>
      <c r="C28659" s="1">
        <v>41883</v>
      </c>
      <c r="D28659">
        <v>18899336</v>
      </c>
      <c r="E28659" s="3" t="s">
        <v>57044</v>
      </c>
      <c r="F28659" s="3" t="s">
        <v>90111</v>
      </c>
    </row>
    <row r="28660" spans="1:6" x14ac:dyDescent="0.4">
      <c r="A28660">
        <v>3531616</v>
      </c>
      <c r="B28660">
        <v>19635827</v>
      </c>
      <c r="C28660" s="1">
        <v>41897</v>
      </c>
      <c r="D28660">
        <v>20437066</v>
      </c>
      <c r="E28660" s="3" t="s">
        <v>90112</v>
      </c>
      <c r="F28660" s="3" t="s">
        <v>90113</v>
      </c>
    </row>
    <row r="28661" spans="1:6" x14ac:dyDescent="0.4">
      <c r="A28661">
        <v>3531616</v>
      </c>
      <c r="B28661">
        <v>21170847</v>
      </c>
      <c r="C28661" s="1">
        <v>41924</v>
      </c>
      <c r="D28661">
        <v>13070159</v>
      </c>
      <c r="E28661" s="3" t="s">
        <v>15579</v>
      </c>
      <c r="F28661" s="3" t="s">
        <v>90114</v>
      </c>
    </row>
    <row r="28662" spans="1:6" x14ac:dyDescent="0.4">
      <c r="A28662">
        <v>3531616</v>
      </c>
      <c r="B28662">
        <v>22277081</v>
      </c>
      <c r="C28662" s="1">
        <v>41945</v>
      </c>
      <c r="D28662">
        <v>9360858</v>
      </c>
      <c r="E28662" s="3" t="s">
        <v>90115</v>
      </c>
      <c r="F28662" s="3" t="s">
        <v>90116</v>
      </c>
    </row>
    <row r="28663" spans="1:6" x14ac:dyDescent="0.4">
      <c r="A28663">
        <v>3531616</v>
      </c>
      <c r="B28663">
        <v>24567692</v>
      </c>
      <c r="C28663" s="1">
        <v>42003</v>
      </c>
      <c r="D28663">
        <v>25113051</v>
      </c>
      <c r="E28663" s="3" t="s">
        <v>7441</v>
      </c>
      <c r="F28663" s="3" t="s">
        <v>90117</v>
      </c>
    </row>
    <row r="28664" spans="1:6" x14ac:dyDescent="0.4">
      <c r="A28664">
        <v>3531616</v>
      </c>
      <c r="B28664">
        <v>27937863</v>
      </c>
      <c r="C28664" s="1">
        <v>42078</v>
      </c>
      <c r="D28664">
        <v>27609617</v>
      </c>
      <c r="E28664" s="3" t="s">
        <v>34386</v>
      </c>
      <c r="F28664" s="3" t="s">
        <v>90118</v>
      </c>
    </row>
    <row r="28665" spans="1:6" x14ac:dyDescent="0.4">
      <c r="A28665">
        <v>3531616</v>
      </c>
      <c r="B28665">
        <v>32410770</v>
      </c>
      <c r="C28665" s="1">
        <v>42141</v>
      </c>
      <c r="D28665">
        <v>32527614</v>
      </c>
      <c r="E28665" s="3" t="s">
        <v>49493</v>
      </c>
      <c r="F28665" s="3" t="s">
        <v>90119</v>
      </c>
    </row>
    <row r="28666" spans="1:6" x14ac:dyDescent="0.4">
      <c r="A28666">
        <v>3531616</v>
      </c>
      <c r="B28666">
        <v>33712196</v>
      </c>
      <c r="C28666" s="1">
        <v>42155</v>
      </c>
      <c r="D28666">
        <v>16719493</v>
      </c>
      <c r="E28666" s="3" t="s">
        <v>90120</v>
      </c>
      <c r="F28666" s="3" t="s">
        <v>90121</v>
      </c>
    </row>
    <row r="28667" spans="1:6" x14ac:dyDescent="0.4">
      <c r="A28667">
        <v>3531616</v>
      </c>
      <c r="B28667">
        <v>35427292</v>
      </c>
      <c r="C28667" s="1">
        <v>42173</v>
      </c>
      <c r="D28667">
        <v>35573124</v>
      </c>
      <c r="E28667" s="3" t="s">
        <v>90122</v>
      </c>
      <c r="F28667" s="3" t="s">
        <v>90123</v>
      </c>
    </row>
    <row r="28668" spans="1:6" x14ac:dyDescent="0.4">
      <c r="A28668">
        <v>3531616</v>
      </c>
      <c r="B28668">
        <v>35564234</v>
      </c>
      <c r="C28668" s="1">
        <v>42175</v>
      </c>
      <c r="D28668">
        <v>27615712</v>
      </c>
      <c r="E28668" s="3" t="s">
        <v>84574</v>
      </c>
      <c r="F28668" s="3" t="s">
        <v>90124</v>
      </c>
    </row>
    <row r="28669" spans="1:6" x14ac:dyDescent="0.4">
      <c r="A28669">
        <v>3531616</v>
      </c>
      <c r="B28669">
        <v>36047448</v>
      </c>
      <c r="C28669" s="1">
        <v>42179</v>
      </c>
      <c r="D28669">
        <v>31883151</v>
      </c>
      <c r="E28669" s="3" t="s">
        <v>55828</v>
      </c>
      <c r="F28669" s="3" t="s">
        <v>90125</v>
      </c>
    </row>
    <row r="28670" spans="1:6" x14ac:dyDescent="0.4">
      <c r="A28670">
        <v>3531616</v>
      </c>
      <c r="B28670">
        <v>36563214</v>
      </c>
      <c r="C28670" s="1">
        <v>42184</v>
      </c>
      <c r="D28670">
        <v>5565009</v>
      </c>
      <c r="E28670" s="3" t="s">
        <v>56046</v>
      </c>
      <c r="F28670" s="3" t="s">
        <v>90126</v>
      </c>
    </row>
    <row r="28671" spans="1:6" x14ac:dyDescent="0.4">
      <c r="A28671">
        <v>3531616</v>
      </c>
      <c r="B28671">
        <v>36957463</v>
      </c>
      <c r="C28671" s="1">
        <v>42188</v>
      </c>
      <c r="D28671">
        <v>15429788</v>
      </c>
      <c r="E28671" s="3" t="s">
        <v>90127</v>
      </c>
      <c r="F28671" s="3" t="s">
        <v>90128</v>
      </c>
    </row>
    <row r="28672" spans="1:6" x14ac:dyDescent="0.4">
      <c r="A28672">
        <v>3531616</v>
      </c>
      <c r="B28672">
        <v>37674928</v>
      </c>
      <c r="C28672" s="1">
        <v>42194</v>
      </c>
      <c r="D28672">
        <v>15756940</v>
      </c>
      <c r="E28672" s="3" t="s">
        <v>90129</v>
      </c>
      <c r="F28672" s="3" t="s">
        <v>90130</v>
      </c>
    </row>
    <row r="28673" spans="1:6" x14ac:dyDescent="0.4">
      <c r="A28673">
        <v>3531616</v>
      </c>
      <c r="B28673">
        <v>37972082</v>
      </c>
      <c r="C28673" s="1">
        <v>42197</v>
      </c>
      <c r="D28673">
        <v>738623</v>
      </c>
      <c r="E28673" s="3" t="s">
        <v>90131</v>
      </c>
      <c r="F28673" s="3" t="s">
        <v>90132</v>
      </c>
    </row>
    <row r="28674" spans="1:6" x14ac:dyDescent="0.4">
      <c r="A28674">
        <v>3531616</v>
      </c>
      <c r="B28674">
        <v>38530652</v>
      </c>
      <c r="C28674" s="1">
        <v>42201</v>
      </c>
      <c r="D28674">
        <v>464490</v>
      </c>
      <c r="E28674" s="3" t="s">
        <v>90133</v>
      </c>
      <c r="F28674" s="3" t="s">
        <v>90134</v>
      </c>
    </row>
    <row r="28675" spans="1:6" x14ac:dyDescent="0.4">
      <c r="A28675">
        <v>3531616</v>
      </c>
      <c r="B28675">
        <v>39651613</v>
      </c>
      <c r="C28675" s="1">
        <v>42210</v>
      </c>
      <c r="D28675">
        <v>35924741</v>
      </c>
      <c r="E28675" s="3" t="s">
        <v>90135</v>
      </c>
      <c r="F28675" s="3" t="s">
        <v>90136</v>
      </c>
    </row>
    <row r="28676" spans="1:6" x14ac:dyDescent="0.4">
      <c r="A28676">
        <v>3531616</v>
      </c>
      <c r="B28676">
        <v>39947190</v>
      </c>
      <c r="C28676" s="1">
        <v>42212</v>
      </c>
      <c r="D28676">
        <v>28782478</v>
      </c>
      <c r="E28676" s="3" t="s">
        <v>48979</v>
      </c>
      <c r="F28676" s="3" t="s">
        <v>90137</v>
      </c>
    </row>
    <row r="28677" spans="1:6" x14ac:dyDescent="0.4">
      <c r="A28677">
        <v>3531616</v>
      </c>
      <c r="B28677">
        <v>40355472</v>
      </c>
      <c r="C28677" s="1">
        <v>42215</v>
      </c>
      <c r="D28677">
        <v>37430301</v>
      </c>
      <c r="E28677" s="3" t="s">
        <v>44186</v>
      </c>
      <c r="F28677" s="3" t="s">
        <v>90138</v>
      </c>
    </row>
    <row r="28678" spans="1:6" x14ac:dyDescent="0.4">
      <c r="A28678">
        <v>3531616</v>
      </c>
      <c r="B28678">
        <v>41228221</v>
      </c>
      <c r="C28678" s="1">
        <v>42221</v>
      </c>
      <c r="D28678">
        <v>33387744</v>
      </c>
      <c r="E28678" s="3" t="s">
        <v>56740</v>
      </c>
      <c r="F28678" s="3" t="s">
        <v>90139</v>
      </c>
    </row>
    <row r="28679" spans="1:6" x14ac:dyDescent="0.4">
      <c r="A28679">
        <v>3531616</v>
      </c>
      <c r="B28679">
        <v>41611624</v>
      </c>
      <c r="C28679" s="1">
        <v>42224</v>
      </c>
      <c r="D28679">
        <v>24952058</v>
      </c>
      <c r="E28679" s="3" t="s">
        <v>90140</v>
      </c>
      <c r="F28679" s="3" t="s">
        <v>90141</v>
      </c>
    </row>
    <row r="28680" spans="1:6" x14ac:dyDescent="0.4">
      <c r="A28680">
        <v>3531616</v>
      </c>
      <c r="B28680">
        <v>41941040</v>
      </c>
      <c r="C28680" s="1">
        <v>42226</v>
      </c>
      <c r="D28680">
        <v>18840521</v>
      </c>
      <c r="E28680" s="3" t="s">
        <v>28395</v>
      </c>
      <c r="F28680" s="3" t="s">
        <v>90142</v>
      </c>
    </row>
    <row r="28681" spans="1:6" x14ac:dyDescent="0.4">
      <c r="A28681">
        <v>3531616</v>
      </c>
      <c r="B28681">
        <v>42224404</v>
      </c>
      <c r="C28681" s="1">
        <v>42227</v>
      </c>
      <c r="D28681">
        <v>26914234</v>
      </c>
      <c r="E28681" s="3" t="s">
        <v>90143</v>
      </c>
      <c r="F28681" s="3" t="s">
        <v>90144</v>
      </c>
    </row>
    <row r="28682" spans="1:6" x14ac:dyDescent="0.4">
      <c r="A28682">
        <v>3531616</v>
      </c>
      <c r="B28682">
        <v>42547383</v>
      </c>
      <c r="C28682" s="1">
        <v>42230</v>
      </c>
      <c r="D28682">
        <v>37261559</v>
      </c>
      <c r="E28682" s="3" t="s">
        <v>56142</v>
      </c>
      <c r="F28682" s="3" t="s">
        <v>90145</v>
      </c>
    </row>
    <row r="28683" spans="1:6" x14ac:dyDescent="0.4">
      <c r="A28683">
        <v>3531616</v>
      </c>
      <c r="B28683">
        <v>43073715</v>
      </c>
      <c r="C28683" s="1">
        <v>42233</v>
      </c>
      <c r="D28683">
        <v>37372624</v>
      </c>
      <c r="E28683" s="3" t="s">
        <v>32311</v>
      </c>
      <c r="F28683" s="3" t="s">
        <v>90146</v>
      </c>
    </row>
    <row r="28684" spans="1:6" x14ac:dyDescent="0.4">
      <c r="A28684">
        <v>3531616</v>
      </c>
      <c r="B28684">
        <v>44108035</v>
      </c>
      <c r="C28684" s="1">
        <v>42240</v>
      </c>
      <c r="D28684">
        <v>31026411</v>
      </c>
      <c r="E28684" s="3" t="s">
        <v>62332</v>
      </c>
      <c r="F28684" s="3" t="s">
        <v>90147</v>
      </c>
    </row>
    <row r="28685" spans="1:6" x14ac:dyDescent="0.4">
      <c r="A28685">
        <v>3531616</v>
      </c>
      <c r="B28685">
        <v>44786849</v>
      </c>
      <c r="C28685" s="1">
        <v>42245</v>
      </c>
      <c r="D28685">
        <v>25496346</v>
      </c>
      <c r="E28685" s="3" t="s">
        <v>61461</v>
      </c>
      <c r="F28685" s="3" t="s">
        <v>90148</v>
      </c>
    </row>
    <row r="28686" spans="1:6" x14ac:dyDescent="0.4">
      <c r="A28686">
        <v>3531616</v>
      </c>
      <c r="B28686">
        <v>45952118</v>
      </c>
      <c r="C28686" s="1">
        <v>42254</v>
      </c>
      <c r="D28686">
        <v>37727765</v>
      </c>
      <c r="E28686" s="3" t="s">
        <v>1853</v>
      </c>
      <c r="F28686" s="3" t="s">
        <v>90149</v>
      </c>
    </row>
    <row r="28687" spans="1:6" x14ac:dyDescent="0.4">
      <c r="A28687">
        <v>944237</v>
      </c>
      <c r="B28687">
        <v>4431918</v>
      </c>
      <c r="C28687" s="1">
        <v>41399</v>
      </c>
      <c r="D28687">
        <v>5600812</v>
      </c>
      <c r="E28687" s="3" t="s">
        <v>19350</v>
      </c>
      <c r="F28687" s="3" t="s">
        <v>90150</v>
      </c>
    </row>
    <row r="28688" spans="1:6" x14ac:dyDescent="0.4">
      <c r="A28688">
        <v>944237</v>
      </c>
      <c r="B28688">
        <v>8650994</v>
      </c>
      <c r="C28688" s="1">
        <v>41589</v>
      </c>
      <c r="D28688">
        <v>6346003</v>
      </c>
      <c r="E28688" s="3" t="s">
        <v>4989</v>
      </c>
      <c r="F28688" s="3" t="s">
        <v>90151</v>
      </c>
    </row>
    <row r="28689" spans="1:6" x14ac:dyDescent="0.4">
      <c r="A28689">
        <v>944237</v>
      </c>
      <c r="B28689">
        <v>26247519</v>
      </c>
      <c r="C28689" s="1">
        <v>42043</v>
      </c>
      <c r="D28689">
        <v>5017954</v>
      </c>
      <c r="E28689" s="3" t="s">
        <v>57332</v>
      </c>
      <c r="F28689" s="3" t="s">
        <v>90152</v>
      </c>
    </row>
    <row r="28690" spans="1:6" x14ac:dyDescent="0.4">
      <c r="A28690">
        <v>944237</v>
      </c>
      <c r="B28690">
        <v>26923689</v>
      </c>
      <c r="C28690" s="1">
        <v>42057</v>
      </c>
      <c r="D28690">
        <v>26113734</v>
      </c>
      <c r="E28690" s="3" t="s">
        <v>10670</v>
      </c>
      <c r="F28690" s="3" t="s">
        <v>90153</v>
      </c>
    </row>
    <row r="28691" spans="1:6" x14ac:dyDescent="0.4">
      <c r="A28691">
        <v>944237</v>
      </c>
      <c r="B28691">
        <v>27216624</v>
      </c>
      <c r="C28691" s="1">
        <v>42063</v>
      </c>
      <c r="D28691">
        <v>27122530</v>
      </c>
      <c r="E28691" s="3" t="s">
        <v>90154</v>
      </c>
      <c r="F28691" s="3" t="s">
        <v>90155</v>
      </c>
    </row>
    <row r="28692" spans="1:6" x14ac:dyDescent="0.4">
      <c r="A28692">
        <v>944237</v>
      </c>
      <c r="B28692">
        <v>34106173</v>
      </c>
      <c r="C28692" s="1">
        <v>42159</v>
      </c>
      <c r="D28692">
        <v>24876642</v>
      </c>
      <c r="E28692" s="3" t="s">
        <v>41812</v>
      </c>
      <c r="F28692" s="3" t="s">
        <v>90156</v>
      </c>
    </row>
    <row r="28693" spans="1:6" x14ac:dyDescent="0.4">
      <c r="A28693">
        <v>944237</v>
      </c>
      <c r="B28693">
        <v>34760925</v>
      </c>
      <c r="C28693" s="1">
        <v>42166</v>
      </c>
      <c r="D28693">
        <v>3851078</v>
      </c>
      <c r="E28693" s="3" t="s">
        <v>17239</v>
      </c>
      <c r="F28693" s="3" t="s">
        <v>55873</v>
      </c>
    </row>
    <row r="28694" spans="1:6" x14ac:dyDescent="0.4">
      <c r="A28694">
        <v>944237</v>
      </c>
      <c r="B28694">
        <v>46583075</v>
      </c>
      <c r="C28694" s="1">
        <v>42259</v>
      </c>
      <c r="D28694">
        <v>35340694</v>
      </c>
      <c r="E28694" s="3" t="s">
        <v>90157</v>
      </c>
      <c r="F28694" s="3" t="s">
        <v>90158</v>
      </c>
    </row>
    <row r="28695" spans="1:6" x14ac:dyDescent="0.4">
      <c r="A28695">
        <v>944237</v>
      </c>
      <c r="B28695">
        <v>52623443</v>
      </c>
      <c r="C28695" s="1">
        <v>42308</v>
      </c>
      <c r="D28695">
        <v>46135894</v>
      </c>
      <c r="E28695" s="3" t="s">
        <v>58787</v>
      </c>
      <c r="F28695" s="3" t="s">
        <v>90159</v>
      </c>
    </row>
    <row r="28696" spans="1:6" x14ac:dyDescent="0.4">
      <c r="A28696">
        <v>5104077</v>
      </c>
      <c r="B28696">
        <v>38843772</v>
      </c>
      <c r="C28696" s="1">
        <v>42204</v>
      </c>
      <c r="D28696">
        <v>726475</v>
      </c>
      <c r="E28696" s="3" t="s">
        <v>40199</v>
      </c>
      <c r="F28696" s="3" t="s">
        <v>90160</v>
      </c>
    </row>
    <row r="28697" spans="1:6" x14ac:dyDescent="0.4">
      <c r="A28697">
        <v>5104077</v>
      </c>
      <c r="B28697">
        <v>39395613</v>
      </c>
      <c r="C28697" s="1">
        <v>42208</v>
      </c>
      <c r="D28697">
        <v>34117968</v>
      </c>
      <c r="E28697" s="3" t="s">
        <v>84023</v>
      </c>
      <c r="F28697" s="3" t="s">
        <v>90161</v>
      </c>
    </row>
    <row r="28698" spans="1:6" x14ac:dyDescent="0.4">
      <c r="A28698">
        <v>5104077</v>
      </c>
      <c r="B28698">
        <v>40098035</v>
      </c>
      <c r="C28698" s="1">
        <v>42213</v>
      </c>
      <c r="D28698">
        <v>34105373</v>
      </c>
      <c r="E28698" s="3" t="s">
        <v>7393</v>
      </c>
      <c r="F28698" s="3" t="s">
        <v>90162</v>
      </c>
    </row>
    <row r="28699" spans="1:6" x14ac:dyDescent="0.4">
      <c r="A28699">
        <v>356608</v>
      </c>
      <c r="B28699">
        <v>1417995</v>
      </c>
      <c r="C28699" s="1">
        <v>41065</v>
      </c>
      <c r="D28699">
        <v>1835679</v>
      </c>
      <c r="E28699" s="3" t="s">
        <v>58200</v>
      </c>
      <c r="F28699" s="3" t="s">
        <v>90163</v>
      </c>
    </row>
    <row r="28700" spans="1:6" x14ac:dyDescent="0.4">
      <c r="A28700">
        <v>356608</v>
      </c>
      <c r="B28700">
        <v>1946095</v>
      </c>
      <c r="C28700" s="1">
        <v>41132</v>
      </c>
      <c r="D28700">
        <v>1742509</v>
      </c>
      <c r="E28700" s="3" t="s">
        <v>87911</v>
      </c>
      <c r="F28700" s="3" t="s">
        <v>90164</v>
      </c>
    </row>
    <row r="28701" spans="1:6" x14ac:dyDescent="0.4">
      <c r="A28701">
        <v>356608</v>
      </c>
      <c r="B28701">
        <v>3123538</v>
      </c>
      <c r="C28701" s="1">
        <v>41263</v>
      </c>
      <c r="D28701">
        <v>3404563</v>
      </c>
      <c r="E28701" s="3" t="s">
        <v>32248</v>
      </c>
      <c r="F28701" s="3" t="s">
        <v>90165</v>
      </c>
    </row>
    <row r="28702" spans="1:6" x14ac:dyDescent="0.4">
      <c r="A28702">
        <v>356608</v>
      </c>
      <c r="B28702">
        <v>3268749</v>
      </c>
      <c r="C28702" s="1">
        <v>41278</v>
      </c>
      <c r="D28702">
        <v>4385495</v>
      </c>
      <c r="E28702" s="3" t="s">
        <v>90166</v>
      </c>
      <c r="F28702" s="3" t="s">
        <v>90167</v>
      </c>
    </row>
    <row r="28703" spans="1:6" x14ac:dyDescent="0.4">
      <c r="A28703">
        <v>356608</v>
      </c>
      <c r="B28703">
        <v>3812870</v>
      </c>
      <c r="C28703" s="1">
        <v>41351</v>
      </c>
      <c r="D28703">
        <v>2354806</v>
      </c>
      <c r="E28703" s="3" t="s">
        <v>69641</v>
      </c>
      <c r="F28703" s="3" t="s">
        <v>90168</v>
      </c>
    </row>
    <row r="28704" spans="1:6" x14ac:dyDescent="0.4">
      <c r="A28704">
        <v>356608</v>
      </c>
      <c r="B28704">
        <v>4442332</v>
      </c>
      <c r="C28704" s="1">
        <v>41400</v>
      </c>
      <c r="D28704">
        <v>4189876</v>
      </c>
      <c r="E28704" s="3" t="s">
        <v>970</v>
      </c>
      <c r="F28704" s="3" t="s">
        <v>90169</v>
      </c>
    </row>
    <row r="28705" spans="1:6" x14ac:dyDescent="0.4">
      <c r="A28705">
        <v>356608</v>
      </c>
      <c r="B28705">
        <v>5573951</v>
      </c>
      <c r="C28705" s="1">
        <v>41462</v>
      </c>
      <c r="D28705">
        <v>1611801</v>
      </c>
      <c r="E28705" s="3" t="s">
        <v>60580</v>
      </c>
      <c r="F28705" s="3" t="s">
        <v>90170</v>
      </c>
    </row>
    <row r="28706" spans="1:6" x14ac:dyDescent="0.4">
      <c r="A28706">
        <v>356608</v>
      </c>
      <c r="B28706">
        <v>7820500</v>
      </c>
      <c r="C28706" s="1">
        <v>41551</v>
      </c>
      <c r="D28706">
        <v>9087223</v>
      </c>
      <c r="E28706" s="3" t="s">
        <v>40419</v>
      </c>
      <c r="F28706" s="3" t="s">
        <v>90171</v>
      </c>
    </row>
    <row r="28707" spans="1:6" x14ac:dyDescent="0.4">
      <c r="A28707">
        <v>356608</v>
      </c>
      <c r="B28707">
        <v>8110861</v>
      </c>
      <c r="C28707" s="1">
        <v>41563</v>
      </c>
      <c r="D28707">
        <v>4366293</v>
      </c>
      <c r="E28707" s="3" t="s">
        <v>365</v>
      </c>
      <c r="F28707" s="3" t="s">
        <v>90172</v>
      </c>
    </row>
    <row r="28708" spans="1:6" x14ac:dyDescent="0.4">
      <c r="A28708">
        <v>356608</v>
      </c>
      <c r="B28708">
        <v>9833337</v>
      </c>
      <c r="C28708" s="1">
        <v>41652</v>
      </c>
      <c r="D28708">
        <v>10663424</v>
      </c>
      <c r="E28708" s="3" t="s">
        <v>24117</v>
      </c>
      <c r="F28708" s="3" t="s">
        <v>90173</v>
      </c>
    </row>
    <row r="28709" spans="1:6" x14ac:dyDescent="0.4">
      <c r="A28709">
        <v>356608</v>
      </c>
      <c r="B28709">
        <v>10882230</v>
      </c>
      <c r="C28709" s="1">
        <v>41709</v>
      </c>
      <c r="D28709">
        <v>11982313</v>
      </c>
      <c r="E28709" s="3" t="s">
        <v>16505</v>
      </c>
      <c r="F28709" s="3" t="s">
        <v>90174</v>
      </c>
    </row>
    <row r="28710" spans="1:6" x14ac:dyDescent="0.4">
      <c r="A28710">
        <v>356608</v>
      </c>
      <c r="B28710">
        <v>11994386</v>
      </c>
      <c r="C28710" s="1">
        <v>41750</v>
      </c>
      <c r="D28710">
        <v>2409983</v>
      </c>
      <c r="E28710" s="3" t="s">
        <v>60254</v>
      </c>
      <c r="F28710" s="3" t="s">
        <v>90175</v>
      </c>
    </row>
    <row r="28711" spans="1:6" x14ac:dyDescent="0.4">
      <c r="A28711">
        <v>356608</v>
      </c>
      <c r="B28711">
        <v>13914755</v>
      </c>
      <c r="C28711" s="1">
        <v>41798</v>
      </c>
      <c r="D28711">
        <v>14278973</v>
      </c>
      <c r="E28711" s="3" t="s">
        <v>12384</v>
      </c>
      <c r="F28711" s="3" t="s">
        <v>90176</v>
      </c>
    </row>
    <row r="28712" spans="1:6" x14ac:dyDescent="0.4">
      <c r="A28712">
        <v>356608</v>
      </c>
      <c r="B28712">
        <v>14594909</v>
      </c>
      <c r="C28712" s="1">
        <v>41813</v>
      </c>
      <c r="D28712">
        <v>11803677</v>
      </c>
      <c r="E28712" s="3" t="s">
        <v>62766</v>
      </c>
      <c r="F28712" s="3" t="s">
        <v>90177</v>
      </c>
    </row>
    <row r="28713" spans="1:6" x14ac:dyDescent="0.4">
      <c r="A28713">
        <v>356608</v>
      </c>
      <c r="B28713">
        <v>17036028</v>
      </c>
      <c r="C28713" s="1">
        <v>41857</v>
      </c>
      <c r="D28713">
        <v>6121461</v>
      </c>
      <c r="E28713" s="3" t="s">
        <v>24358</v>
      </c>
      <c r="F28713" s="3" t="s">
        <v>90178</v>
      </c>
    </row>
    <row r="28714" spans="1:6" x14ac:dyDescent="0.4">
      <c r="A28714">
        <v>356608</v>
      </c>
      <c r="B28714">
        <v>19864770</v>
      </c>
      <c r="C28714" s="1">
        <v>41902</v>
      </c>
      <c r="D28714">
        <v>12055743</v>
      </c>
      <c r="E28714" s="3" t="s">
        <v>55966</v>
      </c>
      <c r="F28714" s="3" t="s">
        <v>90179</v>
      </c>
    </row>
    <row r="28715" spans="1:6" x14ac:dyDescent="0.4">
      <c r="A28715">
        <v>356608</v>
      </c>
      <c r="B28715">
        <v>21657701</v>
      </c>
      <c r="C28715" s="1">
        <v>41933</v>
      </c>
      <c r="D28715">
        <v>1092897</v>
      </c>
      <c r="E28715" s="3" t="s">
        <v>69353</v>
      </c>
      <c r="F28715" s="3" t="s">
        <v>90180</v>
      </c>
    </row>
    <row r="28716" spans="1:6" x14ac:dyDescent="0.4">
      <c r="A28716">
        <v>356608</v>
      </c>
      <c r="B28716">
        <v>22950671</v>
      </c>
      <c r="C28716" s="1">
        <v>41961</v>
      </c>
      <c r="D28716">
        <v>22282573</v>
      </c>
      <c r="E28716" s="3" t="s">
        <v>970</v>
      </c>
      <c r="F28716" s="3" t="s">
        <v>90181</v>
      </c>
    </row>
    <row r="28717" spans="1:6" x14ac:dyDescent="0.4">
      <c r="A28717">
        <v>356608</v>
      </c>
      <c r="B28717">
        <v>24700632</v>
      </c>
      <c r="C28717" s="1">
        <v>42006</v>
      </c>
      <c r="D28717">
        <v>17112206</v>
      </c>
      <c r="E28717" s="3" t="s">
        <v>8042</v>
      </c>
      <c r="F28717" s="3" t="s">
        <v>90182</v>
      </c>
    </row>
    <row r="28718" spans="1:6" x14ac:dyDescent="0.4">
      <c r="A28718">
        <v>356608</v>
      </c>
      <c r="B28718">
        <v>25080832</v>
      </c>
      <c r="C28718" s="1">
        <v>42010</v>
      </c>
      <c r="D28718">
        <v>16631390</v>
      </c>
      <c r="E28718" s="3" t="s">
        <v>39391</v>
      </c>
      <c r="F28718" s="3" t="s">
        <v>90183</v>
      </c>
    </row>
    <row r="28719" spans="1:6" x14ac:dyDescent="0.4">
      <c r="A28719">
        <v>356608</v>
      </c>
      <c r="B28719">
        <v>25306745</v>
      </c>
      <c r="C28719" s="1">
        <v>42016</v>
      </c>
      <c r="D28719">
        <v>21643998</v>
      </c>
      <c r="E28719" s="3" t="s">
        <v>90184</v>
      </c>
      <c r="F28719" s="3" t="s">
        <v>90185</v>
      </c>
    </row>
    <row r="28720" spans="1:6" x14ac:dyDescent="0.4">
      <c r="A28720">
        <v>356608</v>
      </c>
      <c r="B28720">
        <v>25465334</v>
      </c>
      <c r="C28720" s="1">
        <v>42021</v>
      </c>
      <c r="D28720">
        <v>12246104</v>
      </c>
      <c r="E28720" s="3" t="s">
        <v>19429</v>
      </c>
      <c r="F28720" s="3" t="s">
        <v>90186</v>
      </c>
    </row>
    <row r="28721" spans="1:6" x14ac:dyDescent="0.4">
      <c r="A28721">
        <v>356608</v>
      </c>
      <c r="B28721">
        <v>27801426</v>
      </c>
      <c r="C28721" s="1">
        <v>42075</v>
      </c>
      <c r="D28721">
        <v>15581988</v>
      </c>
      <c r="E28721" s="3" t="s">
        <v>5093</v>
      </c>
      <c r="F28721" s="3" t="s">
        <v>90187</v>
      </c>
    </row>
    <row r="28722" spans="1:6" x14ac:dyDescent="0.4">
      <c r="A28722">
        <v>356608</v>
      </c>
      <c r="B28722">
        <v>28407456</v>
      </c>
      <c r="C28722" s="1">
        <v>42086</v>
      </c>
      <c r="D28722">
        <v>20454773</v>
      </c>
      <c r="E28722" s="3" t="s">
        <v>90188</v>
      </c>
      <c r="F28722" s="3" t="s">
        <v>90189</v>
      </c>
    </row>
    <row r="28723" spans="1:6" x14ac:dyDescent="0.4">
      <c r="A28723">
        <v>356608</v>
      </c>
      <c r="B28723">
        <v>29827112</v>
      </c>
      <c r="C28723" s="1">
        <v>42107</v>
      </c>
      <c r="D28723">
        <v>12931196</v>
      </c>
      <c r="E28723" s="3" t="s">
        <v>90190</v>
      </c>
      <c r="F28723" s="3" t="s">
        <v>90191</v>
      </c>
    </row>
    <row r="28724" spans="1:6" x14ac:dyDescent="0.4">
      <c r="A28724">
        <v>356608</v>
      </c>
      <c r="B28724">
        <v>30682396</v>
      </c>
      <c r="C28724" s="1">
        <v>42120</v>
      </c>
      <c r="D28724">
        <v>28652051</v>
      </c>
      <c r="E28724" s="3" t="s">
        <v>3051</v>
      </c>
      <c r="F28724" s="3" t="s">
        <v>90192</v>
      </c>
    </row>
    <row r="28725" spans="1:6" x14ac:dyDescent="0.4">
      <c r="A28725">
        <v>356608</v>
      </c>
      <c r="B28725">
        <v>32839395</v>
      </c>
      <c r="C28725" s="1">
        <v>42146</v>
      </c>
      <c r="D28725">
        <v>25510410</v>
      </c>
      <c r="E28725" s="3" t="s">
        <v>41396</v>
      </c>
      <c r="F28725" s="3" t="s">
        <v>90193</v>
      </c>
    </row>
    <row r="28726" spans="1:6" x14ac:dyDescent="0.4">
      <c r="A28726">
        <v>356608</v>
      </c>
      <c r="B28726">
        <v>33512960</v>
      </c>
      <c r="C28726" s="1">
        <v>42153</v>
      </c>
      <c r="D28726">
        <v>14032107</v>
      </c>
      <c r="E28726" s="3" t="s">
        <v>6512</v>
      </c>
      <c r="F28726" s="3" t="s">
        <v>90194</v>
      </c>
    </row>
    <row r="28727" spans="1:6" x14ac:dyDescent="0.4">
      <c r="A28727">
        <v>356608</v>
      </c>
      <c r="B28727">
        <v>34690148</v>
      </c>
      <c r="C28727" s="1">
        <v>42166</v>
      </c>
      <c r="D28727">
        <v>24956760</v>
      </c>
      <c r="E28727" s="3" t="s">
        <v>3965</v>
      </c>
      <c r="F28727" s="3" t="s">
        <v>90195</v>
      </c>
    </row>
    <row r="28728" spans="1:6" x14ac:dyDescent="0.4">
      <c r="A28728">
        <v>356608</v>
      </c>
      <c r="B28728">
        <v>36096867</v>
      </c>
      <c r="C28728" s="1">
        <v>42180</v>
      </c>
      <c r="D28728">
        <v>7452227</v>
      </c>
      <c r="E28728" s="3" t="s">
        <v>90196</v>
      </c>
      <c r="F28728" s="3" t="s">
        <v>90197</v>
      </c>
    </row>
    <row r="28729" spans="1:6" x14ac:dyDescent="0.4">
      <c r="A28729">
        <v>356608</v>
      </c>
      <c r="B28729">
        <v>37829844</v>
      </c>
      <c r="C28729" s="1">
        <v>42196</v>
      </c>
      <c r="D28729">
        <v>20136087</v>
      </c>
      <c r="E28729" s="3" t="s">
        <v>28673</v>
      </c>
      <c r="F28729" s="3" t="s">
        <v>90198</v>
      </c>
    </row>
    <row r="28730" spans="1:6" x14ac:dyDescent="0.4">
      <c r="A28730">
        <v>356608</v>
      </c>
      <c r="B28730">
        <v>39273994</v>
      </c>
      <c r="C28730" s="1">
        <v>42207</v>
      </c>
      <c r="D28730">
        <v>31911094</v>
      </c>
      <c r="E28730" s="3" t="s">
        <v>12617</v>
      </c>
      <c r="F28730" s="3" t="s">
        <v>90199</v>
      </c>
    </row>
    <row r="28731" spans="1:6" x14ac:dyDescent="0.4">
      <c r="A28731">
        <v>356608</v>
      </c>
      <c r="B28731">
        <v>44524188</v>
      </c>
      <c r="C28731" s="1">
        <v>42243</v>
      </c>
      <c r="D28731">
        <v>19180210</v>
      </c>
      <c r="E28731" s="3" t="s">
        <v>911</v>
      </c>
      <c r="F28731" s="3" t="s">
        <v>90200</v>
      </c>
    </row>
    <row r="28732" spans="1:6" x14ac:dyDescent="0.4">
      <c r="A28732">
        <v>356608</v>
      </c>
      <c r="B28732">
        <v>48499411</v>
      </c>
      <c r="C28732" s="1">
        <v>42274</v>
      </c>
      <c r="D28732">
        <v>33434375</v>
      </c>
      <c r="E28732" s="3" t="s">
        <v>34067</v>
      </c>
      <c r="F28732" s="3" t="s">
        <v>90201</v>
      </c>
    </row>
    <row r="28733" spans="1:6" x14ac:dyDescent="0.4">
      <c r="A28733">
        <v>356608</v>
      </c>
      <c r="B28733">
        <v>50071752</v>
      </c>
      <c r="C28733" s="1">
        <v>42286</v>
      </c>
      <c r="D28733">
        <v>39555050</v>
      </c>
      <c r="E28733" s="3" t="s">
        <v>88324</v>
      </c>
      <c r="F28733" s="3" t="s">
        <v>90202</v>
      </c>
    </row>
    <row r="28734" spans="1:6" x14ac:dyDescent="0.4">
      <c r="A28734">
        <v>356608</v>
      </c>
      <c r="B28734">
        <v>51700627</v>
      </c>
      <c r="C28734" s="1">
        <v>42301</v>
      </c>
      <c r="D28734">
        <v>36649766</v>
      </c>
      <c r="E28734" s="3" t="s">
        <v>61167</v>
      </c>
      <c r="F28734" s="3" t="s">
        <v>90203</v>
      </c>
    </row>
    <row r="28735" spans="1:6" x14ac:dyDescent="0.4">
      <c r="A28735">
        <v>356608</v>
      </c>
      <c r="B28735">
        <v>52506108</v>
      </c>
      <c r="C28735" s="1">
        <v>42307</v>
      </c>
      <c r="D28735">
        <v>1878730</v>
      </c>
      <c r="E28735" s="3" t="s">
        <v>14478</v>
      </c>
      <c r="F28735" s="3" t="s">
        <v>90204</v>
      </c>
    </row>
    <row r="28736" spans="1:6" x14ac:dyDescent="0.4">
      <c r="A28736">
        <v>356608</v>
      </c>
      <c r="B28736">
        <v>54238456</v>
      </c>
      <c r="C28736" s="1">
        <v>42325</v>
      </c>
      <c r="D28736">
        <v>43869653</v>
      </c>
      <c r="E28736" s="3" t="s">
        <v>58603</v>
      </c>
      <c r="F28736" s="3" t="s">
        <v>90205</v>
      </c>
    </row>
    <row r="28737" spans="1:6" x14ac:dyDescent="0.4">
      <c r="A28737">
        <v>356608</v>
      </c>
      <c r="B28737">
        <v>55189037</v>
      </c>
      <c r="C28737" s="1">
        <v>42337</v>
      </c>
      <c r="D28737">
        <v>7846861</v>
      </c>
      <c r="E28737" s="3" t="s">
        <v>90206</v>
      </c>
      <c r="F28737" s="3" t="s">
        <v>90207</v>
      </c>
    </row>
    <row r="28738" spans="1:6" x14ac:dyDescent="0.4">
      <c r="A28738">
        <v>356608</v>
      </c>
      <c r="B28738">
        <v>56483221</v>
      </c>
      <c r="C28738" s="1">
        <v>42352</v>
      </c>
      <c r="D28738">
        <v>18748447</v>
      </c>
      <c r="E28738" s="3" t="s">
        <v>57514</v>
      </c>
      <c r="F28738" s="3" t="s">
        <v>90208</v>
      </c>
    </row>
    <row r="28739" spans="1:6" x14ac:dyDescent="0.4">
      <c r="A28739">
        <v>6796246</v>
      </c>
      <c r="B28739">
        <v>35608517</v>
      </c>
      <c r="C28739" s="1">
        <v>42175</v>
      </c>
      <c r="D28739">
        <v>4617125</v>
      </c>
      <c r="E28739" s="3" t="s">
        <v>42879</v>
      </c>
      <c r="F28739" s="3" t="s">
        <v>90209</v>
      </c>
    </row>
    <row r="28740" spans="1:6" x14ac:dyDescent="0.4">
      <c r="A28740">
        <v>6796246</v>
      </c>
      <c r="B28740">
        <v>36230582</v>
      </c>
      <c r="C28740" s="1">
        <v>42181</v>
      </c>
      <c r="D28740">
        <v>28047958</v>
      </c>
      <c r="E28740" s="3" t="s">
        <v>12617</v>
      </c>
      <c r="F28740" s="3" t="s">
        <v>90210</v>
      </c>
    </row>
    <row r="28741" spans="1:6" x14ac:dyDescent="0.4">
      <c r="A28741">
        <v>6796246</v>
      </c>
      <c r="B28741">
        <v>36596994</v>
      </c>
      <c r="C28741" s="1">
        <v>42184</v>
      </c>
      <c r="D28741">
        <v>9332119</v>
      </c>
      <c r="E28741" s="3" t="s">
        <v>25764</v>
      </c>
      <c r="F28741" s="3" t="s">
        <v>90211</v>
      </c>
    </row>
    <row r="28742" spans="1:6" x14ac:dyDescent="0.4">
      <c r="A28742">
        <v>6796246</v>
      </c>
      <c r="B28742">
        <v>37899601</v>
      </c>
      <c r="C28742" s="1">
        <v>42196</v>
      </c>
      <c r="D28742">
        <v>13474275</v>
      </c>
      <c r="E28742" s="3" t="s">
        <v>57325</v>
      </c>
      <c r="F28742" s="3" t="s">
        <v>90212</v>
      </c>
    </row>
    <row r="28743" spans="1:6" x14ac:dyDescent="0.4">
      <c r="A28743">
        <v>6796246</v>
      </c>
      <c r="B28743">
        <v>39307525</v>
      </c>
      <c r="C28743" s="1">
        <v>42207</v>
      </c>
      <c r="D28743">
        <v>29604472</v>
      </c>
      <c r="E28743" s="3" t="s">
        <v>3143</v>
      </c>
      <c r="F28743" s="3" t="s">
        <v>90213</v>
      </c>
    </row>
    <row r="28744" spans="1:6" x14ac:dyDescent="0.4">
      <c r="A28744">
        <v>6796246</v>
      </c>
      <c r="B28744">
        <v>39453927</v>
      </c>
      <c r="C28744" s="1">
        <v>42208</v>
      </c>
      <c r="D28744">
        <v>19839934</v>
      </c>
      <c r="E28744" s="3" t="s">
        <v>6627</v>
      </c>
      <c r="F28744" s="3" t="s">
        <v>90214</v>
      </c>
    </row>
    <row r="28745" spans="1:6" x14ac:dyDescent="0.4">
      <c r="A28745">
        <v>6796246</v>
      </c>
      <c r="B28745">
        <v>39808247</v>
      </c>
      <c r="C28745" s="1">
        <v>42211</v>
      </c>
      <c r="D28745">
        <v>35293739</v>
      </c>
      <c r="E28745" s="3" t="s">
        <v>55986</v>
      </c>
      <c r="F28745" s="3" t="s">
        <v>90215</v>
      </c>
    </row>
    <row r="28746" spans="1:6" x14ac:dyDescent="0.4">
      <c r="A28746">
        <v>6796246</v>
      </c>
      <c r="B28746">
        <v>40177693</v>
      </c>
      <c r="C28746" s="1">
        <v>42213</v>
      </c>
      <c r="D28746">
        <v>38352529</v>
      </c>
      <c r="E28746" s="3" t="s">
        <v>17882</v>
      </c>
      <c r="F28746" s="3" t="s">
        <v>90216</v>
      </c>
    </row>
    <row r="28747" spans="1:6" x14ac:dyDescent="0.4">
      <c r="A28747">
        <v>6796246</v>
      </c>
      <c r="B28747">
        <v>40372994</v>
      </c>
      <c r="C28747" s="1">
        <v>42215</v>
      </c>
      <c r="D28747">
        <v>38516911</v>
      </c>
      <c r="E28747" s="3" t="s">
        <v>177</v>
      </c>
      <c r="F28747" s="3" t="s">
        <v>90217</v>
      </c>
    </row>
    <row r="28748" spans="1:6" x14ac:dyDescent="0.4">
      <c r="A28748">
        <v>6796246</v>
      </c>
      <c r="B28748">
        <v>40641991</v>
      </c>
      <c r="C28748" s="1">
        <v>42217</v>
      </c>
      <c r="D28748">
        <v>38171153</v>
      </c>
      <c r="E28748" s="3" t="s">
        <v>26281</v>
      </c>
      <c r="F28748" s="3" t="s">
        <v>90218</v>
      </c>
    </row>
    <row r="28749" spans="1:6" x14ac:dyDescent="0.4">
      <c r="A28749">
        <v>6796246</v>
      </c>
      <c r="B28749">
        <v>40814090</v>
      </c>
      <c r="C28749" s="1">
        <v>42218</v>
      </c>
      <c r="D28749">
        <v>25801939</v>
      </c>
      <c r="E28749" s="3" t="s">
        <v>177</v>
      </c>
      <c r="F28749" s="3" t="s">
        <v>90219</v>
      </c>
    </row>
    <row r="28750" spans="1:6" x14ac:dyDescent="0.4">
      <c r="A28750">
        <v>6796246</v>
      </c>
      <c r="B28750">
        <v>41006270</v>
      </c>
      <c r="C28750" s="1">
        <v>42219</v>
      </c>
      <c r="D28750">
        <v>39396909</v>
      </c>
      <c r="E28750" s="3" t="s">
        <v>2688</v>
      </c>
      <c r="F28750" s="3" t="s">
        <v>90220</v>
      </c>
    </row>
    <row r="28751" spans="1:6" x14ac:dyDescent="0.4">
      <c r="A28751">
        <v>6796246</v>
      </c>
      <c r="B28751">
        <v>41244415</v>
      </c>
      <c r="C28751" s="1">
        <v>42221</v>
      </c>
      <c r="D28751">
        <v>4854182</v>
      </c>
      <c r="E28751" s="3" t="s">
        <v>70446</v>
      </c>
      <c r="F28751" s="3" t="s">
        <v>90221</v>
      </c>
    </row>
    <row r="28752" spans="1:6" x14ac:dyDescent="0.4">
      <c r="A28752">
        <v>6796246</v>
      </c>
      <c r="B28752">
        <v>41487107</v>
      </c>
      <c r="C28752" s="1">
        <v>42223</v>
      </c>
      <c r="D28752">
        <v>699829</v>
      </c>
      <c r="E28752" s="3" t="s">
        <v>60567</v>
      </c>
      <c r="F28752" s="3" t="s">
        <v>90222</v>
      </c>
    </row>
    <row r="28753" spans="1:6" x14ac:dyDescent="0.4">
      <c r="A28753">
        <v>6796246</v>
      </c>
      <c r="B28753">
        <v>41631747</v>
      </c>
      <c r="C28753" s="1">
        <v>42224</v>
      </c>
      <c r="D28753">
        <v>36090702</v>
      </c>
      <c r="E28753" s="3" t="s">
        <v>862</v>
      </c>
      <c r="F28753" s="3" t="s">
        <v>90223</v>
      </c>
    </row>
    <row r="28754" spans="1:6" x14ac:dyDescent="0.4">
      <c r="A28754">
        <v>6796246</v>
      </c>
      <c r="B28754">
        <v>42102245</v>
      </c>
      <c r="C28754" s="1">
        <v>42226</v>
      </c>
      <c r="D28754">
        <v>14565024</v>
      </c>
      <c r="E28754" s="3" t="s">
        <v>27433</v>
      </c>
      <c r="F28754" s="3" t="s">
        <v>90224</v>
      </c>
    </row>
    <row r="28755" spans="1:6" x14ac:dyDescent="0.4">
      <c r="A28755">
        <v>6796246</v>
      </c>
      <c r="B28755">
        <v>42718628</v>
      </c>
      <c r="C28755" s="1">
        <v>42231</v>
      </c>
      <c r="D28755">
        <v>12742265</v>
      </c>
      <c r="E28755" s="3" t="s">
        <v>7393</v>
      </c>
      <c r="F28755" s="3" t="s">
        <v>90225</v>
      </c>
    </row>
    <row r="28756" spans="1:6" x14ac:dyDescent="0.4">
      <c r="A28756">
        <v>6796246</v>
      </c>
      <c r="B28756">
        <v>43398902</v>
      </c>
      <c r="C28756" s="1">
        <v>42235</v>
      </c>
      <c r="D28756">
        <v>38957147</v>
      </c>
      <c r="E28756" s="3" t="s">
        <v>1853</v>
      </c>
      <c r="F28756" s="3" t="s">
        <v>90226</v>
      </c>
    </row>
    <row r="28757" spans="1:6" x14ac:dyDescent="0.4">
      <c r="A28757">
        <v>6796246</v>
      </c>
      <c r="B28757">
        <v>45792754</v>
      </c>
      <c r="C28757" s="1">
        <v>42253</v>
      </c>
      <c r="D28757">
        <v>14698272</v>
      </c>
      <c r="E28757" s="3" t="s">
        <v>29332</v>
      </c>
      <c r="F28757" s="3" t="s">
        <v>90227</v>
      </c>
    </row>
    <row r="28758" spans="1:6" x14ac:dyDescent="0.4">
      <c r="A28758">
        <v>6796246</v>
      </c>
      <c r="B28758">
        <v>46159803</v>
      </c>
      <c r="C28758" s="1">
        <v>42255</v>
      </c>
      <c r="D28758">
        <v>8291395</v>
      </c>
      <c r="E28758" s="3" t="s">
        <v>65223</v>
      </c>
      <c r="F28758" s="3" t="s">
        <v>90228</v>
      </c>
    </row>
    <row r="28759" spans="1:6" x14ac:dyDescent="0.4">
      <c r="A28759">
        <v>6796246</v>
      </c>
      <c r="B28759">
        <v>47082474</v>
      </c>
      <c r="C28759" s="1">
        <v>42262</v>
      </c>
      <c r="D28759">
        <v>6374510</v>
      </c>
      <c r="E28759" s="3" t="s">
        <v>40093</v>
      </c>
      <c r="F28759" s="3" t="s">
        <v>90229</v>
      </c>
    </row>
    <row r="28760" spans="1:6" x14ac:dyDescent="0.4">
      <c r="A28760">
        <v>6796246</v>
      </c>
      <c r="B28760">
        <v>47324517</v>
      </c>
      <c r="C28760" s="1">
        <v>42264</v>
      </c>
      <c r="D28760">
        <v>31130761</v>
      </c>
      <c r="E28760" s="3" t="s">
        <v>11267</v>
      </c>
      <c r="F28760" s="3" t="s">
        <v>90230</v>
      </c>
    </row>
    <row r="28761" spans="1:6" x14ac:dyDescent="0.4">
      <c r="A28761">
        <v>6796246</v>
      </c>
      <c r="B28761">
        <v>47888453</v>
      </c>
      <c r="C28761" s="1">
        <v>42268</v>
      </c>
      <c r="D28761">
        <v>39805136</v>
      </c>
      <c r="E28761" s="3" t="s">
        <v>55974</v>
      </c>
      <c r="F28761" s="3" t="s">
        <v>90231</v>
      </c>
    </row>
    <row r="28762" spans="1:6" x14ac:dyDescent="0.4">
      <c r="A28762">
        <v>6796246</v>
      </c>
      <c r="B28762">
        <v>48428557</v>
      </c>
      <c r="C28762" s="1">
        <v>42273</v>
      </c>
      <c r="D28762">
        <v>10327027</v>
      </c>
      <c r="E28762" s="3" t="s">
        <v>9361</v>
      </c>
      <c r="F28762" s="3" t="s">
        <v>90232</v>
      </c>
    </row>
    <row r="28763" spans="1:6" x14ac:dyDescent="0.4">
      <c r="A28763">
        <v>6796246</v>
      </c>
      <c r="B28763">
        <v>48603696</v>
      </c>
      <c r="C28763" s="1">
        <v>42274</v>
      </c>
      <c r="D28763">
        <v>44094645</v>
      </c>
      <c r="E28763" s="3" t="s">
        <v>58227</v>
      </c>
      <c r="F28763" s="3" t="s">
        <v>90233</v>
      </c>
    </row>
    <row r="28764" spans="1:6" x14ac:dyDescent="0.4">
      <c r="A28764">
        <v>6796246</v>
      </c>
      <c r="B28764">
        <v>48970158</v>
      </c>
      <c r="C28764" s="1">
        <v>42276</v>
      </c>
      <c r="D28764">
        <v>22721175</v>
      </c>
      <c r="E28764" s="3" t="s">
        <v>4402</v>
      </c>
      <c r="F28764" s="3" t="s">
        <v>90234</v>
      </c>
    </row>
    <row r="28765" spans="1:6" x14ac:dyDescent="0.4">
      <c r="A28765">
        <v>6796246</v>
      </c>
      <c r="B28765">
        <v>49645432</v>
      </c>
      <c r="C28765" s="1">
        <v>42282</v>
      </c>
      <c r="D28765">
        <v>43148972</v>
      </c>
      <c r="E28765" s="3" t="s">
        <v>90235</v>
      </c>
      <c r="F28765" s="3" t="s">
        <v>90236</v>
      </c>
    </row>
    <row r="28766" spans="1:6" x14ac:dyDescent="0.4">
      <c r="A28766">
        <v>6796246</v>
      </c>
      <c r="B28766">
        <v>50354590</v>
      </c>
      <c r="C28766" s="1">
        <v>42288</v>
      </c>
      <c r="D28766">
        <v>5550144</v>
      </c>
      <c r="E28766" s="3" t="s">
        <v>58888</v>
      </c>
      <c r="F28766" s="3" t="s">
        <v>90237</v>
      </c>
    </row>
    <row r="28767" spans="1:6" x14ac:dyDescent="0.4">
      <c r="A28767">
        <v>6796246</v>
      </c>
      <c r="B28767">
        <v>50976146</v>
      </c>
      <c r="C28767" s="1">
        <v>42293</v>
      </c>
      <c r="D28767">
        <v>12987249</v>
      </c>
      <c r="E28767" s="3" t="s">
        <v>38348</v>
      </c>
      <c r="F28767" s="3" t="s">
        <v>90238</v>
      </c>
    </row>
    <row r="28768" spans="1:6" x14ac:dyDescent="0.4">
      <c r="A28768">
        <v>6796246</v>
      </c>
      <c r="B28768">
        <v>51240284</v>
      </c>
      <c r="C28768" s="1">
        <v>42295</v>
      </c>
      <c r="D28768">
        <v>32085487</v>
      </c>
      <c r="E28768" s="3" t="s">
        <v>1381</v>
      </c>
      <c r="F28768" s="3" t="s">
        <v>90239</v>
      </c>
    </row>
    <row r="28769" spans="1:6" x14ac:dyDescent="0.4">
      <c r="A28769">
        <v>6796246</v>
      </c>
      <c r="B28769">
        <v>51404554</v>
      </c>
      <c r="C28769" s="1">
        <v>42296</v>
      </c>
      <c r="D28769">
        <v>46383228</v>
      </c>
      <c r="E28769" s="3" t="s">
        <v>507</v>
      </c>
      <c r="F28769" s="3" t="s">
        <v>90240</v>
      </c>
    </row>
    <row r="28770" spans="1:6" x14ac:dyDescent="0.4">
      <c r="A28770">
        <v>6796246</v>
      </c>
      <c r="B28770">
        <v>51680217</v>
      </c>
      <c r="C28770" s="1">
        <v>42299</v>
      </c>
      <c r="D28770">
        <v>46245685</v>
      </c>
      <c r="E28770" s="3" t="s">
        <v>7588</v>
      </c>
      <c r="F28770" s="3" t="s">
        <v>90241</v>
      </c>
    </row>
    <row r="28771" spans="1:6" x14ac:dyDescent="0.4">
      <c r="A28771">
        <v>6796246</v>
      </c>
      <c r="B28771">
        <v>52365973</v>
      </c>
      <c r="C28771" s="1">
        <v>42305</v>
      </c>
      <c r="D28771">
        <v>3355312</v>
      </c>
      <c r="E28771" s="3" t="s">
        <v>6595</v>
      </c>
      <c r="F28771" s="3" t="s">
        <v>90242</v>
      </c>
    </row>
    <row r="28772" spans="1:6" x14ac:dyDescent="0.4">
      <c r="A28772">
        <v>6796246</v>
      </c>
      <c r="B28772">
        <v>57608311</v>
      </c>
      <c r="C28772" s="1">
        <v>42365</v>
      </c>
      <c r="D28772">
        <v>51330182</v>
      </c>
      <c r="E28772" s="3" t="s">
        <v>57615</v>
      </c>
      <c r="F28772" s="3" t="s">
        <v>90243</v>
      </c>
    </row>
    <row r="28773" spans="1:6" x14ac:dyDescent="0.4">
      <c r="A28773">
        <v>1583047</v>
      </c>
      <c r="B28773">
        <v>7530428</v>
      </c>
      <c r="C28773" s="1">
        <v>41540</v>
      </c>
      <c r="D28773">
        <v>8754279</v>
      </c>
      <c r="E28773" s="3" t="s">
        <v>69048</v>
      </c>
      <c r="F28773" s="3" t="s">
        <v>90244</v>
      </c>
    </row>
    <row r="28774" spans="1:6" x14ac:dyDescent="0.4">
      <c r="A28774">
        <v>1583047</v>
      </c>
      <c r="B28774">
        <v>9041516</v>
      </c>
      <c r="C28774" s="1">
        <v>41610</v>
      </c>
      <c r="D28774">
        <v>9793809</v>
      </c>
      <c r="E28774" s="3" t="s">
        <v>77141</v>
      </c>
      <c r="F28774" s="3" t="s">
        <v>90245</v>
      </c>
    </row>
    <row r="28775" spans="1:6" x14ac:dyDescent="0.4">
      <c r="A28775">
        <v>1583047</v>
      </c>
      <c r="B28775">
        <v>18916936</v>
      </c>
      <c r="C28775" s="1">
        <v>41884</v>
      </c>
      <c r="D28775">
        <v>2441460</v>
      </c>
      <c r="E28775" s="3" t="s">
        <v>45685</v>
      </c>
      <c r="F28775" s="3" t="s">
        <v>90246</v>
      </c>
    </row>
    <row r="28776" spans="1:6" x14ac:dyDescent="0.4">
      <c r="A28776">
        <v>1583047</v>
      </c>
      <c r="B28776">
        <v>35476633</v>
      </c>
      <c r="C28776" s="1">
        <v>42174</v>
      </c>
      <c r="D28776">
        <v>32646803</v>
      </c>
      <c r="E28776" s="3" t="s">
        <v>5876</v>
      </c>
      <c r="F28776" s="3" t="s">
        <v>90247</v>
      </c>
    </row>
    <row r="28777" spans="1:6" x14ac:dyDescent="0.4">
      <c r="A28777">
        <v>1583047</v>
      </c>
      <c r="B28777">
        <v>35813445</v>
      </c>
      <c r="C28777" s="1">
        <v>42177</v>
      </c>
      <c r="D28777">
        <v>21123810</v>
      </c>
      <c r="E28777" s="3" t="s">
        <v>90248</v>
      </c>
      <c r="F28777" s="3" t="s">
        <v>90249</v>
      </c>
    </row>
    <row r="28778" spans="1:6" x14ac:dyDescent="0.4">
      <c r="A28778">
        <v>1583047</v>
      </c>
      <c r="B28778">
        <v>45137662</v>
      </c>
      <c r="C28778" s="1">
        <v>42247</v>
      </c>
      <c r="D28778">
        <v>39970031</v>
      </c>
      <c r="E28778" s="3" t="s">
        <v>4892</v>
      </c>
      <c r="F28778" s="3" t="s">
        <v>90250</v>
      </c>
    </row>
    <row r="28779" spans="1:6" x14ac:dyDescent="0.4">
      <c r="A28779">
        <v>3691288</v>
      </c>
      <c r="B28779">
        <v>53867015</v>
      </c>
      <c r="C28779" s="1">
        <v>42321</v>
      </c>
      <c r="D28779">
        <v>14515462</v>
      </c>
      <c r="E28779" s="3" t="s">
        <v>38348</v>
      </c>
      <c r="F28779" s="3" t="s">
        <v>90251</v>
      </c>
    </row>
    <row r="28780" spans="1:6" x14ac:dyDescent="0.4">
      <c r="A28780">
        <v>3691288</v>
      </c>
      <c r="B28780">
        <v>55584246</v>
      </c>
      <c r="C28780" s="1">
        <v>42340</v>
      </c>
      <c r="D28780">
        <v>48694988</v>
      </c>
      <c r="E28780" s="3" t="s">
        <v>3919</v>
      </c>
      <c r="F28780" s="3" t="s">
        <v>90252</v>
      </c>
    </row>
    <row r="28781" spans="1:6" x14ac:dyDescent="0.4">
      <c r="A28781">
        <v>3691288</v>
      </c>
      <c r="B28781">
        <v>55704827</v>
      </c>
      <c r="C28781" s="1">
        <v>42342</v>
      </c>
      <c r="D28781">
        <v>48678232</v>
      </c>
      <c r="E28781" s="3" t="s">
        <v>5044</v>
      </c>
      <c r="F28781" s="3" t="s">
        <v>90253</v>
      </c>
    </row>
    <row r="28782" spans="1:6" x14ac:dyDescent="0.4">
      <c r="A28782">
        <v>3691288</v>
      </c>
      <c r="B28782">
        <v>57570187</v>
      </c>
      <c r="C28782" s="1">
        <v>42365</v>
      </c>
      <c r="D28782">
        <v>35549015</v>
      </c>
      <c r="E28782" s="3" t="s">
        <v>34334</v>
      </c>
      <c r="F28782" s="3" t="s">
        <v>90254</v>
      </c>
    </row>
    <row r="28783" spans="1:6" x14ac:dyDescent="0.4">
      <c r="A28783">
        <v>3691288</v>
      </c>
      <c r="B28783">
        <v>57906529</v>
      </c>
      <c r="C28783" s="1">
        <v>42368</v>
      </c>
      <c r="D28783">
        <v>49274086</v>
      </c>
      <c r="E28783" s="3" t="s">
        <v>6544</v>
      </c>
      <c r="F28783" s="3" t="s">
        <v>90255</v>
      </c>
    </row>
    <row r="28784" spans="1:6" x14ac:dyDescent="0.4">
      <c r="A28784">
        <v>4516960</v>
      </c>
      <c r="B28784">
        <v>23998990</v>
      </c>
      <c r="C28784" s="1">
        <v>41989</v>
      </c>
      <c r="D28784">
        <v>23679642</v>
      </c>
      <c r="E28784" s="3" t="s">
        <v>90256</v>
      </c>
      <c r="F28784" s="3" t="s">
        <v>90257</v>
      </c>
    </row>
    <row r="28785" spans="1:6" x14ac:dyDescent="0.4">
      <c r="A28785">
        <v>4516960</v>
      </c>
      <c r="B28785">
        <v>24481676</v>
      </c>
      <c r="C28785" s="1">
        <v>42002</v>
      </c>
      <c r="D28785">
        <v>24014970</v>
      </c>
      <c r="E28785" s="3" t="s">
        <v>9361</v>
      </c>
      <c r="F28785" s="3" t="s">
        <v>90258</v>
      </c>
    </row>
    <row r="28786" spans="1:6" x14ac:dyDescent="0.4">
      <c r="A28786">
        <v>4516960</v>
      </c>
      <c r="B28786">
        <v>24660653</v>
      </c>
      <c r="C28786" s="1">
        <v>42005</v>
      </c>
      <c r="D28786">
        <v>24192153</v>
      </c>
      <c r="E28786" s="3" t="s">
        <v>3965</v>
      </c>
      <c r="F28786" s="3" t="s">
        <v>90259</v>
      </c>
    </row>
    <row r="28787" spans="1:6" x14ac:dyDescent="0.4">
      <c r="A28787">
        <v>4516960</v>
      </c>
      <c r="B28787">
        <v>25089253</v>
      </c>
      <c r="C28787" s="1">
        <v>42010</v>
      </c>
      <c r="D28787">
        <v>13886722</v>
      </c>
      <c r="E28787" s="3" t="s">
        <v>56881</v>
      </c>
      <c r="F28787" s="3" t="s">
        <v>90260</v>
      </c>
    </row>
    <row r="28788" spans="1:6" x14ac:dyDescent="0.4">
      <c r="A28788">
        <v>4516960</v>
      </c>
      <c r="B28788">
        <v>25312865</v>
      </c>
      <c r="C28788" s="1">
        <v>42016</v>
      </c>
      <c r="D28788">
        <v>23818077</v>
      </c>
      <c r="E28788" s="3" t="s">
        <v>58461</v>
      </c>
      <c r="F28788" s="3" t="s">
        <v>90261</v>
      </c>
    </row>
    <row r="28789" spans="1:6" x14ac:dyDescent="0.4">
      <c r="A28789">
        <v>4516960</v>
      </c>
      <c r="B28789">
        <v>25593962</v>
      </c>
      <c r="C28789" s="1">
        <v>42024</v>
      </c>
      <c r="D28789">
        <v>11297334</v>
      </c>
      <c r="E28789" s="3" t="s">
        <v>21741</v>
      </c>
      <c r="F28789" s="3" t="s">
        <v>90262</v>
      </c>
    </row>
    <row r="28790" spans="1:6" x14ac:dyDescent="0.4">
      <c r="A28790">
        <v>4516960</v>
      </c>
      <c r="B28790">
        <v>25788215</v>
      </c>
      <c r="C28790" s="1">
        <v>42030</v>
      </c>
      <c r="D28790">
        <v>10675249</v>
      </c>
      <c r="E28790" s="3" t="s">
        <v>3952</v>
      </c>
      <c r="F28790" s="3" t="s">
        <v>90263</v>
      </c>
    </row>
    <row r="28791" spans="1:6" x14ac:dyDescent="0.4">
      <c r="A28791">
        <v>4516960</v>
      </c>
      <c r="B28791">
        <v>26027764</v>
      </c>
      <c r="C28791" s="1">
        <v>42036</v>
      </c>
      <c r="D28791">
        <v>10891307</v>
      </c>
      <c r="E28791" s="3" t="s">
        <v>385</v>
      </c>
      <c r="F28791" s="3" t="s">
        <v>90264</v>
      </c>
    </row>
    <row r="28792" spans="1:6" x14ac:dyDescent="0.4">
      <c r="A28792">
        <v>4516960</v>
      </c>
      <c r="B28792">
        <v>26241022</v>
      </c>
      <c r="C28792" s="1">
        <v>42043</v>
      </c>
      <c r="D28792">
        <v>22473724</v>
      </c>
      <c r="E28792" s="3" t="s">
        <v>5525</v>
      </c>
      <c r="F28792" s="3" t="s">
        <v>90265</v>
      </c>
    </row>
    <row r="28793" spans="1:6" x14ac:dyDescent="0.4">
      <c r="A28793">
        <v>4516960</v>
      </c>
      <c r="B28793">
        <v>26583356</v>
      </c>
      <c r="C28793" s="1">
        <v>42051</v>
      </c>
      <c r="D28793">
        <v>24304479</v>
      </c>
      <c r="E28793" s="3" t="s">
        <v>1853</v>
      </c>
      <c r="F28793" s="3" t="s">
        <v>90266</v>
      </c>
    </row>
    <row r="28794" spans="1:6" x14ac:dyDescent="0.4">
      <c r="A28794">
        <v>4516960</v>
      </c>
      <c r="B28794">
        <v>26605936</v>
      </c>
      <c r="C28794" s="1">
        <v>42051</v>
      </c>
      <c r="D28794">
        <v>11258379</v>
      </c>
      <c r="E28794" s="3" t="s">
        <v>39821</v>
      </c>
      <c r="F28794" s="3" t="s">
        <v>90267</v>
      </c>
    </row>
    <row r="28795" spans="1:6" x14ac:dyDescent="0.4">
      <c r="A28795">
        <v>4516960</v>
      </c>
      <c r="B28795">
        <v>26816536</v>
      </c>
      <c r="C28795" s="1">
        <v>42055</v>
      </c>
      <c r="D28795">
        <v>3158731</v>
      </c>
      <c r="E28795" s="3" t="s">
        <v>3462</v>
      </c>
      <c r="F28795" s="3" t="s">
        <v>90268</v>
      </c>
    </row>
    <row r="28796" spans="1:6" x14ac:dyDescent="0.4">
      <c r="A28796">
        <v>4516960</v>
      </c>
      <c r="B28796">
        <v>26984025</v>
      </c>
      <c r="C28796" s="1">
        <v>42058</v>
      </c>
      <c r="D28796">
        <v>20687826</v>
      </c>
      <c r="E28796" s="3" t="s">
        <v>9379</v>
      </c>
      <c r="F28796" s="3" t="s">
        <v>90269</v>
      </c>
    </row>
    <row r="28797" spans="1:6" x14ac:dyDescent="0.4">
      <c r="A28797">
        <v>4516960</v>
      </c>
      <c r="B28797">
        <v>27490708</v>
      </c>
      <c r="C28797" s="1">
        <v>42069</v>
      </c>
      <c r="D28797">
        <v>23809154</v>
      </c>
      <c r="E28797" s="3" t="s">
        <v>16866</v>
      </c>
      <c r="F28797" s="3" t="s">
        <v>90270</v>
      </c>
    </row>
    <row r="28798" spans="1:6" x14ac:dyDescent="0.4">
      <c r="A28798">
        <v>4516960</v>
      </c>
      <c r="B28798">
        <v>27718527</v>
      </c>
      <c r="C28798" s="1">
        <v>42073</v>
      </c>
      <c r="D28798">
        <v>5040951</v>
      </c>
      <c r="E28798" s="3" t="s">
        <v>9087</v>
      </c>
      <c r="F28798" s="3" t="s">
        <v>90271</v>
      </c>
    </row>
    <row r="28799" spans="1:6" x14ac:dyDescent="0.4">
      <c r="A28799">
        <v>4516960</v>
      </c>
      <c r="B28799">
        <v>28297190</v>
      </c>
      <c r="C28799" s="1">
        <v>42085</v>
      </c>
      <c r="D28799">
        <v>12223649</v>
      </c>
      <c r="E28799" s="3" t="s">
        <v>6544</v>
      </c>
      <c r="F28799" s="3" t="s">
        <v>90272</v>
      </c>
    </row>
    <row r="28800" spans="1:6" x14ac:dyDescent="0.4">
      <c r="A28800">
        <v>4516960</v>
      </c>
      <c r="B28800">
        <v>28958689</v>
      </c>
      <c r="C28800" s="1">
        <v>42095</v>
      </c>
      <c r="D28800">
        <v>29437989</v>
      </c>
      <c r="E28800" s="3" t="s">
        <v>7411</v>
      </c>
      <c r="F28800" s="3" t="s">
        <v>90273</v>
      </c>
    </row>
    <row r="28801" spans="1:6" x14ac:dyDescent="0.4">
      <c r="A28801">
        <v>4516960</v>
      </c>
      <c r="B28801">
        <v>29773599</v>
      </c>
      <c r="C28801" s="1">
        <v>42106</v>
      </c>
      <c r="D28801">
        <v>8177048</v>
      </c>
      <c r="E28801" s="3" t="s">
        <v>90274</v>
      </c>
      <c r="F28801" s="3" t="s">
        <v>90275</v>
      </c>
    </row>
    <row r="28802" spans="1:6" x14ac:dyDescent="0.4">
      <c r="A28802">
        <v>4516960</v>
      </c>
      <c r="B28802">
        <v>29975289</v>
      </c>
      <c r="C28802" s="1">
        <v>42109</v>
      </c>
      <c r="D28802">
        <v>28473598</v>
      </c>
      <c r="E28802" s="3" t="s">
        <v>759</v>
      </c>
      <c r="F28802" s="3" t="s">
        <v>90276</v>
      </c>
    </row>
    <row r="28803" spans="1:6" x14ac:dyDescent="0.4">
      <c r="A28803">
        <v>4516960</v>
      </c>
      <c r="B28803">
        <v>30446205</v>
      </c>
      <c r="C28803" s="1">
        <v>42116</v>
      </c>
      <c r="D28803">
        <v>27856782</v>
      </c>
      <c r="E28803" s="3" t="s">
        <v>1998</v>
      </c>
      <c r="F28803" s="3" t="s">
        <v>90277</v>
      </c>
    </row>
    <row r="28804" spans="1:6" x14ac:dyDescent="0.4">
      <c r="A28804">
        <v>4516960</v>
      </c>
      <c r="B28804">
        <v>30885286</v>
      </c>
      <c r="C28804" s="1">
        <v>42122</v>
      </c>
      <c r="D28804">
        <v>30382022</v>
      </c>
      <c r="E28804" s="3" t="s">
        <v>2593</v>
      </c>
      <c r="F28804" s="3" t="s">
        <v>90278</v>
      </c>
    </row>
    <row r="28805" spans="1:6" x14ac:dyDescent="0.4">
      <c r="A28805">
        <v>4516960</v>
      </c>
      <c r="B28805">
        <v>31302625</v>
      </c>
      <c r="C28805" s="1">
        <v>42128</v>
      </c>
      <c r="D28805">
        <v>28162834</v>
      </c>
      <c r="E28805" s="3" t="s">
        <v>3051</v>
      </c>
      <c r="F28805" s="3" t="s">
        <v>90279</v>
      </c>
    </row>
    <row r="28806" spans="1:6" x14ac:dyDescent="0.4">
      <c r="A28806">
        <v>4516960</v>
      </c>
      <c r="B28806">
        <v>32499597</v>
      </c>
      <c r="C28806" s="1">
        <v>42143</v>
      </c>
      <c r="D28806">
        <v>24364137</v>
      </c>
      <c r="E28806" s="3" t="s">
        <v>5027</v>
      </c>
      <c r="F28806" s="3" t="s">
        <v>90280</v>
      </c>
    </row>
    <row r="28807" spans="1:6" x14ac:dyDescent="0.4">
      <c r="A28807">
        <v>4516960</v>
      </c>
      <c r="B28807">
        <v>33532031</v>
      </c>
      <c r="C28807" s="1">
        <v>42153</v>
      </c>
      <c r="D28807">
        <v>32868161</v>
      </c>
      <c r="E28807" s="3" t="s">
        <v>48535</v>
      </c>
      <c r="F28807" s="3" t="s">
        <v>90281</v>
      </c>
    </row>
    <row r="28808" spans="1:6" x14ac:dyDescent="0.4">
      <c r="A28808">
        <v>4516960</v>
      </c>
      <c r="B28808">
        <v>34127863</v>
      </c>
      <c r="C28808" s="1">
        <v>42160</v>
      </c>
      <c r="D28808">
        <v>4435475</v>
      </c>
      <c r="E28808" s="3" t="s">
        <v>90282</v>
      </c>
      <c r="F28808" s="3" t="s">
        <v>90283</v>
      </c>
    </row>
    <row r="28809" spans="1:6" x14ac:dyDescent="0.4">
      <c r="A28809">
        <v>4516960</v>
      </c>
      <c r="B28809">
        <v>34774159</v>
      </c>
      <c r="C28809" s="1">
        <v>42167</v>
      </c>
      <c r="D28809">
        <v>3762351</v>
      </c>
      <c r="E28809" s="3" t="s">
        <v>68077</v>
      </c>
      <c r="F28809" s="3" t="s">
        <v>90284</v>
      </c>
    </row>
    <row r="28810" spans="1:6" x14ac:dyDescent="0.4">
      <c r="A28810">
        <v>4516960</v>
      </c>
      <c r="B28810">
        <v>35058505</v>
      </c>
      <c r="C28810" s="1">
        <v>42170</v>
      </c>
      <c r="D28810">
        <v>2326346</v>
      </c>
      <c r="E28810" s="3" t="s">
        <v>90285</v>
      </c>
      <c r="F28810" s="3" t="s">
        <v>90286</v>
      </c>
    </row>
    <row r="28811" spans="1:6" x14ac:dyDescent="0.4">
      <c r="A28811">
        <v>4516960</v>
      </c>
      <c r="B28811">
        <v>35320051</v>
      </c>
      <c r="C28811" s="1">
        <v>42172</v>
      </c>
      <c r="D28811">
        <v>33533970</v>
      </c>
      <c r="E28811" s="3" t="s">
        <v>8550</v>
      </c>
      <c r="F28811" s="3" t="s">
        <v>90287</v>
      </c>
    </row>
    <row r="28812" spans="1:6" x14ac:dyDescent="0.4">
      <c r="A28812">
        <v>4516960</v>
      </c>
      <c r="B28812">
        <v>35629383</v>
      </c>
      <c r="C28812" s="1">
        <v>42176</v>
      </c>
      <c r="D28812">
        <v>24036919</v>
      </c>
      <c r="E28812" s="3" t="s">
        <v>17882</v>
      </c>
      <c r="F28812" s="3" t="s">
        <v>90288</v>
      </c>
    </row>
    <row r="28813" spans="1:6" x14ac:dyDescent="0.4">
      <c r="A28813">
        <v>4516960</v>
      </c>
      <c r="B28813">
        <v>37556018</v>
      </c>
      <c r="C28813" s="1">
        <v>42193</v>
      </c>
      <c r="D28813">
        <v>33929</v>
      </c>
      <c r="E28813" s="3" t="s">
        <v>90289</v>
      </c>
      <c r="F28813" s="3" t="s">
        <v>90290</v>
      </c>
    </row>
    <row r="28814" spans="1:6" x14ac:dyDescent="0.4">
      <c r="A28814">
        <v>4516960</v>
      </c>
      <c r="B28814">
        <v>37840849</v>
      </c>
      <c r="C28814" s="1">
        <v>42196</v>
      </c>
      <c r="D28814">
        <v>4464859</v>
      </c>
      <c r="E28814" s="3" t="s">
        <v>48979</v>
      </c>
      <c r="F28814" s="3" t="s">
        <v>90291</v>
      </c>
    </row>
    <row r="28815" spans="1:6" x14ac:dyDescent="0.4">
      <c r="A28815">
        <v>4516960</v>
      </c>
      <c r="B28815">
        <v>38484190</v>
      </c>
      <c r="C28815" s="1">
        <v>42201</v>
      </c>
      <c r="D28815">
        <v>23083071</v>
      </c>
      <c r="E28815" s="3" t="s">
        <v>4936</v>
      </c>
      <c r="F28815" s="3" t="s">
        <v>90292</v>
      </c>
    </row>
    <row r="28816" spans="1:6" x14ac:dyDescent="0.4">
      <c r="A28816">
        <v>4516960</v>
      </c>
      <c r="B28816">
        <v>38725982</v>
      </c>
      <c r="C28816" s="1">
        <v>42203</v>
      </c>
      <c r="D28816">
        <v>34863678</v>
      </c>
      <c r="E28816" s="3" t="s">
        <v>48134</v>
      </c>
      <c r="F28816" s="3" t="s">
        <v>90293</v>
      </c>
    </row>
    <row r="28817" spans="1:6" x14ac:dyDescent="0.4">
      <c r="A28817">
        <v>4516960</v>
      </c>
      <c r="B28817">
        <v>39150388</v>
      </c>
      <c r="C28817" s="1">
        <v>42206</v>
      </c>
      <c r="D28817">
        <v>29883461</v>
      </c>
      <c r="E28817" s="3" t="s">
        <v>62796</v>
      </c>
      <c r="F28817" s="3" t="s">
        <v>90294</v>
      </c>
    </row>
    <row r="28818" spans="1:6" x14ac:dyDescent="0.4">
      <c r="A28818">
        <v>4516960</v>
      </c>
      <c r="B28818">
        <v>39511542</v>
      </c>
      <c r="C28818" s="1">
        <v>42209</v>
      </c>
      <c r="D28818">
        <v>35676663</v>
      </c>
      <c r="E28818" s="3" t="s">
        <v>69554</v>
      </c>
      <c r="F28818" s="3" t="s">
        <v>90295</v>
      </c>
    </row>
    <row r="28819" spans="1:6" x14ac:dyDescent="0.4">
      <c r="A28819">
        <v>4516960</v>
      </c>
      <c r="B28819">
        <v>42812909</v>
      </c>
      <c r="C28819" s="1">
        <v>42232</v>
      </c>
      <c r="D28819">
        <v>4045138</v>
      </c>
      <c r="E28819" s="3" t="s">
        <v>759</v>
      </c>
      <c r="F28819" s="3" t="s">
        <v>90296</v>
      </c>
    </row>
    <row r="28820" spans="1:6" x14ac:dyDescent="0.4">
      <c r="A28820">
        <v>4516960</v>
      </c>
      <c r="B28820">
        <v>43660454</v>
      </c>
      <c r="C28820" s="1">
        <v>42237</v>
      </c>
      <c r="D28820">
        <v>5879415</v>
      </c>
      <c r="E28820" s="3" t="s">
        <v>68717</v>
      </c>
      <c r="F28820" s="3" t="s">
        <v>90297</v>
      </c>
    </row>
    <row r="28821" spans="1:6" x14ac:dyDescent="0.4">
      <c r="A28821">
        <v>4516960</v>
      </c>
      <c r="B28821">
        <v>44095086</v>
      </c>
      <c r="C28821" s="1">
        <v>42240</v>
      </c>
      <c r="D28821">
        <v>16590965</v>
      </c>
      <c r="E28821" s="3" t="s">
        <v>1328</v>
      </c>
      <c r="F28821" s="3" t="s">
        <v>90298</v>
      </c>
    </row>
    <row r="28822" spans="1:6" x14ac:dyDescent="0.4">
      <c r="A28822">
        <v>4516960</v>
      </c>
      <c r="B28822">
        <v>44592002</v>
      </c>
      <c r="C28822" s="1">
        <v>42243</v>
      </c>
      <c r="D28822">
        <v>13356065</v>
      </c>
      <c r="E28822" s="3" t="s">
        <v>177</v>
      </c>
      <c r="F28822" s="3" t="s">
        <v>90299</v>
      </c>
    </row>
    <row r="28823" spans="1:6" x14ac:dyDescent="0.4">
      <c r="A28823">
        <v>4516960</v>
      </c>
      <c r="B28823">
        <v>45361418</v>
      </c>
      <c r="C28823" s="1">
        <v>42249</v>
      </c>
      <c r="D28823">
        <v>4769526</v>
      </c>
      <c r="E28823" s="3" t="s">
        <v>14653</v>
      </c>
      <c r="F28823" s="3" t="s">
        <v>90300</v>
      </c>
    </row>
    <row r="28824" spans="1:6" x14ac:dyDescent="0.4">
      <c r="A28824">
        <v>4516960</v>
      </c>
      <c r="B28824">
        <v>47276448</v>
      </c>
      <c r="C28824" s="1">
        <v>42264</v>
      </c>
      <c r="D28824">
        <v>41656057</v>
      </c>
      <c r="E28824" s="3" t="s">
        <v>17529</v>
      </c>
      <c r="F28824" s="3" t="s">
        <v>90301</v>
      </c>
    </row>
    <row r="28825" spans="1:6" x14ac:dyDescent="0.4">
      <c r="A28825">
        <v>4516960</v>
      </c>
      <c r="B28825">
        <v>48675793</v>
      </c>
      <c r="C28825" s="1">
        <v>42275</v>
      </c>
      <c r="D28825">
        <v>5100440</v>
      </c>
      <c r="E28825" s="3" t="s">
        <v>3396</v>
      </c>
      <c r="F28825" s="3" t="s">
        <v>90302</v>
      </c>
    </row>
    <row r="28826" spans="1:6" x14ac:dyDescent="0.4">
      <c r="A28826">
        <v>4516960</v>
      </c>
      <c r="B28826">
        <v>50103952</v>
      </c>
      <c r="C28826" s="1">
        <v>42286</v>
      </c>
      <c r="D28826">
        <v>2246572</v>
      </c>
      <c r="E28826" s="3" t="s">
        <v>90303</v>
      </c>
      <c r="F28826" s="3" t="s">
        <v>90304</v>
      </c>
    </row>
    <row r="28827" spans="1:6" x14ac:dyDescent="0.4">
      <c r="A28827">
        <v>4516960</v>
      </c>
      <c r="B28827">
        <v>50494066</v>
      </c>
      <c r="C28827" s="1">
        <v>42289</v>
      </c>
      <c r="D28827">
        <v>43855769</v>
      </c>
      <c r="E28827" s="3" t="s">
        <v>17291</v>
      </c>
      <c r="F28827" s="3" t="s">
        <v>90305</v>
      </c>
    </row>
    <row r="28828" spans="1:6" x14ac:dyDescent="0.4">
      <c r="A28828">
        <v>4516960</v>
      </c>
      <c r="B28828">
        <v>51007427</v>
      </c>
      <c r="C28828" s="1">
        <v>42294</v>
      </c>
      <c r="D28828">
        <v>28874823</v>
      </c>
      <c r="E28828" s="3" t="s">
        <v>12617</v>
      </c>
      <c r="F28828" s="3" t="s">
        <v>90306</v>
      </c>
    </row>
    <row r="28829" spans="1:6" x14ac:dyDescent="0.4">
      <c r="A28829">
        <v>4516960</v>
      </c>
      <c r="B28829">
        <v>51275943</v>
      </c>
      <c r="C28829" s="1">
        <v>42296</v>
      </c>
      <c r="D28829">
        <v>14689508</v>
      </c>
      <c r="E28829" s="3" t="s">
        <v>610</v>
      </c>
      <c r="F28829" s="3" t="s">
        <v>90307</v>
      </c>
    </row>
    <row r="28830" spans="1:6" x14ac:dyDescent="0.4">
      <c r="A28830">
        <v>4516960</v>
      </c>
      <c r="B28830">
        <v>51698435</v>
      </c>
      <c r="C28830" s="1">
        <v>42301</v>
      </c>
      <c r="D28830">
        <v>38121271</v>
      </c>
      <c r="E28830" s="3" t="s">
        <v>9379</v>
      </c>
      <c r="F28830" s="3" t="s">
        <v>90308</v>
      </c>
    </row>
    <row r="28831" spans="1:6" x14ac:dyDescent="0.4">
      <c r="A28831">
        <v>4516960</v>
      </c>
      <c r="B28831">
        <v>52089514</v>
      </c>
      <c r="C28831" s="1">
        <v>42303</v>
      </c>
      <c r="D28831">
        <v>4507669</v>
      </c>
      <c r="E28831" s="3" t="s">
        <v>41518</v>
      </c>
      <c r="F28831" s="3" t="s">
        <v>90309</v>
      </c>
    </row>
    <row r="28832" spans="1:6" x14ac:dyDescent="0.4">
      <c r="A28832">
        <v>4516960</v>
      </c>
      <c r="B28832">
        <v>52678955</v>
      </c>
      <c r="C28832" s="1">
        <v>42309</v>
      </c>
      <c r="D28832">
        <v>29929987</v>
      </c>
      <c r="E28832" s="3" t="s">
        <v>17239</v>
      </c>
      <c r="F28832" s="3" t="s">
        <v>90310</v>
      </c>
    </row>
    <row r="28833" spans="1:6" x14ac:dyDescent="0.4">
      <c r="A28833">
        <v>4516960</v>
      </c>
      <c r="B28833">
        <v>54086960</v>
      </c>
      <c r="C28833" s="1">
        <v>42324</v>
      </c>
      <c r="D28833">
        <v>32123014</v>
      </c>
      <c r="E28833" s="3" t="s">
        <v>62880</v>
      </c>
      <c r="F28833" s="3" t="s">
        <v>90311</v>
      </c>
    </row>
    <row r="28834" spans="1:6" x14ac:dyDescent="0.4">
      <c r="A28834">
        <v>4516960</v>
      </c>
      <c r="B28834">
        <v>54694639</v>
      </c>
      <c r="C28834" s="1">
        <v>42331</v>
      </c>
      <c r="D28834">
        <v>34991839</v>
      </c>
      <c r="E28834" s="3" t="s">
        <v>8550</v>
      </c>
      <c r="F28834" s="3" t="s">
        <v>90312</v>
      </c>
    </row>
    <row r="28835" spans="1:6" x14ac:dyDescent="0.4">
      <c r="A28835">
        <v>4516960</v>
      </c>
      <c r="B28835">
        <v>55182774</v>
      </c>
      <c r="C28835" s="1">
        <v>42337</v>
      </c>
      <c r="D28835">
        <v>35966274</v>
      </c>
      <c r="E28835" s="3" t="s">
        <v>28916</v>
      </c>
      <c r="F28835" s="3" t="s">
        <v>90313</v>
      </c>
    </row>
    <row r="28836" spans="1:6" x14ac:dyDescent="0.4">
      <c r="A28836">
        <v>4516960</v>
      </c>
      <c r="B28836">
        <v>55922822</v>
      </c>
      <c r="C28836" s="1">
        <v>42345</v>
      </c>
      <c r="D28836">
        <v>47798256</v>
      </c>
      <c r="E28836" s="3" t="s">
        <v>38888</v>
      </c>
      <c r="F28836" s="3" t="s">
        <v>90314</v>
      </c>
    </row>
    <row r="28837" spans="1:6" x14ac:dyDescent="0.4">
      <c r="A28837">
        <v>4516960</v>
      </c>
      <c r="B28837">
        <v>56296838</v>
      </c>
      <c r="C28837" s="1">
        <v>42350</v>
      </c>
      <c r="D28837">
        <v>27994257</v>
      </c>
      <c r="E28837" s="3" t="s">
        <v>10670</v>
      </c>
      <c r="F28837" s="3" t="s">
        <v>90315</v>
      </c>
    </row>
    <row r="28838" spans="1:6" x14ac:dyDescent="0.4">
      <c r="A28838">
        <v>4516960</v>
      </c>
      <c r="B28838">
        <v>56521707</v>
      </c>
      <c r="C28838" s="1">
        <v>42352</v>
      </c>
      <c r="D28838">
        <v>25652823</v>
      </c>
      <c r="E28838" s="3" t="s">
        <v>90316</v>
      </c>
      <c r="F28838" s="3" t="s">
        <v>90317</v>
      </c>
    </row>
    <row r="28839" spans="1:6" x14ac:dyDescent="0.4">
      <c r="A28839">
        <v>4516960</v>
      </c>
      <c r="B28839">
        <v>56917363</v>
      </c>
      <c r="C28839" s="1">
        <v>42358</v>
      </c>
      <c r="D28839">
        <v>44217780</v>
      </c>
      <c r="E28839" s="3" t="s">
        <v>10958</v>
      </c>
      <c r="F28839" s="3" t="s">
        <v>90318</v>
      </c>
    </row>
    <row r="28840" spans="1:6" x14ac:dyDescent="0.4">
      <c r="A28840">
        <v>4516960</v>
      </c>
      <c r="B28840">
        <v>57529149</v>
      </c>
      <c r="C28840" s="1">
        <v>42365</v>
      </c>
      <c r="D28840">
        <v>38047322</v>
      </c>
      <c r="E28840" s="3" t="s">
        <v>7128</v>
      </c>
      <c r="F28840" s="3" t="s">
        <v>90319</v>
      </c>
    </row>
    <row r="28841" spans="1:6" x14ac:dyDescent="0.4">
      <c r="A28841">
        <v>8967776</v>
      </c>
      <c r="B28841">
        <v>52008463</v>
      </c>
      <c r="C28841" s="1">
        <v>42302</v>
      </c>
      <c r="D28841">
        <v>1167945</v>
      </c>
      <c r="E28841" s="3" t="s">
        <v>3566</v>
      </c>
      <c r="F28841" s="3" t="s">
        <v>90320</v>
      </c>
    </row>
    <row r="28842" spans="1:6" x14ac:dyDescent="0.4">
      <c r="A28842">
        <v>8967776</v>
      </c>
      <c r="B28842">
        <v>52811006</v>
      </c>
      <c r="C28842" s="1">
        <v>42309</v>
      </c>
      <c r="D28842">
        <v>41058698</v>
      </c>
      <c r="E28842" s="3" t="s">
        <v>90321</v>
      </c>
      <c r="F28842" s="3" t="s">
        <v>90322</v>
      </c>
    </row>
    <row r="28843" spans="1:6" x14ac:dyDescent="0.4">
      <c r="A28843">
        <v>8967776</v>
      </c>
      <c r="B28843">
        <v>53384004</v>
      </c>
      <c r="C28843" s="1">
        <v>42316</v>
      </c>
      <c r="D28843">
        <v>9346826</v>
      </c>
      <c r="E28843" s="3" t="s">
        <v>12642</v>
      </c>
      <c r="F28843" s="3" t="s">
        <v>90323</v>
      </c>
    </row>
    <row r="28844" spans="1:6" x14ac:dyDescent="0.4">
      <c r="A28844">
        <v>8967776</v>
      </c>
      <c r="B28844">
        <v>53850942</v>
      </c>
      <c r="C28844" s="1">
        <v>42321</v>
      </c>
      <c r="D28844">
        <v>4262275</v>
      </c>
      <c r="E28844" s="3" t="s">
        <v>4989</v>
      </c>
      <c r="F28844" s="3" t="s">
        <v>90324</v>
      </c>
    </row>
    <row r="28845" spans="1:6" x14ac:dyDescent="0.4">
      <c r="A28845">
        <v>8967776</v>
      </c>
      <c r="B28845">
        <v>54065349</v>
      </c>
      <c r="C28845" s="1">
        <v>42323</v>
      </c>
      <c r="D28845">
        <v>33938585</v>
      </c>
      <c r="E28845" s="3" t="s">
        <v>20116</v>
      </c>
      <c r="F28845" s="3" t="s">
        <v>90325</v>
      </c>
    </row>
    <row r="28846" spans="1:6" x14ac:dyDescent="0.4">
      <c r="A28846">
        <v>8967776</v>
      </c>
      <c r="B28846">
        <v>54612153</v>
      </c>
      <c r="C28846" s="1">
        <v>42330</v>
      </c>
      <c r="D28846">
        <v>47351433</v>
      </c>
      <c r="E28846" s="3" t="s">
        <v>62128</v>
      </c>
      <c r="F28846" s="3" t="s">
        <v>90326</v>
      </c>
    </row>
    <row r="28847" spans="1:6" x14ac:dyDescent="0.4">
      <c r="A28847">
        <v>8967776</v>
      </c>
      <c r="B28847">
        <v>55120526</v>
      </c>
      <c r="C28847" s="1">
        <v>42336</v>
      </c>
      <c r="D28847">
        <v>46235937</v>
      </c>
      <c r="E28847" s="3" t="s">
        <v>74066</v>
      </c>
      <c r="F28847" s="3" t="s">
        <v>90327</v>
      </c>
    </row>
    <row r="28848" spans="1:6" x14ac:dyDescent="0.4">
      <c r="A28848">
        <v>8967776</v>
      </c>
      <c r="B28848">
        <v>56347011</v>
      </c>
      <c r="C28848" s="1">
        <v>42350</v>
      </c>
      <c r="D28848">
        <v>50711306</v>
      </c>
      <c r="E28848" s="3" t="s">
        <v>75501</v>
      </c>
      <c r="F28848" s="3" t="s">
        <v>90328</v>
      </c>
    </row>
    <row r="28849" spans="1:6" x14ac:dyDescent="0.4">
      <c r="A28849">
        <v>8967776</v>
      </c>
      <c r="B28849">
        <v>56456282</v>
      </c>
      <c r="C28849" s="1">
        <v>42351</v>
      </c>
      <c r="D28849">
        <v>8141802</v>
      </c>
      <c r="E28849" s="3" t="s">
        <v>90329</v>
      </c>
      <c r="F28849" s="3" t="s">
        <v>90330</v>
      </c>
    </row>
    <row r="28850" spans="1:6" x14ac:dyDescent="0.4">
      <c r="A28850">
        <v>9096972</v>
      </c>
      <c r="B28850">
        <v>56711305</v>
      </c>
      <c r="C28850" s="1">
        <v>42354</v>
      </c>
      <c r="D28850">
        <v>9978676</v>
      </c>
      <c r="E28850" s="3" t="s">
        <v>2173</v>
      </c>
      <c r="F28850" s="3" t="s">
        <v>90331</v>
      </c>
    </row>
    <row r="28851" spans="1:6" x14ac:dyDescent="0.4">
      <c r="A28851">
        <v>9096972</v>
      </c>
      <c r="B28851">
        <v>56903698</v>
      </c>
      <c r="C28851" s="1">
        <v>42357</v>
      </c>
      <c r="D28851">
        <v>20494024</v>
      </c>
      <c r="E28851" s="3" t="s">
        <v>90332</v>
      </c>
      <c r="F28851" s="3" t="s">
        <v>90333</v>
      </c>
    </row>
    <row r="28852" spans="1:6" x14ac:dyDescent="0.4">
      <c r="A28852">
        <v>6210952</v>
      </c>
      <c r="B28852">
        <v>35100820</v>
      </c>
      <c r="C28852" s="1">
        <v>42170</v>
      </c>
      <c r="D28852">
        <v>31347229</v>
      </c>
      <c r="E28852" s="3" t="s">
        <v>5142</v>
      </c>
      <c r="F28852" s="3" t="s">
        <v>90334</v>
      </c>
    </row>
    <row r="28853" spans="1:6" x14ac:dyDescent="0.4">
      <c r="A28853">
        <v>6210952</v>
      </c>
      <c r="B28853">
        <v>44463612</v>
      </c>
      <c r="C28853" s="1">
        <v>42242</v>
      </c>
      <c r="D28853">
        <v>30505341</v>
      </c>
      <c r="E28853" s="3" t="s">
        <v>60305</v>
      </c>
      <c r="F28853" s="3" t="s">
        <v>90335</v>
      </c>
    </row>
    <row r="28854" spans="1:6" x14ac:dyDescent="0.4">
      <c r="A28854">
        <v>6592178</v>
      </c>
      <c r="B28854">
        <v>35011217</v>
      </c>
      <c r="C28854" s="1">
        <v>42169</v>
      </c>
      <c r="D28854">
        <v>6315143</v>
      </c>
      <c r="E28854" s="3" t="s">
        <v>12642</v>
      </c>
      <c r="F28854" s="3" t="s">
        <v>90336</v>
      </c>
    </row>
    <row r="28855" spans="1:6" x14ac:dyDescent="0.4">
      <c r="A28855">
        <v>6592178</v>
      </c>
      <c r="B28855">
        <v>35835666</v>
      </c>
      <c r="C28855" s="1">
        <v>42177</v>
      </c>
      <c r="D28855">
        <v>9859115</v>
      </c>
      <c r="E28855" s="3" t="s">
        <v>28982</v>
      </c>
      <c r="F28855" s="3" t="s">
        <v>90337</v>
      </c>
    </row>
    <row r="28856" spans="1:6" x14ac:dyDescent="0.4">
      <c r="A28856">
        <v>6592178</v>
      </c>
      <c r="B28856">
        <v>36431505</v>
      </c>
      <c r="C28856" s="1">
        <v>42183</v>
      </c>
      <c r="D28856">
        <v>2308467</v>
      </c>
      <c r="E28856" s="3" t="s">
        <v>19243</v>
      </c>
      <c r="F28856" s="3" t="s">
        <v>90338</v>
      </c>
    </row>
    <row r="28857" spans="1:6" x14ac:dyDescent="0.4">
      <c r="A28857">
        <v>6592178</v>
      </c>
      <c r="B28857">
        <v>41864570</v>
      </c>
      <c r="C28857" s="1">
        <v>42225</v>
      </c>
      <c r="D28857">
        <v>40072610</v>
      </c>
      <c r="E28857" s="3" t="s">
        <v>90339</v>
      </c>
      <c r="F28857" s="3" t="s">
        <v>90340</v>
      </c>
    </row>
    <row r="28858" spans="1:6" x14ac:dyDescent="0.4">
      <c r="A28858">
        <v>9153365</v>
      </c>
      <c r="B28858">
        <v>57827373</v>
      </c>
      <c r="C28858" s="1">
        <v>42367</v>
      </c>
      <c r="D28858">
        <v>29834207</v>
      </c>
      <c r="E28858" s="3" t="s">
        <v>78330</v>
      </c>
      <c r="F28858" s="3" t="s">
        <v>90341</v>
      </c>
    </row>
    <row r="28859" spans="1:6" x14ac:dyDescent="0.4">
      <c r="A28859">
        <v>6214998</v>
      </c>
      <c r="B28859">
        <v>35115679</v>
      </c>
      <c r="C28859" s="1">
        <v>42170</v>
      </c>
      <c r="D28859">
        <v>33469192</v>
      </c>
      <c r="E28859" s="3" t="s">
        <v>10634</v>
      </c>
      <c r="F28859" s="3" t="s">
        <v>90342</v>
      </c>
    </row>
    <row r="28860" spans="1:6" x14ac:dyDescent="0.4">
      <c r="A28860">
        <v>6214998</v>
      </c>
      <c r="B28860">
        <v>35600114</v>
      </c>
      <c r="C28860" s="1">
        <v>42175</v>
      </c>
      <c r="D28860">
        <v>35151553</v>
      </c>
      <c r="E28860" s="3" t="s">
        <v>44751</v>
      </c>
      <c r="F28860" s="3" t="s">
        <v>90343</v>
      </c>
    </row>
    <row r="28861" spans="1:6" x14ac:dyDescent="0.4">
      <c r="A28861">
        <v>6214998</v>
      </c>
      <c r="B28861">
        <v>38064940</v>
      </c>
      <c r="C28861" s="1">
        <v>42197</v>
      </c>
      <c r="D28861">
        <v>37367439</v>
      </c>
      <c r="E28861" s="3" t="s">
        <v>43246</v>
      </c>
      <c r="F28861" s="3" t="s">
        <v>90344</v>
      </c>
    </row>
    <row r="28862" spans="1:6" x14ac:dyDescent="0.4">
      <c r="A28862">
        <v>6214998</v>
      </c>
      <c r="B28862">
        <v>38802614</v>
      </c>
      <c r="C28862" s="1">
        <v>42203</v>
      </c>
      <c r="D28862">
        <v>38624066</v>
      </c>
      <c r="E28862" s="3" t="s">
        <v>970</v>
      </c>
      <c r="F28862" s="3" t="s">
        <v>90345</v>
      </c>
    </row>
    <row r="28863" spans="1:6" x14ac:dyDescent="0.4">
      <c r="A28863">
        <v>6214998</v>
      </c>
      <c r="B28863">
        <v>39824033</v>
      </c>
      <c r="C28863" s="1">
        <v>42211</v>
      </c>
      <c r="D28863">
        <v>30910464</v>
      </c>
      <c r="E28863" s="3" t="s">
        <v>3462</v>
      </c>
      <c r="F28863" s="3" t="s">
        <v>90346</v>
      </c>
    </row>
    <row r="28864" spans="1:6" x14ac:dyDescent="0.4">
      <c r="A28864">
        <v>6214998</v>
      </c>
      <c r="B28864">
        <v>41899237</v>
      </c>
      <c r="C28864" s="1">
        <v>42225</v>
      </c>
      <c r="D28864">
        <v>23970984</v>
      </c>
      <c r="E28864" s="3" t="s">
        <v>40199</v>
      </c>
      <c r="F28864" s="3" t="s">
        <v>90347</v>
      </c>
    </row>
    <row r="28865" spans="1:6" x14ac:dyDescent="0.4">
      <c r="A28865">
        <v>6214998</v>
      </c>
      <c r="B28865">
        <v>45317810</v>
      </c>
      <c r="C28865" s="1">
        <v>42248</v>
      </c>
      <c r="D28865">
        <v>33469192</v>
      </c>
      <c r="E28865" s="3" t="s">
        <v>10634</v>
      </c>
      <c r="F28865" s="3" t="s">
        <v>90348</v>
      </c>
    </row>
    <row r="28866" spans="1:6" x14ac:dyDescent="0.4">
      <c r="A28866">
        <v>6512979</v>
      </c>
      <c r="B28866">
        <v>35129459</v>
      </c>
      <c r="C28866" s="1">
        <v>42170</v>
      </c>
      <c r="D28866">
        <v>14252980</v>
      </c>
      <c r="E28866" s="3" t="s">
        <v>44445</v>
      </c>
      <c r="F28866" s="3" t="s">
        <v>90349</v>
      </c>
    </row>
    <row r="28867" spans="1:6" x14ac:dyDescent="0.4">
      <c r="A28867">
        <v>6512979</v>
      </c>
      <c r="B28867">
        <v>35440396</v>
      </c>
      <c r="C28867" s="1">
        <v>42173</v>
      </c>
      <c r="D28867">
        <v>25973808</v>
      </c>
      <c r="E28867" s="3" t="s">
        <v>30941</v>
      </c>
      <c r="F28867" s="3" t="s">
        <v>90350</v>
      </c>
    </row>
    <row r="28868" spans="1:6" x14ac:dyDescent="0.4">
      <c r="A28868">
        <v>6512979</v>
      </c>
      <c r="B28868">
        <v>35703191</v>
      </c>
      <c r="C28868" s="1">
        <v>42176</v>
      </c>
      <c r="D28868">
        <v>34775350</v>
      </c>
      <c r="E28868" s="3" t="s">
        <v>10634</v>
      </c>
      <c r="F28868" s="3" t="s">
        <v>90351</v>
      </c>
    </row>
    <row r="28869" spans="1:6" x14ac:dyDescent="0.4">
      <c r="A28869">
        <v>6512979</v>
      </c>
      <c r="B28869">
        <v>38638862</v>
      </c>
      <c r="C28869" s="1">
        <v>42202</v>
      </c>
      <c r="D28869">
        <v>35204462</v>
      </c>
      <c r="E28869" s="3" t="s">
        <v>65503</v>
      </c>
      <c r="F28869" s="3" t="s">
        <v>90352</v>
      </c>
    </row>
    <row r="28870" spans="1:6" x14ac:dyDescent="0.4">
      <c r="A28870">
        <v>6512979</v>
      </c>
      <c r="B28870">
        <v>39646439</v>
      </c>
      <c r="C28870" s="1">
        <v>42210</v>
      </c>
      <c r="D28870">
        <v>15581654</v>
      </c>
      <c r="E28870" s="3" t="s">
        <v>1998</v>
      </c>
      <c r="F28870" s="3" t="s">
        <v>90353</v>
      </c>
    </row>
    <row r="28871" spans="1:6" x14ac:dyDescent="0.4">
      <c r="A28871">
        <v>6512979</v>
      </c>
      <c r="B28871">
        <v>39806203</v>
      </c>
      <c r="C28871" s="1">
        <v>42211</v>
      </c>
      <c r="D28871">
        <v>33242532</v>
      </c>
      <c r="E28871" s="3" t="s">
        <v>6104</v>
      </c>
      <c r="F28871" s="3" t="s">
        <v>90354</v>
      </c>
    </row>
    <row r="28872" spans="1:6" x14ac:dyDescent="0.4">
      <c r="A28872">
        <v>6512979</v>
      </c>
      <c r="B28872">
        <v>41412657</v>
      </c>
      <c r="C28872" s="1">
        <v>42223</v>
      </c>
      <c r="D28872">
        <v>32231983</v>
      </c>
      <c r="E28872" s="3" t="s">
        <v>6544</v>
      </c>
      <c r="F28872" s="3" t="s">
        <v>90355</v>
      </c>
    </row>
    <row r="28873" spans="1:6" x14ac:dyDescent="0.4">
      <c r="A28873">
        <v>6512979</v>
      </c>
      <c r="B28873">
        <v>41788381</v>
      </c>
      <c r="C28873" s="1">
        <v>42225</v>
      </c>
      <c r="D28873">
        <v>36486117</v>
      </c>
      <c r="E28873" s="3" t="s">
        <v>726</v>
      </c>
      <c r="F28873" s="3" t="s">
        <v>90356</v>
      </c>
    </row>
    <row r="28874" spans="1:6" x14ac:dyDescent="0.4">
      <c r="A28874">
        <v>6512979</v>
      </c>
      <c r="B28874">
        <v>43308441</v>
      </c>
      <c r="C28874" s="1">
        <v>42234</v>
      </c>
      <c r="D28874">
        <v>11451524</v>
      </c>
      <c r="E28874" s="3" t="s">
        <v>45922</v>
      </c>
      <c r="F28874" s="3" t="s">
        <v>90357</v>
      </c>
    </row>
    <row r="28875" spans="1:6" x14ac:dyDescent="0.4">
      <c r="A28875">
        <v>6512979</v>
      </c>
      <c r="B28875">
        <v>45606704</v>
      </c>
      <c r="C28875" s="1">
        <v>42251</v>
      </c>
      <c r="D28875">
        <v>16546222</v>
      </c>
      <c r="E28875" s="3" t="s">
        <v>1668</v>
      </c>
      <c r="F28875" s="3" t="s">
        <v>90358</v>
      </c>
    </row>
    <row r="28876" spans="1:6" x14ac:dyDescent="0.4">
      <c r="A28876">
        <v>4432489</v>
      </c>
      <c r="B28876">
        <v>24453401</v>
      </c>
      <c r="C28876" s="1">
        <v>42001</v>
      </c>
      <c r="D28876">
        <v>16516540</v>
      </c>
      <c r="E28876" s="3" t="s">
        <v>90359</v>
      </c>
      <c r="F28876" s="3" t="s">
        <v>90360</v>
      </c>
    </row>
    <row r="28877" spans="1:6" x14ac:dyDescent="0.4">
      <c r="A28877">
        <v>4432489</v>
      </c>
      <c r="B28877">
        <v>24880166</v>
      </c>
      <c r="C28877" s="1">
        <v>42007</v>
      </c>
      <c r="D28877">
        <v>11575285</v>
      </c>
      <c r="E28877" s="3" t="s">
        <v>90361</v>
      </c>
      <c r="F28877" s="3" t="s">
        <v>90362</v>
      </c>
    </row>
    <row r="28878" spans="1:6" x14ac:dyDescent="0.4">
      <c r="A28878">
        <v>4432489</v>
      </c>
      <c r="B28878">
        <v>24989357</v>
      </c>
      <c r="C28878" s="1">
        <v>42008</v>
      </c>
      <c r="D28878">
        <v>8412305</v>
      </c>
      <c r="E28878" s="3" t="s">
        <v>3462</v>
      </c>
      <c r="F28878" s="3" t="s">
        <v>90363</v>
      </c>
    </row>
    <row r="28879" spans="1:6" x14ac:dyDescent="0.4">
      <c r="A28879">
        <v>4432489</v>
      </c>
      <c r="B28879">
        <v>25298405</v>
      </c>
      <c r="C28879" s="1">
        <v>42015</v>
      </c>
      <c r="D28879">
        <v>3142894</v>
      </c>
      <c r="E28879" s="3" t="s">
        <v>90364</v>
      </c>
      <c r="F28879" s="3" t="s">
        <v>90365</v>
      </c>
    </row>
    <row r="28880" spans="1:6" x14ac:dyDescent="0.4">
      <c r="A28880">
        <v>4432489</v>
      </c>
      <c r="B28880">
        <v>25509747</v>
      </c>
      <c r="C28880" s="1">
        <v>42022</v>
      </c>
      <c r="D28880">
        <v>15693657</v>
      </c>
      <c r="E28880" s="3" t="s">
        <v>55974</v>
      </c>
      <c r="F28880" s="3" t="s">
        <v>90366</v>
      </c>
    </row>
    <row r="28881" spans="1:6" x14ac:dyDescent="0.4">
      <c r="A28881">
        <v>4432489</v>
      </c>
      <c r="B28881">
        <v>26133569</v>
      </c>
      <c r="C28881" s="1">
        <v>42039</v>
      </c>
      <c r="D28881">
        <v>25338796</v>
      </c>
      <c r="E28881" s="3" t="s">
        <v>57688</v>
      </c>
      <c r="F28881" s="3" t="s">
        <v>90367</v>
      </c>
    </row>
    <row r="28882" spans="1:6" x14ac:dyDescent="0.4">
      <c r="A28882">
        <v>4432489</v>
      </c>
      <c r="B28882">
        <v>26484670</v>
      </c>
      <c r="C28882" s="1">
        <v>42049</v>
      </c>
      <c r="D28882">
        <v>1217247</v>
      </c>
      <c r="E28882" s="3" t="s">
        <v>20705</v>
      </c>
      <c r="F28882" s="3" t="s">
        <v>90368</v>
      </c>
    </row>
    <row r="28883" spans="1:6" x14ac:dyDescent="0.4">
      <c r="A28883">
        <v>4432489</v>
      </c>
      <c r="B28883">
        <v>26780937</v>
      </c>
      <c r="C28883" s="1">
        <v>42054</v>
      </c>
      <c r="D28883">
        <v>23313348</v>
      </c>
      <c r="E28883" s="3" t="s">
        <v>57080</v>
      </c>
      <c r="F28883" s="3" t="s">
        <v>90369</v>
      </c>
    </row>
    <row r="28884" spans="1:6" x14ac:dyDescent="0.4">
      <c r="A28884">
        <v>4432489</v>
      </c>
      <c r="B28884">
        <v>26988160</v>
      </c>
      <c r="C28884" s="1">
        <v>42058</v>
      </c>
      <c r="D28884">
        <v>24973378</v>
      </c>
      <c r="E28884" s="3" t="s">
        <v>90370</v>
      </c>
      <c r="F28884" s="3" t="s">
        <v>90371</v>
      </c>
    </row>
    <row r="28885" spans="1:6" x14ac:dyDescent="0.4">
      <c r="A28885">
        <v>4432489</v>
      </c>
      <c r="B28885">
        <v>27466326</v>
      </c>
      <c r="C28885" s="1">
        <v>42068</v>
      </c>
      <c r="D28885">
        <v>25338796</v>
      </c>
      <c r="E28885" s="3" t="s">
        <v>57688</v>
      </c>
      <c r="F28885" s="3" t="s">
        <v>90372</v>
      </c>
    </row>
    <row r="28886" spans="1:6" x14ac:dyDescent="0.4">
      <c r="A28886">
        <v>4432489</v>
      </c>
      <c r="B28886">
        <v>28043077</v>
      </c>
      <c r="C28886" s="1">
        <v>42079</v>
      </c>
      <c r="D28886">
        <v>1217247</v>
      </c>
      <c r="E28886" s="3" t="s">
        <v>20705</v>
      </c>
      <c r="F28886" s="3" t="s">
        <v>90373</v>
      </c>
    </row>
    <row r="28887" spans="1:6" x14ac:dyDescent="0.4">
      <c r="A28887">
        <v>4432489</v>
      </c>
      <c r="B28887">
        <v>29252456</v>
      </c>
      <c r="C28887" s="1">
        <v>42100</v>
      </c>
      <c r="D28887">
        <v>23950766</v>
      </c>
      <c r="E28887" s="3" t="s">
        <v>47066</v>
      </c>
      <c r="F28887" s="3" t="s">
        <v>90374</v>
      </c>
    </row>
    <row r="28888" spans="1:6" x14ac:dyDescent="0.4">
      <c r="A28888">
        <v>4432489</v>
      </c>
      <c r="B28888">
        <v>30461750</v>
      </c>
      <c r="C28888" s="1">
        <v>42116</v>
      </c>
      <c r="D28888">
        <v>25338796</v>
      </c>
      <c r="E28888" s="3" t="s">
        <v>57688</v>
      </c>
      <c r="F28888" s="3" t="s">
        <v>90375</v>
      </c>
    </row>
    <row r="28889" spans="1:6" x14ac:dyDescent="0.4">
      <c r="A28889">
        <v>4432489</v>
      </c>
      <c r="B28889">
        <v>31704825</v>
      </c>
      <c r="C28889" s="1">
        <v>42133</v>
      </c>
      <c r="D28889">
        <v>27912872</v>
      </c>
      <c r="E28889" s="3" t="s">
        <v>33345</v>
      </c>
      <c r="F28889" s="3" t="s">
        <v>90376</v>
      </c>
    </row>
    <row r="28890" spans="1:6" x14ac:dyDescent="0.4">
      <c r="A28890">
        <v>4432489</v>
      </c>
      <c r="B28890">
        <v>32550195</v>
      </c>
      <c r="C28890" s="1">
        <v>42143</v>
      </c>
      <c r="D28890">
        <v>31466155</v>
      </c>
      <c r="E28890" s="3" t="s">
        <v>23770</v>
      </c>
      <c r="F28890" s="3" t="s">
        <v>90377</v>
      </c>
    </row>
    <row r="28891" spans="1:6" x14ac:dyDescent="0.4">
      <c r="A28891">
        <v>4432489</v>
      </c>
      <c r="B28891">
        <v>33093147</v>
      </c>
      <c r="C28891" s="1">
        <v>42149</v>
      </c>
      <c r="D28891">
        <v>29057367</v>
      </c>
      <c r="E28891" s="3" t="s">
        <v>47049</v>
      </c>
      <c r="F28891" s="3" t="s">
        <v>90378</v>
      </c>
    </row>
    <row r="28892" spans="1:6" x14ac:dyDescent="0.4">
      <c r="A28892">
        <v>4432489</v>
      </c>
      <c r="B28892">
        <v>33455750</v>
      </c>
      <c r="C28892" s="1">
        <v>42152</v>
      </c>
      <c r="D28892">
        <v>30927334</v>
      </c>
      <c r="E28892" s="3" t="s">
        <v>90379</v>
      </c>
      <c r="F28892" s="3" t="s">
        <v>90380</v>
      </c>
    </row>
    <row r="28893" spans="1:6" x14ac:dyDescent="0.4">
      <c r="A28893">
        <v>4432489</v>
      </c>
      <c r="B28893">
        <v>34130020</v>
      </c>
      <c r="C28893" s="1">
        <v>42160</v>
      </c>
      <c r="D28893">
        <v>8261441</v>
      </c>
      <c r="E28893" s="3" t="s">
        <v>42209</v>
      </c>
      <c r="F28893" s="3" t="s">
        <v>90381</v>
      </c>
    </row>
    <row r="28894" spans="1:6" x14ac:dyDescent="0.4">
      <c r="A28894">
        <v>4432489</v>
      </c>
      <c r="B28894">
        <v>35077820</v>
      </c>
      <c r="C28894" s="1">
        <v>42170</v>
      </c>
      <c r="D28894">
        <v>29756720</v>
      </c>
      <c r="E28894" s="3" t="s">
        <v>60888</v>
      </c>
      <c r="F28894" s="3" t="s">
        <v>90382</v>
      </c>
    </row>
    <row r="28895" spans="1:6" x14ac:dyDescent="0.4">
      <c r="A28895">
        <v>4432489</v>
      </c>
      <c r="B28895">
        <v>35537277</v>
      </c>
      <c r="C28895" s="1">
        <v>42175</v>
      </c>
      <c r="D28895">
        <v>8609203</v>
      </c>
      <c r="E28895" s="3" t="s">
        <v>5093</v>
      </c>
      <c r="F28895" s="3" t="s">
        <v>90383</v>
      </c>
    </row>
    <row r="28896" spans="1:6" x14ac:dyDescent="0.4">
      <c r="A28896">
        <v>4432489</v>
      </c>
      <c r="B28896">
        <v>36189057</v>
      </c>
      <c r="C28896" s="1">
        <v>42181</v>
      </c>
      <c r="D28896">
        <v>7385844</v>
      </c>
      <c r="E28896" s="3" t="s">
        <v>12617</v>
      </c>
      <c r="F28896" s="3" t="s">
        <v>90384</v>
      </c>
    </row>
    <row r="28897" spans="1:6" x14ac:dyDescent="0.4">
      <c r="A28897">
        <v>4432489</v>
      </c>
      <c r="B28897">
        <v>36755388</v>
      </c>
      <c r="C28897" s="1">
        <v>42186</v>
      </c>
      <c r="D28897">
        <v>10516961</v>
      </c>
      <c r="E28897" s="3" t="s">
        <v>90385</v>
      </c>
      <c r="F28897" s="3" t="s">
        <v>90386</v>
      </c>
    </row>
    <row r="28898" spans="1:6" x14ac:dyDescent="0.4">
      <c r="A28898">
        <v>4432489</v>
      </c>
      <c r="B28898">
        <v>37492886</v>
      </c>
      <c r="C28898" s="1">
        <v>42192</v>
      </c>
      <c r="D28898">
        <v>6627843</v>
      </c>
      <c r="E28898" s="3" t="s">
        <v>68476</v>
      </c>
      <c r="F28898" s="3" t="s">
        <v>90387</v>
      </c>
    </row>
    <row r="28899" spans="1:6" x14ac:dyDescent="0.4">
      <c r="A28899">
        <v>4432489</v>
      </c>
      <c r="B28899">
        <v>38248187</v>
      </c>
      <c r="C28899" s="1">
        <v>42199</v>
      </c>
      <c r="D28899">
        <v>21023366</v>
      </c>
      <c r="E28899" s="3" t="s">
        <v>90388</v>
      </c>
      <c r="F28899" s="3" t="s">
        <v>90389</v>
      </c>
    </row>
    <row r="28900" spans="1:6" x14ac:dyDescent="0.4">
      <c r="A28900">
        <v>4432489</v>
      </c>
      <c r="B28900">
        <v>38810973</v>
      </c>
      <c r="C28900" s="1">
        <v>42204</v>
      </c>
      <c r="D28900">
        <v>21420481</v>
      </c>
      <c r="E28900" s="3" t="s">
        <v>3264</v>
      </c>
      <c r="F28900" s="3" t="s">
        <v>90390</v>
      </c>
    </row>
    <row r="28901" spans="1:6" x14ac:dyDescent="0.4">
      <c r="A28901">
        <v>4432489</v>
      </c>
      <c r="B28901">
        <v>39525122</v>
      </c>
      <c r="C28901" s="1">
        <v>42209</v>
      </c>
      <c r="D28901">
        <v>9154723</v>
      </c>
      <c r="E28901" s="3" t="s">
        <v>80010</v>
      </c>
      <c r="F28901" s="3" t="s">
        <v>90391</v>
      </c>
    </row>
    <row r="28902" spans="1:6" x14ac:dyDescent="0.4">
      <c r="A28902">
        <v>4432489</v>
      </c>
      <c r="B28902">
        <v>39766123</v>
      </c>
      <c r="C28902" s="1">
        <v>42211</v>
      </c>
      <c r="D28902">
        <v>4911418</v>
      </c>
      <c r="E28902" s="3" t="s">
        <v>14996</v>
      </c>
      <c r="F28902" s="3" t="s">
        <v>90392</v>
      </c>
    </row>
    <row r="28903" spans="1:6" x14ac:dyDescent="0.4">
      <c r="A28903">
        <v>4432489</v>
      </c>
      <c r="B28903">
        <v>41057552</v>
      </c>
      <c r="C28903" s="1">
        <v>42220</v>
      </c>
      <c r="D28903">
        <v>1722839</v>
      </c>
      <c r="E28903" s="3" t="s">
        <v>9361</v>
      </c>
      <c r="F28903" s="3" t="s">
        <v>90393</v>
      </c>
    </row>
    <row r="28904" spans="1:6" x14ac:dyDescent="0.4">
      <c r="A28904">
        <v>4432489</v>
      </c>
      <c r="B28904">
        <v>41744231</v>
      </c>
      <c r="C28904" s="1">
        <v>42225</v>
      </c>
      <c r="D28904">
        <v>28635240</v>
      </c>
      <c r="E28904" s="3" t="s">
        <v>610</v>
      </c>
      <c r="F28904" s="3" t="s">
        <v>90394</v>
      </c>
    </row>
    <row r="28905" spans="1:6" x14ac:dyDescent="0.4">
      <c r="A28905">
        <v>4432489</v>
      </c>
      <c r="B28905">
        <v>42563473</v>
      </c>
      <c r="C28905" s="1">
        <v>42230</v>
      </c>
      <c r="D28905">
        <v>17525398</v>
      </c>
      <c r="E28905" s="3" t="s">
        <v>1566</v>
      </c>
      <c r="F28905" s="3" t="s">
        <v>90395</v>
      </c>
    </row>
    <row r="28906" spans="1:6" x14ac:dyDescent="0.4">
      <c r="A28906">
        <v>4432489</v>
      </c>
      <c r="B28906">
        <v>43035839</v>
      </c>
      <c r="C28906" s="1">
        <v>42233</v>
      </c>
      <c r="D28906">
        <v>31853238</v>
      </c>
      <c r="E28906" s="3" t="s">
        <v>56272</v>
      </c>
      <c r="F28906" s="3" t="s">
        <v>90396</v>
      </c>
    </row>
    <row r="28907" spans="1:6" x14ac:dyDescent="0.4">
      <c r="A28907">
        <v>4432489</v>
      </c>
      <c r="B28907">
        <v>44105652</v>
      </c>
      <c r="C28907" s="1">
        <v>42240</v>
      </c>
      <c r="D28907">
        <v>32546276</v>
      </c>
      <c r="E28907" s="3" t="s">
        <v>15579</v>
      </c>
      <c r="F28907" s="3" t="s">
        <v>90397</v>
      </c>
    </row>
    <row r="28908" spans="1:6" x14ac:dyDescent="0.4">
      <c r="A28908">
        <v>4432489</v>
      </c>
      <c r="B28908">
        <v>44609712</v>
      </c>
      <c r="C28908" s="1">
        <v>42243</v>
      </c>
      <c r="D28908">
        <v>36394213</v>
      </c>
      <c r="E28908" s="3" t="s">
        <v>7096</v>
      </c>
      <c r="F28908" s="3" t="s">
        <v>90398</v>
      </c>
    </row>
    <row r="28909" spans="1:6" x14ac:dyDescent="0.4">
      <c r="A28909">
        <v>4432489</v>
      </c>
      <c r="B28909">
        <v>45635851</v>
      </c>
      <c r="C28909" s="1">
        <v>42251</v>
      </c>
      <c r="D28909">
        <v>43009793</v>
      </c>
      <c r="E28909" s="3" t="s">
        <v>40638</v>
      </c>
      <c r="F28909" s="3" t="s">
        <v>90399</v>
      </c>
    </row>
    <row r="28910" spans="1:6" x14ac:dyDescent="0.4">
      <c r="A28910">
        <v>4432489</v>
      </c>
      <c r="B28910">
        <v>46070217</v>
      </c>
      <c r="C28910" s="1">
        <v>42254</v>
      </c>
      <c r="D28910">
        <v>43001018</v>
      </c>
      <c r="E28910" s="3" t="s">
        <v>45685</v>
      </c>
      <c r="F28910" s="3" t="s">
        <v>90400</v>
      </c>
    </row>
    <row r="28911" spans="1:6" x14ac:dyDescent="0.4">
      <c r="A28911">
        <v>4432489</v>
      </c>
      <c r="B28911">
        <v>50710111</v>
      </c>
      <c r="C28911" s="1">
        <v>42290</v>
      </c>
      <c r="D28911">
        <v>4283404</v>
      </c>
      <c r="E28911" s="3" t="s">
        <v>33720</v>
      </c>
      <c r="F28911" s="3" t="s">
        <v>90401</v>
      </c>
    </row>
    <row r="28912" spans="1:6" x14ac:dyDescent="0.4">
      <c r="A28912">
        <v>4432489</v>
      </c>
      <c r="B28912">
        <v>51196174</v>
      </c>
      <c r="C28912" s="1">
        <v>42295</v>
      </c>
      <c r="D28912">
        <v>32443156</v>
      </c>
      <c r="E28912" s="3" t="s">
        <v>9715</v>
      </c>
      <c r="F28912" s="3" t="s">
        <v>90402</v>
      </c>
    </row>
    <row r="28913" spans="1:6" x14ac:dyDescent="0.4">
      <c r="A28913">
        <v>4432489</v>
      </c>
      <c r="B28913">
        <v>51986641</v>
      </c>
      <c r="C28913" s="1">
        <v>42302</v>
      </c>
      <c r="D28913">
        <v>32876824</v>
      </c>
      <c r="E28913" s="3" t="s">
        <v>216</v>
      </c>
      <c r="F28913" s="3" t="s">
        <v>90403</v>
      </c>
    </row>
    <row r="28914" spans="1:6" x14ac:dyDescent="0.4">
      <c r="A28914">
        <v>4432489</v>
      </c>
      <c r="B28914">
        <v>53148871</v>
      </c>
      <c r="C28914" s="1">
        <v>42313</v>
      </c>
      <c r="D28914">
        <v>44668247</v>
      </c>
      <c r="E28914" s="3" t="s">
        <v>60552</v>
      </c>
      <c r="F28914" s="3" t="s">
        <v>90404</v>
      </c>
    </row>
    <row r="28915" spans="1:6" x14ac:dyDescent="0.4">
      <c r="A28915">
        <v>4432489</v>
      </c>
      <c r="B28915">
        <v>53440427</v>
      </c>
      <c r="C28915" s="1">
        <v>42316</v>
      </c>
      <c r="D28915">
        <v>44668247</v>
      </c>
      <c r="E28915" s="3" t="s">
        <v>60552</v>
      </c>
      <c r="F28915" s="3" t="s">
        <v>90405</v>
      </c>
    </row>
    <row r="28916" spans="1:6" x14ac:dyDescent="0.4">
      <c r="A28916">
        <v>5057466</v>
      </c>
      <c r="B28916">
        <v>30266984</v>
      </c>
      <c r="C28916" s="1">
        <v>42113</v>
      </c>
      <c r="D28916">
        <v>31314929</v>
      </c>
      <c r="E28916" s="3" t="s">
        <v>90406</v>
      </c>
      <c r="F28916" s="3" t="s">
        <v>90407</v>
      </c>
    </row>
    <row r="28917" spans="1:6" x14ac:dyDescent="0.4">
      <c r="A28917">
        <v>5057466</v>
      </c>
      <c r="B28917">
        <v>30372302</v>
      </c>
      <c r="C28917" s="1">
        <v>42114</v>
      </c>
      <c r="D28917">
        <v>335510</v>
      </c>
      <c r="E28917" s="3" t="s">
        <v>90408</v>
      </c>
      <c r="F28917" s="3" t="s">
        <v>90409</v>
      </c>
    </row>
    <row r="28918" spans="1:6" x14ac:dyDescent="0.4">
      <c r="A28918">
        <v>5057466</v>
      </c>
      <c r="B28918">
        <v>30488346</v>
      </c>
      <c r="C28918" s="1">
        <v>42116</v>
      </c>
      <c r="D28918">
        <v>335510</v>
      </c>
      <c r="E28918" s="3" t="s">
        <v>90408</v>
      </c>
      <c r="F28918" s="3" t="s">
        <v>90410</v>
      </c>
    </row>
    <row r="28919" spans="1:6" x14ac:dyDescent="0.4">
      <c r="A28919">
        <v>5057466</v>
      </c>
      <c r="B28919">
        <v>30913651</v>
      </c>
      <c r="C28919" s="1">
        <v>42122</v>
      </c>
      <c r="D28919">
        <v>8584485</v>
      </c>
      <c r="E28919" s="3" t="s">
        <v>44343</v>
      </c>
      <c r="F28919" s="3" t="s">
        <v>90411</v>
      </c>
    </row>
    <row r="28920" spans="1:6" x14ac:dyDescent="0.4">
      <c r="A28920">
        <v>5057466</v>
      </c>
      <c r="B28920">
        <v>31672688</v>
      </c>
      <c r="C28920" s="1">
        <v>42132</v>
      </c>
      <c r="D28920">
        <v>1382906</v>
      </c>
      <c r="E28920" s="3" t="s">
        <v>1853</v>
      </c>
      <c r="F28920" s="3" t="s">
        <v>90412</v>
      </c>
    </row>
    <row r="28921" spans="1:6" x14ac:dyDescent="0.4">
      <c r="A28921">
        <v>5057466</v>
      </c>
      <c r="B28921">
        <v>31738602</v>
      </c>
      <c r="C28921" s="1">
        <v>42133</v>
      </c>
      <c r="D28921">
        <v>23832081</v>
      </c>
      <c r="E28921" s="3" t="s">
        <v>47803</v>
      </c>
      <c r="F28921" s="3" t="s">
        <v>90413</v>
      </c>
    </row>
    <row r="28922" spans="1:6" x14ac:dyDescent="0.4">
      <c r="A28922">
        <v>5057466</v>
      </c>
      <c r="B28922">
        <v>31853755</v>
      </c>
      <c r="C28922" s="1">
        <v>42134</v>
      </c>
      <c r="D28922">
        <v>24262965</v>
      </c>
      <c r="E28922" s="3" t="s">
        <v>11444</v>
      </c>
      <c r="F28922" s="3" t="s">
        <v>90414</v>
      </c>
    </row>
    <row r="28923" spans="1:6" x14ac:dyDescent="0.4">
      <c r="A28923">
        <v>5057466</v>
      </c>
      <c r="B28923">
        <v>32042805</v>
      </c>
      <c r="C28923" s="1">
        <v>42136</v>
      </c>
      <c r="D28923">
        <v>25698872</v>
      </c>
      <c r="E28923" s="3" t="s">
        <v>2062</v>
      </c>
      <c r="F28923" s="3" t="s">
        <v>90415</v>
      </c>
    </row>
    <row r="28924" spans="1:6" x14ac:dyDescent="0.4">
      <c r="A28924">
        <v>5057466</v>
      </c>
      <c r="B28924">
        <v>32394235</v>
      </c>
      <c r="C28924" s="1">
        <v>42141</v>
      </c>
      <c r="D28924">
        <v>31621902</v>
      </c>
      <c r="E28924" s="3" t="s">
        <v>70586</v>
      </c>
      <c r="F28924" s="3" t="s">
        <v>90416</v>
      </c>
    </row>
    <row r="28925" spans="1:6" x14ac:dyDescent="0.4">
      <c r="A28925">
        <v>5057466</v>
      </c>
      <c r="B28925">
        <v>32668622</v>
      </c>
      <c r="C28925" s="1">
        <v>42143</v>
      </c>
      <c r="D28925">
        <v>10004630</v>
      </c>
      <c r="E28925" s="3" t="s">
        <v>55989</v>
      </c>
      <c r="F28925" s="3" t="s">
        <v>90417</v>
      </c>
    </row>
    <row r="28926" spans="1:6" x14ac:dyDescent="0.4">
      <c r="A28926">
        <v>5057466</v>
      </c>
      <c r="B28926">
        <v>40686744</v>
      </c>
      <c r="C28926" s="1">
        <v>42217</v>
      </c>
      <c r="D28926">
        <v>39760134</v>
      </c>
      <c r="E28926" s="3" t="s">
        <v>33655</v>
      </c>
      <c r="F28926" s="3" t="s">
        <v>90418</v>
      </c>
    </row>
    <row r="28927" spans="1:6" x14ac:dyDescent="0.4">
      <c r="A28927">
        <v>5057466</v>
      </c>
      <c r="B28927">
        <v>40754616</v>
      </c>
      <c r="C28927" s="1">
        <v>42218</v>
      </c>
      <c r="D28927">
        <v>12315360</v>
      </c>
      <c r="E28927" s="3" t="s">
        <v>30298</v>
      </c>
      <c r="F28927" s="3" t="s">
        <v>90419</v>
      </c>
    </row>
    <row r="28928" spans="1:6" x14ac:dyDescent="0.4">
      <c r="A28928">
        <v>5057466</v>
      </c>
      <c r="B28928">
        <v>41081899</v>
      </c>
      <c r="C28928" s="1">
        <v>42220</v>
      </c>
      <c r="D28928">
        <v>18228010</v>
      </c>
      <c r="E28928" s="3" t="s">
        <v>7393</v>
      </c>
      <c r="F28928" s="3" t="s">
        <v>90420</v>
      </c>
    </row>
    <row r="28929" spans="1:6" x14ac:dyDescent="0.4">
      <c r="A28929">
        <v>5057466</v>
      </c>
      <c r="B28929">
        <v>42661528</v>
      </c>
      <c r="C28929" s="1">
        <v>42231</v>
      </c>
      <c r="D28929">
        <v>9017633</v>
      </c>
      <c r="E28929" s="3" t="s">
        <v>90421</v>
      </c>
      <c r="F28929" s="3" t="s">
        <v>90422</v>
      </c>
    </row>
    <row r="28930" spans="1:6" x14ac:dyDescent="0.4">
      <c r="A28930">
        <v>5057466</v>
      </c>
      <c r="B28930">
        <v>45511120</v>
      </c>
      <c r="C28930" s="1">
        <v>42250</v>
      </c>
      <c r="D28930">
        <v>3424659</v>
      </c>
      <c r="E28930" s="3" t="s">
        <v>8119</v>
      </c>
      <c r="F28930" s="3" t="s">
        <v>90423</v>
      </c>
    </row>
    <row r="28931" spans="1:6" x14ac:dyDescent="0.4">
      <c r="A28931">
        <v>5057466</v>
      </c>
      <c r="B28931">
        <v>45947373</v>
      </c>
      <c r="C28931" s="1">
        <v>42254</v>
      </c>
      <c r="D28931">
        <v>7476097</v>
      </c>
      <c r="E28931" s="3" t="s">
        <v>73630</v>
      </c>
      <c r="F28931" s="3" t="s">
        <v>90424</v>
      </c>
    </row>
    <row r="28932" spans="1:6" x14ac:dyDescent="0.4">
      <c r="A28932">
        <v>5057466</v>
      </c>
      <c r="B28932">
        <v>46191227</v>
      </c>
      <c r="C28932" s="1">
        <v>42255</v>
      </c>
      <c r="D28932">
        <v>25034090</v>
      </c>
      <c r="E28932" s="3" t="s">
        <v>90425</v>
      </c>
      <c r="F28932" s="3" t="s">
        <v>90426</v>
      </c>
    </row>
    <row r="28933" spans="1:6" x14ac:dyDescent="0.4">
      <c r="A28933">
        <v>5057466</v>
      </c>
      <c r="B28933">
        <v>46434902</v>
      </c>
      <c r="C28933" s="1">
        <v>42257</v>
      </c>
      <c r="D28933">
        <v>43117541</v>
      </c>
      <c r="E28933" s="3" t="s">
        <v>18448</v>
      </c>
      <c r="F28933" s="3" t="s">
        <v>90427</v>
      </c>
    </row>
    <row r="28934" spans="1:6" x14ac:dyDescent="0.4">
      <c r="A28934">
        <v>5057466</v>
      </c>
      <c r="B28934">
        <v>47123077</v>
      </c>
      <c r="C28934" s="1">
        <v>42262</v>
      </c>
      <c r="D28934">
        <v>43852320</v>
      </c>
      <c r="E28934" s="3" t="s">
        <v>11444</v>
      </c>
      <c r="F28934" s="3" t="s">
        <v>90428</v>
      </c>
    </row>
    <row r="28935" spans="1:6" x14ac:dyDescent="0.4">
      <c r="A28935">
        <v>5057466</v>
      </c>
      <c r="B28935">
        <v>47218628</v>
      </c>
      <c r="C28935" s="1">
        <v>42263</v>
      </c>
      <c r="D28935">
        <v>24010177</v>
      </c>
      <c r="E28935" s="3" t="s">
        <v>67457</v>
      </c>
      <c r="F28935" s="3" t="s">
        <v>90429</v>
      </c>
    </row>
    <row r="28936" spans="1:6" x14ac:dyDescent="0.4">
      <c r="A28936">
        <v>5057466</v>
      </c>
      <c r="B28936">
        <v>47678741</v>
      </c>
      <c r="C28936" s="1">
        <v>42268</v>
      </c>
      <c r="D28936">
        <v>39606237</v>
      </c>
      <c r="E28936" s="3" t="s">
        <v>13773</v>
      </c>
      <c r="F28936" s="3" t="s">
        <v>90430</v>
      </c>
    </row>
    <row r="28937" spans="1:6" x14ac:dyDescent="0.4">
      <c r="A28937">
        <v>5057466</v>
      </c>
      <c r="B28937">
        <v>49270486</v>
      </c>
      <c r="C28937" s="1">
        <v>42279</v>
      </c>
      <c r="D28937">
        <v>44740065</v>
      </c>
      <c r="E28937" s="3" t="s">
        <v>90431</v>
      </c>
      <c r="F28937" s="3" t="s">
        <v>90432</v>
      </c>
    </row>
    <row r="28938" spans="1:6" x14ac:dyDescent="0.4">
      <c r="A28938">
        <v>5057466</v>
      </c>
      <c r="B28938">
        <v>49704842</v>
      </c>
      <c r="C28938" s="1">
        <v>42282</v>
      </c>
      <c r="D28938">
        <v>42884076</v>
      </c>
      <c r="E28938" s="3" t="s">
        <v>79122</v>
      </c>
      <c r="F28938" s="3" t="s">
        <v>90433</v>
      </c>
    </row>
    <row r="28939" spans="1:6" x14ac:dyDescent="0.4">
      <c r="A28939">
        <v>5057466</v>
      </c>
      <c r="B28939">
        <v>49847120</v>
      </c>
      <c r="C28939" s="1">
        <v>42283</v>
      </c>
      <c r="D28939">
        <v>42884076</v>
      </c>
      <c r="E28939" s="3" t="s">
        <v>79122</v>
      </c>
      <c r="F28939" s="3" t="s">
        <v>90434</v>
      </c>
    </row>
    <row r="28940" spans="1:6" x14ac:dyDescent="0.4">
      <c r="A28940">
        <v>5057466</v>
      </c>
      <c r="B28940">
        <v>50308955</v>
      </c>
      <c r="C28940" s="1">
        <v>42288</v>
      </c>
      <c r="D28940">
        <v>20709115</v>
      </c>
      <c r="E28940" s="3" t="s">
        <v>5484</v>
      </c>
      <c r="F28940" s="3" t="s">
        <v>90435</v>
      </c>
    </row>
    <row r="28941" spans="1:6" x14ac:dyDescent="0.4">
      <c r="A28941">
        <v>5057466</v>
      </c>
      <c r="B28941">
        <v>50851010</v>
      </c>
      <c r="C28941" s="1">
        <v>42292</v>
      </c>
      <c r="D28941">
        <v>43422824</v>
      </c>
      <c r="E28941" s="3" t="s">
        <v>32678</v>
      </c>
      <c r="F28941" s="3" t="s">
        <v>90436</v>
      </c>
    </row>
    <row r="28942" spans="1:6" x14ac:dyDescent="0.4">
      <c r="A28942">
        <v>5057466</v>
      </c>
      <c r="B28942">
        <v>52489019</v>
      </c>
      <c r="C28942" s="1">
        <v>42307</v>
      </c>
      <c r="D28942">
        <v>30139210</v>
      </c>
      <c r="E28942" s="3" t="s">
        <v>10616</v>
      </c>
      <c r="F28942" s="3" t="s">
        <v>90437</v>
      </c>
    </row>
    <row r="28943" spans="1:6" x14ac:dyDescent="0.4">
      <c r="A28943">
        <v>5057466</v>
      </c>
      <c r="B28943">
        <v>52730981</v>
      </c>
      <c r="C28943" s="1">
        <v>42309</v>
      </c>
      <c r="D28943">
        <v>44471146</v>
      </c>
      <c r="E28943" s="3" t="s">
        <v>6287</v>
      </c>
      <c r="F28943" s="3" t="s">
        <v>90438</v>
      </c>
    </row>
    <row r="28944" spans="1:6" x14ac:dyDescent="0.4">
      <c r="A28944">
        <v>5057466</v>
      </c>
      <c r="B28944">
        <v>55680210</v>
      </c>
      <c r="C28944" s="1">
        <v>42342</v>
      </c>
      <c r="D28944">
        <v>855723</v>
      </c>
      <c r="E28944" s="3" t="s">
        <v>22043</v>
      </c>
      <c r="F28944" s="3" t="s">
        <v>90439</v>
      </c>
    </row>
    <row r="28945" spans="1:6" x14ac:dyDescent="0.4">
      <c r="A28945">
        <v>5057466</v>
      </c>
      <c r="B28945">
        <v>56821973</v>
      </c>
      <c r="C28945" s="1">
        <v>42356</v>
      </c>
      <c r="D28945">
        <v>2396938</v>
      </c>
      <c r="E28945" s="3" t="s">
        <v>13838</v>
      </c>
      <c r="F28945" s="3" t="s">
        <v>90440</v>
      </c>
    </row>
    <row r="28946" spans="1:6" x14ac:dyDescent="0.4">
      <c r="A28946">
        <v>5057466</v>
      </c>
      <c r="B28946">
        <v>57105157</v>
      </c>
      <c r="C28946" s="1">
        <v>42359</v>
      </c>
      <c r="D28946">
        <v>45473167</v>
      </c>
      <c r="E28946" s="3" t="s">
        <v>11130</v>
      </c>
      <c r="F28946" s="3" t="s">
        <v>90441</v>
      </c>
    </row>
    <row r="28947" spans="1:6" x14ac:dyDescent="0.4">
      <c r="A28947">
        <v>2923529</v>
      </c>
      <c r="B28947">
        <v>13158681</v>
      </c>
      <c r="C28947" s="1">
        <v>41779</v>
      </c>
      <c r="D28947">
        <v>15109393</v>
      </c>
      <c r="E28947" s="3" t="s">
        <v>45685</v>
      </c>
      <c r="F28947" s="3" t="s">
        <v>90442</v>
      </c>
    </row>
    <row r="28948" spans="1:6" x14ac:dyDescent="0.4">
      <c r="A28948">
        <v>2923529</v>
      </c>
      <c r="B28948">
        <v>13255766</v>
      </c>
      <c r="C28948" s="1">
        <v>41782</v>
      </c>
      <c r="D28948">
        <v>4717648</v>
      </c>
      <c r="E28948" s="3" t="s">
        <v>90443</v>
      </c>
      <c r="F28948" s="3" t="s">
        <v>90444</v>
      </c>
    </row>
    <row r="28949" spans="1:6" x14ac:dyDescent="0.4">
      <c r="A28949">
        <v>2923529</v>
      </c>
      <c r="B28949">
        <v>13371368</v>
      </c>
      <c r="C28949" s="1">
        <v>41785</v>
      </c>
      <c r="D28949">
        <v>514097</v>
      </c>
      <c r="E28949" s="3" t="s">
        <v>62987</v>
      </c>
      <c r="F28949" s="3" t="s">
        <v>90445</v>
      </c>
    </row>
    <row r="28950" spans="1:6" x14ac:dyDescent="0.4">
      <c r="A28950">
        <v>2923529</v>
      </c>
      <c r="B28950">
        <v>13592820</v>
      </c>
      <c r="C28950" s="1">
        <v>41790</v>
      </c>
      <c r="D28950">
        <v>15737344</v>
      </c>
      <c r="E28950" s="3" t="s">
        <v>59383</v>
      </c>
      <c r="F28950" s="3" t="s">
        <v>90446</v>
      </c>
    </row>
    <row r="28951" spans="1:6" x14ac:dyDescent="0.4">
      <c r="A28951">
        <v>2923529</v>
      </c>
      <c r="B28951">
        <v>14353442</v>
      </c>
      <c r="C28951" s="1">
        <v>41807</v>
      </c>
      <c r="D28951">
        <v>15096891</v>
      </c>
      <c r="E28951" s="3" t="s">
        <v>90447</v>
      </c>
      <c r="F28951" s="3" t="s">
        <v>90448</v>
      </c>
    </row>
    <row r="28952" spans="1:6" x14ac:dyDescent="0.4">
      <c r="A28952">
        <v>2923529</v>
      </c>
      <c r="B28952">
        <v>14695002</v>
      </c>
      <c r="C28952" s="1">
        <v>41814</v>
      </c>
      <c r="D28952">
        <v>15483390</v>
      </c>
      <c r="E28952" s="3" t="s">
        <v>90449</v>
      </c>
      <c r="F28952" s="3" t="s">
        <v>90450</v>
      </c>
    </row>
    <row r="28953" spans="1:6" x14ac:dyDescent="0.4">
      <c r="A28953">
        <v>2923529</v>
      </c>
      <c r="B28953">
        <v>15319155</v>
      </c>
      <c r="C28953" s="1">
        <v>41827</v>
      </c>
      <c r="D28953">
        <v>15309670</v>
      </c>
      <c r="E28953" s="3" t="s">
        <v>1453</v>
      </c>
      <c r="F28953" s="3" t="s">
        <v>90451</v>
      </c>
    </row>
    <row r="28954" spans="1:6" x14ac:dyDescent="0.4">
      <c r="A28954">
        <v>2923529</v>
      </c>
      <c r="B28954">
        <v>15455871</v>
      </c>
      <c r="C28954" s="1">
        <v>41829</v>
      </c>
      <c r="D28954">
        <v>4873738</v>
      </c>
      <c r="E28954" s="3" t="s">
        <v>47803</v>
      </c>
      <c r="F28954" s="3" t="s">
        <v>90452</v>
      </c>
    </row>
    <row r="28955" spans="1:6" x14ac:dyDescent="0.4">
      <c r="A28955">
        <v>2923529</v>
      </c>
      <c r="B28955">
        <v>15820282</v>
      </c>
      <c r="C28955" s="1">
        <v>41836</v>
      </c>
      <c r="D28955">
        <v>15492181</v>
      </c>
      <c r="E28955" s="3" t="s">
        <v>1502</v>
      </c>
      <c r="F28955" s="3" t="s">
        <v>90453</v>
      </c>
    </row>
    <row r="28956" spans="1:6" x14ac:dyDescent="0.4">
      <c r="A28956">
        <v>2923529</v>
      </c>
      <c r="B28956">
        <v>16330735</v>
      </c>
      <c r="C28956" s="1">
        <v>41845</v>
      </c>
      <c r="D28956">
        <v>14077540</v>
      </c>
      <c r="E28956" s="3" t="s">
        <v>90454</v>
      </c>
      <c r="F28956" s="3" t="s">
        <v>90455</v>
      </c>
    </row>
    <row r="28957" spans="1:6" x14ac:dyDescent="0.4">
      <c r="A28957">
        <v>2923529</v>
      </c>
      <c r="B28957">
        <v>16414423</v>
      </c>
      <c r="C28957" s="1">
        <v>41847</v>
      </c>
      <c r="D28957">
        <v>17046746</v>
      </c>
      <c r="E28957" s="3" t="s">
        <v>4954</v>
      </c>
      <c r="F28957" s="3" t="s">
        <v>90456</v>
      </c>
    </row>
    <row r="28958" spans="1:6" x14ac:dyDescent="0.4">
      <c r="A28958">
        <v>2923529</v>
      </c>
      <c r="B28958">
        <v>16769253</v>
      </c>
      <c r="C28958" s="1">
        <v>41853</v>
      </c>
      <c r="D28958">
        <v>2744518</v>
      </c>
      <c r="E28958" s="3" t="s">
        <v>36061</v>
      </c>
      <c r="F28958" s="3" t="s">
        <v>90457</v>
      </c>
    </row>
    <row r="28959" spans="1:6" x14ac:dyDescent="0.4">
      <c r="A28959">
        <v>2923529</v>
      </c>
      <c r="B28959">
        <v>16942792</v>
      </c>
      <c r="C28959" s="1">
        <v>41855</v>
      </c>
      <c r="D28959">
        <v>18769282</v>
      </c>
      <c r="E28959" s="3" t="s">
        <v>2817</v>
      </c>
      <c r="F28959" s="3" t="s">
        <v>90458</v>
      </c>
    </row>
    <row r="28960" spans="1:6" x14ac:dyDescent="0.4">
      <c r="A28960">
        <v>2923529</v>
      </c>
      <c r="B28960">
        <v>17824966</v>
      </c>
      <c r="C28960" s="1">
        <v>41869</v>
      </c>
      <c r="D28960">
        <v>15653347</v>
      </c>
      <c r="E28960" s="3" t="s">
        <v>15830</v>
      </c>
      <c r="F28960" s="3" t="s">
        <v>90459</v>
      </c>
    </row>
    <row r="28961" spans="1:6" x14ac:dyDescent="0.4">
      <c r="A28961">
        <v>2923529</v>
      </c>
      <c r="B28961">
        <v>18024333</v>
      </c>
      <c r="C28961" s="1">
        <v>41871</v>
      </c>
      <c r="D28961">
        <v>19274989</v>
      </c>
      <c r="E28961" s="3" t="s">
        <v>90460</v>
      </c>
      <c r="F28961" s="3" t="s">
        <v>90461</v>
      </c>
    </row>
    <row r="28962" spans="1:6" x14ac:dyDescent="0.4">
      <c r="A28962">
        <v>2923529</v>
      </c>
      <c r="B28962">
        <v>18153583</v>
      </c>
      <c r="C28962" s="1">
        <v>41873</v>
      </c>
      <c r="D28962">
        <v>3624305</v>
      </c>
      <c r="E28962" s="3" t="s">
        <v>8042</v>
      </c>
      <c r="F28962" s="3" t="s">
        <v>90462</v>
      </c>
    </row>
    <row r="28963" spans="1:6" x14ac:dyDescent="0.4">
      <c r="A28963">
        <v>2923529</v>
      </c>
      <c r="B28963">
        <v>18497868</v>
      </c>
      <c r="C28963" s="1">
        <v>41878</v>
      </c>
      <c r="D28963">
        <v>6570383</v>
      </c>
      <c r="E28963" s="3" t="s">
        <v>33720</v>
      </c>
      <c r="F28963" s="3" t="s">
        <v>90463</v>
      </c>
    </row>
    <row r="28964" spans="1:6" x14ac:dyDescent="0.4">
      <c r="A28964">
        <v>2923529</v>
      </c>
      <c r="B28964">
        <v>18616909</v>
      </c>
      <c r="C28964" s="1">
        <v>41880</v>
      </c>
      <c r="D28964">
        <v>13793941</v>
      </c>
      <c r="E28964" s="3" t="s">
        <v>47838</v>
      </c>
      <c r="F28964" s="3" t="s">
        <v>90464</v>
      </c>
    </row>
    <row r="28965" spans="1:6" x14ac:dyDescent="0.4">
      <c r="A28965">
        <v>2923529</v>
      </c>
      <c r="B28965">
        <v>19023958</v>
      </c>
      <c r="C28965" s="1">
        <v>41887</v>
      </c>
      <c r="D28965">
        <v>16435646</v>
      </c>
      <c r="E28965" s="3" t="s">
        <v>60604</v>
      </c>
      <c r="F28965" s="3" t="s">
        <v>90465</v>
      </c>
    </row>
    <row r="28966" spans="1:6" x14ac:dyDescent="0.4">
      <c r="A28966">
        <v>2923529</v>
      </c>
      <c r="B28966">
        <v>19173151</v>
      </c>
      <c r="C28966" s="1">
        <v>41889</v>
      </c>
      <c r="D28966">
        <v>20547224</v>
      </c>
      <c r="E28966" s="3" t="s">
        <v>90466</v>
      </c>
      <c r="F28966" s="3" t="s">
        <v>90467</v>
      </c>
    </row>
    <row r="28967" spans="1:6" x14ac:dyDescent="0.4">
      <c r="A28967">
        <v>2923529</v>
      </c>
      <c r="B28967">
        <v>19459105</v>
      </c>
      <c r="C28967" s="1">
        <v>41895</v>
      </c>
      <c r="D28967">
        <v>11308948</v>
      </c>
      <c r="E28967" s="3" t="s">
        <v>4730</v>
      </c>
      <c r="F28967" s="3" t="s">
        <v>90468</v>
      </c>
    </row>
    <row r="28968" spans="1:6" x14ac:dyDescent="0.4">
      <c r="A28968">
        <v>2923529</v>
      </c>
      <c r="B28968">
        <v>20192193</v>
      </c>
      <c r="C28968" s="1">
        <v>41907</v>
      </c>
      <c r="D28968">
        <v>2855041</v>
      </c>
      <c r="E28968" s="3" t="s">
        <v>3965</v>
      </c>
      <c r="F28968" s="3" t="s">
        <v>90469</v>
      </c>
    </row>
    <row r="28969" spans="1:6" x14ac:dyDescent="0.4">
      <c r="A28969">
        <v>2923529</v>
      </c>
      <c r="B28969">
        <v>20434768</v>
      </c>
      <c r="C28969" s="1">
        <v>41911</v>
      </c>
      <c r="D28969">
        <v>19788938</v>
      </c>
      <c r="E28969" s="3" t="s">
        <v>14638</v>
      </c>
      <c r="F28969" s="3" t="s">
        <v>90470</v>
      </c>
    </row>
    <row r="28970" spans="1:6" x14ac:dyDescent="0.4">
      <c r="A28970">
        <v>2923529</v>
      </c>
      <c r="B28970">
        <v>20897442</v>
      </c>
      <c r="C28970" s="1">
        <v>41919</v>
      </c>
      <c r="D28970">
        <v>2133103</v>
      </c>
      <c r="E28970" s="3" t="s">
        <v>56358</v>
      </c>
      <c r="F28970" s="3" t="s">
        <v>90471</v>
      </c>
    </row>
    <row r="28971" spans="1:6" x14ac:dyDescent="0.4">
      <c r="A28971">
        <v>2923529</v>
      </c>
      <c r="B28971">
        <v>21616323</v>
      </c>
      <c r="C28971" s="1">
        <v>41932</v>
      </c>
      <c r="D28971">
        <v>9532292</v>
      </c>
      <c r="E28971" s="3" t="s">
        <v>9379</v>
      </c>
      <c r="F28971" s="3" t="s">
        <v>90472</v>
      </c>
    </row>
    <row r="28972" spans="1:6" x14ac:dyDescent="0.4">
      <c r="A28972">
        <v>2923529</v>
      </c>
      <c r="B28972">
        <v>21915083</v>
      </c>
      <c r="C28972" s="1">
        <v>41938</v>
      </c>
      <c r="D28972">
        <v>10897445</v>
      </c>
      <c r="E28972" s="3" t="s">
        <v>7128</v>
      </c>
      <c r="F28972" s="3" t="s">
        <v>90473</v>
      </c>
    </row>
    <row r="28973" spans="1:6" x14ac:dyDescent="0.4">
      <c r="A28973">
        <v>2923529</v>
      </c>
      <c r="B28973">
        <v>22468497</v>
      </c>
      <c r="C28973" s="1">
        <v>41950</v>
      </c>
      <c r="D28973">
        <v>3904278</v>
      </c>
      <c r="E28973" s="3" t="s">
        <v>970</v>
      </c>
      <c r="F28973" s="3" t="s">
        <v>90474</v>
      </c>
    </row>
    <row r="28974" spans="1:6" x14ac:dyDescent="0.4">
      <c r="A28974">
        <v>2923529</v>
      </c>
      <c r="B28974">
        <v>22622620</v>
      </c>
      <c r="C28974" s="1">
        <v>41953</v>
      </c>
      <c r="D28974">
        <v>3593479</v>
      </c>
      <c r="E28974" s="3" t="s">
        <v>1872</v>
      </c>
      <c r="F28974" s="3" t="s">
        <v>90475</v>
      </c>
    </row>
    <row r="28975" spans="1:6" x14ac:dyDescent="0.4">
      <c r="A28975">
        <v>2923529</v>
      </c>
      <c r="B28975">
        <v>23134630</v>
      </c>
      <c r="C28975" s="1">
        <v>41966</v>
      </c>
      <c r="D28975">
        <v>23878378</v>
      </c>
      <c r="E28975" s="3" t="s">
        <v>43590</v>
      </c>
      <c r="F28975" s="3" t="s">
        <v>90476</v>
      </c>
    </row>
    <row r="28976" spans="1:6" x14ac:dyDescent="0.4">
      <c r="A28976">
        <v>2923529</v>
      </c>
      <c r="B28976">
        <v>23843655</v>
      </c>
      <c r="C28976" s="1">
        <v>41985</v>
      </c>
      <c r="D28976">
        <v>13494929</v>
      </c>
      <c r="E28976" s="3" t="s">
        <v>90477</v>
      </c>
      <c r="F28976" s="3" t="s">
        <v>90478</v>
      </c>
    </row>
    <row r="28977" spans="1:6" x14ac:dyDescent="0.4">
      <c r="A28977">
        <v>2923529</v>
      </c>
      <c r="B28977">
        <v>24443931</v>
      </c>
      <c r="C28977" s="1">
        <v>42001</v>
      </c>
      <c r="D28977">
        <v>10701308</v>
      </c>
      <c r="E28977" s="3" t="s">
        <v>8042</v>
      </c>
      <c r="F28977" s="3" t="s">
        <v>90479</v>
      </c>
    </row>
    <row r="28978" spans="1:6" x14ac:dyDescent="0.4">
      <c r="A28978">
        <v>2923529</v>
      </c>
      <c r="B28978">
        <v>25221431</v>
      </c>
      <c r="C28978" s="1">
        <v>42013</v>
      </c>
      <c r="D28978">
        <v>17796277</v>
      </c>
      <c r="E28978" s="3" t="s">
        <v>24969</v>
      </c>
      <c r="F28978" s="3" t="s">
        <v>90480</v>
      </c>
    </row>
    <row r="28979" spans="1:6" x14ac:dyDescent="0.4">
      <c r="A28979">
        <v>2923529</v>
      </c>
      <c r="B28979">
        <v>25361447</v>
      </c>
      <c r="C28979" s="1">
        <v>42017</v>
      </c>
      <c r="D28979">
        <v>3675548</v>
      </c>
      <c r="E28979" s="3" t="s">
        <v>57549</v>
      </c>
      <c r="F28979" s="3" t="s">
        <v>90481</v>
      </c>
    </row>
    <row r="28980" spans="1:6" x14ac:dyDescent="0.4">
      <c r="A28980">
        <v>2923529</v>
      </c>
      <c r="B28980">
        <v>25540931</v>
      </c>
      <c r="C28980" s="1">
        <v>42023</v>
      </c>
      <c r="D28980">
        <v>10676343</v>
      </c>
      <c r="E28980" s="3" t="s">
        <v>1998</v>
      </c>
      <c r="F28980" s="3" t="s">
        <v>90482</v>
      </c>
    </row>
    <row r="28981" spans="1:6" x14ac:dyDescent="0.4">
      <c r="A28981">
        <v>2923529</v>
      </c>
      <c r="B28981">
        <v>27384799</v>
      </c>
      <c r="C28981" s="1">
        <v>42066</v>
      </c>
      <c r="D28981">
        <v>23899845</v>
      </c>
      <c r="E28981" s="3" t="s">
        <v>5484</v>
      </c>
      <c r="F28981" s="3" t="s">
        <v>90483</v>
      </c>
    </row>
    <row r="28982" spans="1:6" x14ac:dyDescent="0.4">
      <c r="A28982">
        <v>2923529</v>
      </c>
      <c r="B28982">
        <v>27892876</v>
      </c>
      <c r="C28982" s="1">
        <v>42077</v>
      </c>
      <c r="D28982">
        <v>908218</v>
      </c>
      <c r="E28982" s="3" t="s">
        <v>970</v>
      </c>
      <c r="F28982" s="3" t="s">
        <v>90484</v>
      </c>
    </row>
    <row r="28983" spans="1:6" x14ac:dyDescent="0.4">
      <c r="A28983">
        <v>2923529</v>
      </c>
      <c r="B28983">
        <v>28411934</v>
      </c>
      <c r="C28983" s="1">
        <v>42086</v>
      </c>
      <c r="D28983">
        <v>994595</v>
      </c>
      <c r="E28983" s="3" t="s">
        <v>8550</v>
      </c>
      <c r="F28983" s="3" t="s">
        <v>90485</v>
      </c>
    </row>
    <row r="28984" spans="1:6" x14ac:dyDescent="0.4">
      <c r="A28984">
        <v>2923529</v>
      </c>
      <c r="B28984">
        <v>28569886</v>
      </c>
      <c r="C28984" s="1">
        <v>42089</v>
      </c>
      <c r="D28984">
        <v>3104188</v>
      </c>
      <c r="E28984" s="3" t="s">
        <v>2191</v>
      </c>
      <c r="F28984" s="3" t="s">
        <v>90486</v>
      </c>
    </row>
    <row r="28985" spans="1:6" x14ac:dyDescent="0.4">
      <c r="A28985">
        <v>2923529</v>
      </c>
      <c r="B28985">
        <v>28888791</v>
      </c>
      <c r="C28985" s="1">
        <v>42094</v>
      </c>
      <c r="D28985">
        <v>1575497</v>
      </c>
      <c r="E28985" s="3" t="s">
        <v>16505</v>
      </c>
      <c r="F28985" s="3" t="s">
        <v>90487</v>
      </c>
    </row>
    <row r="28986" spans="1:6" x14ac:dyDescent="0.4">
      <c r="A28986">
        <v>2923529</v>
      </c>
      <c r="B28986">
        <v>29066418</v>
      </c>
      <c r="C28986" s="1">
        <v>42097</v>
      </c>
      <c r="D28986">
        <v>2484965</v>
      </c>
      <c r="E28986" s="3" t="s">
        <v>90488</v>
      </c>
      <c r="F28986" s="3" t="s">
        <v>90489</v>
      </c>
    </row>
    <row r="28987" spans="1:6" x14ac:dyDescent="0.4">
      <c r="A28987">
        <v>2923529</v>
      </c>
      <c r="B28987">
        <v>29213396</v>
      </c>
      <c r="C28987" s="1">
        <v>42099</v>
      </c>
      <c r="D28987">
        <v>19192323</v>
      </c>
      <c r="E28987" s="3" t="s">
        <v>17239</v>
      </c>
      <c r="F28987" s="3" t="s">
        <v>90490</v>
      </c>
    </row>
    <row r="28988" spans="1:6" x14ac:dyDescent="0.4">
      <c r="A28988">
        <v>2923529</v>
      </c>
      <c r="B28988">
        <v>29569429</v>
      </c>
      <c r="C28988" s="1">
        <v>42103</v>
      </c>
      <c r="D28988">
        <v>8935574</v>
      </c>
      <c r="E28988" s="3" t="s">
        <v>385</v>
      </c>
      <c r="F28988" s="3" t="s">
        <v>90491</v>
      </c>
    </row>
    <row r="28989" spans="1:6" x14ac:dyDescent="0.4">
      <c r="A28989">
        <v>2923529</v>
      </c>
      <c r="B28989">
        <v>29758857</v>
      </c>
      <c r="C28989" s="1">
        <v>42106</v>
      </c>
      <c r="D28989">
        <v>24500968</v>
      </c>
      <c r="E28989" s="3" t="s">
        <v>56881</v>
      </c>
      <c r="F28989" s="3" t="s">
        <v>90492</v>
      </c>
    </row>
    <row r="28990" spans="1:6" x14ac:dyDescent="0.4">
      <c r="A28990">
        <v>2923529</v>
      </c>
      <c r="B28990">
        <v>30084889</v>
      </c>
      <c r="C28990" s="1">
        <v>42111</v>
      </c>
      <c r="D28990">
        <v>875045</v>
      </c>
      <c r="E28990" s="3" t="s">
        <v>19350</v>
      </c>
      <c r="F28990" s="3" t="s">
        <v>90493</v>
      </c>
    </row>
    <row r="28991" spans="1:6" x14ac:dyDescent="0.4">
      <c r="A28991">
        <v>2923529</v>
      </c>
      <c r="B28991">
        <v>30559712</v>
      </c>
      <c r="C28991" s="1">
        <v>42118</v>
      </c>
      <c r="D28991">
        <v>8614550</v>
      </c>
      <c r="E28991" s="3" t="s">
        <v>38930</v>
      </c>
      <c r="F28991" s="3" t="s">
        <v>90494</v>
      </c>
    </row>
    <row r="28992" spans="1:6" x14ac:dyDescent="0.4">
      <c r="A28992">
        <v>2923529</v>
      </c>
      <c r="B28992">
        <v>32488456</v>
      </c>
      <c r="C28992" s="1">
        <v>42142</v>
      </c>
      <c r="D28992">
        <v>8137917</v>
      </c>
      <c r="E28992" s="3" t="s">
        <v>78567</v>
      </c>
      <c r="F28992" s="3" t="s">
        <v>79346</v>
      </c>
    </row>
    <row r="28993" spans="1:6" x14ac:dyDescent="0.4">
      <c r="A28993">
        <v>2923529</v>
      </c>
      <c r="B28993">
        <v>32754643</v>
      </c>
      <c r="C28993" s="1">
        <v>42145</v>
      </c>
      <c r="D28993">
        <v>12778461</v>
      </c>
      <c r="E28993" s="3" t="s">
        <v>60353</v>
      </c>
      <c r="F28993" s="3" t="s">
        <v>90495</v>
      </c>
    </row>
    <row r="28994" spans="1:6" x14ac:dyDescent="0.4">
      <c r="A28994">
        <v>2923529</v>
      </c>
      <c r="B28994">
        <v>33307923</v>
      </c>
      <c r="C28994" s="1">
        <v>42150</v>
      </c>
      <c r="D28994">
        <v>2182331</v>
      </c>
      <c r="E28994" s="3" t="s">
        <v>1363</v>
      </c>
      <c r="F28994" s="3" t="s">
        <v>90496</v>
      </c>
    </row>
    <row r="28995" spans="1:6" x14ac:dyDescent="0.4">
      <c r="A28995">
        <v>2923529</v>
      </c>
      <c r="B28995">
        <v>33817227</v>
      </c>
      <c r="C28995" s="1">
        <v>42156</v>
      </c>
      <c r="D28995">
        <v>32083722</v>
      </c>
      <c r="E28995" s="3" t="s">
        <v>90497</v>
      </c>
      <c r="F28995" s="3" t="s">
        <v>90498</v>
      </c>
    </row>
    <row r="28996" spans="1:6" x14ac:dyDescent="0.4">
      <c r="A28996">
        <v>2923529</v>
      </c>
      <c r="B28996">
        <v>34005355</v>
      </c>
      <c r="C28996" s="1">
        <v>42158</v>
      </c>
      <c r="D28996">
        <v>32353214</v>
      </c>
      <c r="E28996" s="3" t="s">
        <v>90499</v>
      </c>
      <c r="F28996" s="3" t="s">
        <v>90500</v>
      </c>
    </row>
    <row r="28997" spans="1:6" x14ac:dyDescent="0.4">
      <c r="A28997">
        <v>2923529</v>
      </c>
      <c r="B28997">
        <v>34208715</v>
      </c>
      <c r="C28997" s="1">
        <v>42161</v>
      </c>
      <c r="D28997">
        <v>31511803</v>
      </c>
      <c r="E28997" s="3" t="s">
        <v>20705</v>
      </c>
      <c r="F28997" s="3" t="s">
        <v>90501</v>
      </c>
    </row>
    <row r="28998" spans="1:6" x14ac:dyDescent="0.4">
      <c r="A28998">
        <v>2923529</v>
      </c>
      <c r="B28998">
        <v>34578349</v>
      </c>
      <c r="C28998" s="1">
        <v>42164</v>
      </c>
      <c r="D28998">
        <v>27379367</v>
      </c>
      <c r="E28998" s="3" t="s">
        <v>6627</v>
      </c>
      <c r="F28998" s="3" t="s">
        <v>90502</v>
      </c>
    </row>
    <row r="28999" spans="1:6" x14ac:dyDescent="0.4">
      <c r="A28999">
        <v>2923529</v>
      </c>
      <c r="B28999">
        <v>36018509</v>
      </c>
      <c r="C28999" s="1">
        <v>42179</v>
      </c>
      <c r="D28999">
        <v>2600210</v>
      </c>
      <c r="E28999" s="3" t="s">
        <v>507</v>
      </c>
      <c r="F28999" s="3" t="s">
        <v>90503</v>
      </c>
    </row>
    <row r="29000" spans="1:6" x14ac:dyDescent="0.4">
      <c r="A29000">
        <v>2923529</v>
      </c>
      <c r="B29000">
        <v>36774987</v>
      </c>
      <c r="C29000" s="1">
        <v>42186</v>
      </c>
      <c r="D29000">
        <v>20270178</v>
      </c>
      <c r="E29000" s="3" t="s">
        <v>16571</v>
      </c>
      <c r="F29000" s="3" t="s">
        <v>90504</v>
      </c>
    </row>
    <row r="29001" spans="1:6" x14ac:dyDescent="0.4">
      <c r="A29001">
        <v>2923529</v>
      </c>
      <c r="B29001">
        <v>42820110</v>
      </c>
      <c r="C29001" s="1">
        <v>42232</v>
      </c>
      <c r="D29001">
        <v>29171653</v>
      </c>
      <c r="E29001" s="3" t="s">
        <v>8247</v>
      </c>
      <c r="F29001" s="3" t="s">
        <v>90505</v>
      </c>
    </row>
    <row r="29002" spans="1:6" x14ac:dyDescent="0.4">
      <c r="A29002">
        <v>2923529</v>
      </c>
      <c r="B29002">
        <v>43418645</v>
      </c>
      <c r="C29002" s="1">
        <v>42235</v>
      </c>
      <c r="D29002">
        <v>8586648</v>
      </c>
      <c r="E29002" s="3" t="s">
        <v>66014</v>
      </c>
      <c r="F29002" s="3" t="s">
        <v>90506</v>
      </c>
    </row>
    <row r="29003" spans="1:6" x14ac:dyDescent="0.4">
      <c r="A29003">
        <v>2923529</v>
      </c>
      <c r="B29003">
        <v>44766777</v>
      </c>
      <c r="C29003" s="1">
        <v>42245</v>
      </c>
      <c r="D29003">
        <v>174048</v>
      </c>
      <c r="E29003" s="3" t="s">
        <v>61240</v>
      </c>
      <c r="F29003" s="3" t="s">
        <v>90507</v>
      </c>
    </row>
    <row r="29004" spans="1:6" x14ac:dyDescent="0.4">
      <c r="A29004">
        <v>2923529</v>
      </c>
      <c r="B29004">
        <v>45238538</v>
      </c>
      <c r="C29004" s="1">
        <v>42248</v>
      </c>
      <c r="D29004">
        <v>924391</v>
      </c>
      <c r="E29004" s="3" t="s">
        <v>10670</v>
      </c>
      <c r="F29004" s="3" t="s">
        <v>90508</v>
      </c>
    </row>
    <row r="29005" spans="1:6" x14ac:dyDescent="0.4">
      <c r="A29005">
        <v>2923529</v>
      </c>
      <c r="B29005">
        <v>46151888</v>
      </c>
      <c r="C29005" s="1">
        <v>42255</v>
      </c>
      <c r="D29005">
        <v>14857001</v>
      </c>
      <c r="E29005" s="3" t="s">
        <v>14948</v>
      </c>
      <c r="F29005" s="3" t="s">
        <v>90509</v>
      </c>
    </row>
    <row r="29006" spans="1:6" x14ac:dyDescent="0.4">
      <c r="A29006">
        <v>2923529</v>
      </c>
      <c r="B29006">
        <v>49367651</v>
      </c>
      <c r="C29006" s="1">
        <v>42280</v>
      </c>
      <c r="D29006">
        <v>20627612</v>
      </c>
      <c r="E29006" s="3" t="s">
        <v>58878</v>
      </c>
      <c r="F29006" s="3" t="s">
        <v>90510</v>
      </c>
    </row>
    <row r="29007" spans="1:6" x14ac:dyDescent="0.4">
      <c r="A29007">
        <v>2923529</v>
      </c>
      <c r="B29007">
        <v>50717560</v>
      </c>
      <c r="C29007" s="1">
        <v>42290</v>
      </c>
      <c r="D29007">
        <v>45963092</v>
      </c>
      <c r="E29007" s="3" t="s">
        <v>33785</v>
      </c>
      <c r="F29007" s="3" t="s">
        <v>90511</v>
      </c>
    </row>
    <row r="29008" spans="1:6" x14ac:dyDescent="0.4">
      <c r="A29008">
        <v>2923529</v>
      </c>
      <c r="B29008">
        <v>53827990</v>
      </c>
      <c r="C29008" s="1">
        <v>42321</v>
      </c>
      <c r="D29008">
        <v>43908366</v>
      </c>
      <c r="E29008" s="3" t="s">
        <v>16672</v>
      </c>
      <c r="F29008" s="3" t="s">
        <v>90512</v>
      </c>
    </row>
    <row r="29009" spans="1:6" x14ac:dyDescent="0.4">
      <c r="A29009">
        <v>2923529</v>
      </c>
      <c r="B29009">
        <v>54682824</v>
      </c>
      <c r="C29009" s="1">
        <v>42330</v>
      </c>
      <c r="D29009">
        <v>45162137</v>
      </c>
      <c r="E29009" s="3" t="s">
        <v>216</v>
      </c>
      <c r="F29009" s="3" t="s">
        <v>90513</v>
      </c>
    </row>
    <row r="29010" spans="1:6" x14ac:dyDescent="0.4">
      <c r="A29010">
        <v>447523</v>
      </c>
      <c r="B29010">
        <v>1553016</v>
      </c>
      <c r="C29010" s="1">
        <v>41084</v>
      </c>
      <c r="D29010">
        <v>1489755</v>
      </c>
      <c r="E29010" s="3" t="s">
        <v>5484</v>
      </c>
      <c r="F29010" s="3" t="s">
        <v>90514</v>
      </c>
    </row>
    <row r="29011" spans="1:6" x14ac:dyDescent="0.4">
      <c r="A29011">
        <v>447523</v>
      </c>
      <c r="B29011">
        <v>1564171</v>
      </c>
      <c r="C29011" s="1">
        <v>41085</v>
      </c>
      <c r="D29011">
        <v>2716107</v>
      </c>
      <c r="E29011" s="3" t="s">
        <v>7588</v>
      </c>
      <c r="F29011" s="3" t="s">
        <v>90515</v>
      </c>
    </row>
    <row r="29012" spans="1:6" x14ac:dyDescent="0.4">
      <c r="A29012">
        <v>447523</v>
      </c>
      <c r="B29012">
        <v>1737131</v>
      </c>
      <c r="C29012" s="1">
        <v>41107</v>
      </c>
      <c r="D29012">
        <v>1102082</v>
      </c>
      <c r="E29012" s="3" t="s">
        <v>90516</v>
      </c>
      <c r="F29012" s="3" t="s">
        <v>90517</v>
      </c>
    </row>
    <row r="29013" spans="1:6" x14ac:dyDescent="0.4">
      <c r="A29013">
        <v>447523</v>
      </c>
      <c r="B29013">
        <v>2420960</v>
      </c>
      <c r="C29013" s="1">
        <v>41178</v>
      </c>
      <c r="D29013">
        <v>3354346</v>
      </c>
      <c r="E29013" s="3" t="s">
        <v>74297</v>
      </c>
      <c r="F29013" s="3" t="s">
        <v>90518</v>
      </c>
    </row>
    <row r="29014" spans="1:6" x14ac:dyDescent="0.4">
      <c r="A29014">
        <v>447523</v>
      </c>
      <c r="B29014">
        <v>2623618</v>
      </c>
      <c r="C29014" s="1">
        <v>41197</v>
      </c>
      <c r="D29014">
        <v>3774474</v>
      </c>
      <c r="E29014" s="3" t="s">
        <v>5452</v>
      </c>
      <c r="F29014" s="3" t="s">
        <v>90519</v>
      </c>
    </row>
    <row r="29015" spans="1:6" x14ac:dyDescent="0.4">
      <c r="A29015">
        <v>447523</v>
      </c>
      <c r="B29015">
        <v>2687730</v>
      </c>
      <c r="C29015" s="1">
        <v>41204</v>
      </c>
      <c r="D29015">
        <v>3250071</v>
      </c>
      <c r="E29015" s="3" t="s">
        <v>44969</v>
      </c>
      <c r="F29015" s="3" t="s">
        <v>90520</v>
      </c>
    </row>
    <row r="29016" spans="1:6" x14ac:dyDescent="0.4">
      <c r="A29016">
        <v>447523</v>
      </c>
      <c r="B29016">
        <v>2953279</v>
      </c>
      <c r="C29016" s="1">
        <v>41237</v>
      </c>
      <c r="D29016">
        <v>4147388</v>
      </c>
      <c r="E29016" s="3" t="s">
        <v>1872</v>
      </c>
      <c r="F29016" s="3" t="s">
        <v>90521</v>
      </c>
    </row>
    <row r="29017" spans="1:6" x14ac:dyDescent="0.4">
      <c r="A29017">
        <v>447523</v>
      </c>
      <c r="B29017">
        <v>3010980</v>
      </c>
      <c r="C29017" s="1">
        <v>41245</v>
      </c>
      <c r="D29017">
        <v>4262554</v>
      </c>
      <c r="E29017" s="3" t="s">
        <v>8042</v>
      </c>
      <c r="F29017" s="3" t="s">
        <v>90522</v>
      </c>
    </row>
    <row r="29018" spans="1:6" x14ac:dyDescent="0.4">
      <c r="A29018">
        <v>447523</v>
      </c>
      <c r="B29018">
        <v>3575556</v>
      </c>
      <c r="C29018" s="1">
        <v>41323</v>
      </c>
      <c r="D29018">
        <v>4982942</v>
      </c>
      <c r="E29018" s="3" t="s">
        <v>46243</v>
      </c>
      <c r="F29018" s="3" t="s">
        <v>90523</v>
      </c>
    </row>
    <row r="29019" spans="1:6" x14ac:dyDescent="0.4">
      <c r="A29019">
        <v>447523</v>
      </c>
      <c r="B29019">
        <v>3880179</v>
      </c>
      <c r="C29019" s="1">
        <v>41357</v>
      </c>
      <c r="D29019">
        <v>5272726</v>
      </c>
      <c r="E29019" s="3" t="s">
        <v>46243</v>
      </c>
      <c r="F29019" s="3" t="s">
        <v>90524</v>
      </c>
    </row>
    <row r="29020" spans="1:6" x14ac:dyDescent="0.4">
      <c r="A29020">
        <v>447523</v>
      </c>
      <c r="B29020">
        <v>3933175</v>
      </c>
      <c r="C29020" s="1">
        <v>41361</v>
      </c>
      <c r="D29020">
        <v>5540101</v>
      </c>
      <c r="E29020" s="3" t="s">
        <v>8119</v>
      </c>
      <c r="F29020" s="3" t="s">
        <v>90525</v>
      </c>
    </row>
    <row r="29021" spans="1:6" x14ac:dyDescent="0.4">
      <c r="A29021">
        <v>447523</v>
      </c>
      <c r="B29021">
        <v>4088017</v>
      </c>
      <c r="C29021" s="1">
        <v>41372</v>
      </c>
      <c r="D29021">
        <v>5703267</v>
      </c>
      <c r="E29021" s="3" t="s">
        <v>61744</v>
      </c>
      <c r="F29021" s="3" t="s">
        <v>90526</v>
      </c>
    </row>
    <row r="29022" spans="1:6" x14ac:dyDescent="0.4">
      <c r="A29022">
        <v>447523</v>
      </c>
      <c r="B29022">
        <v>4131977</v>
      </c>
      <c r="C29022" s="1">
        <v>41376</v>
      </c>
      <c r="D29022">
        <v>5208871</v>
      </c>
      <c r="E29022" s="3" t="s">
        <v>68464</v>
      </c>
      <c r="F29022" s="3" t="s">
        <v>90527</v>
      </c>
    </row>
    <row r="29023" spans="1:6" x14ac:dyDescent="0.4">
      <c r="A29023">
        <v>447523</v>
      </c>
      <c r="B29023">
        <v>4410012</v>
      </c>
      <c r="C29023" s="1">
        <v>41397</v>
      </c>
      <c r="D29023">
        <v>1300834</v>
      </c>
      <c r="E29023" s="3" t="s">
        <v>90528</v>
      </c>
      <c r="F29023" s="3" t="s">
        <v>90529</v>
      </c>
    </row>
    <row r="29024" spans="1:6" x14ac:dyDescent="0.4">
      <c r="A29024">
        <v>447523</v>
      </c>
      <c r="B29024">
        <v>4441636</v>
      </c>
      <c r="C29024" s="1">
        <v>41399</v>
      </c>
      <c r="D29024">
        <v>5775807</v>
      </c>
      <c r="E29024" s="3" t="s">
        <v>3919</v>
      </c>
      <c r="F29024" s="3" t="s">
        <v>90530</v>
      </c>
    </row>
    <row r="29025" spans="1:6" x14ac:dyDescent="0.4">
      <c r="A29025">
        <v>447523</v>
      </c>
      <c r="B29025">
        <v>4523858</v>
      </c>
      <c r="C29025" s="1">
        <v>41404</v>
      </c>
      <c r="D29025">
        <v>3842954</v>
      </c>
      <c r="E29025" s="3" t="s">
        <v>862</v>
      </c>
      <c r="F29025" s="3" t="s">
        <v>90531</v>
      </c>
    </row>
    <row r="29026" spans="1:6" x14ac:dyDescent="0.4">
      <c r="A29026">
        <v>447523</v>
      </c>
      <c r="B29026">
        <v>4558571</v>
      </c>
      <c r="C29026" s="1">
        <v>41406</v>
      </c>
      <c r="D29026">
        <v>3530159</v>
      </c>
      <c r="E29026" s="3" t="s">
        <v>15814</v>
      </c>
      <c r="F29026" s="3" t="s">
        <v>90532</v>
      </c>
    </row>
    <row r="29027" spans="1:6" x14ac:dyDescent="0.4">
      <c r="A29027">
        <v>447523</v>
      </c>
      <c r="B29027">
        <v>4656720</v>
      </c>
      <c r="C29027" s="1">
        <v>41412</v>
      </c>
      <c r="D29027">
        <v>5208871</v>
      </c>
      <c r="E29027" s="3" t="s">
        <v>68464</v>
      </c>
      <c r="F29027" s="3" t="s">
        <v>90533</v>
      </c>
    </row>
    <row r="29028" spans="1:6" x14ac:dyDescent="0.4">
      <c r="A29028">
        <v>447523</v>
      </c>
      <c r="B29028">
        <v>4798083</v>
      </c>
      <c r="C29028" s="1">
        <v>41420</v>
      </c>
      <c r="D29028">
        <v>6563518</v>
      </c>
      <c r="E29028" s="3" t="s">
        <v>6104</v>
      </c>
      <c r="F29028" s="3" t="s">
        <v>90534</v>
      </c>
    </row>
    <row r="29029" spans="1:6" x14ac:dyDescent="0.4">
      <c r="A29029">
        <v>447523</v>
      </c>
      <c r="B29029">
        <v>4896605</v>
      </c>
      <c r="C29029" s="1">
        <v>41425</v>
      </c>
      <c r="D29029">
        <v>5208871</v>
      </c>
      <c r="E29029" s="3" t="s">
        <v>68464</v>
      </c>
      <c r="F29029" s="3" t="s">
        <v>90535</v>
      </c>
    </row>
    <row r="29030" spans="1:6" x14ac:dyDescent="0.4">
      <c r="A29030">
        <v>447523</v>
      </c>
      <c r="B29030">
        <v>5305240</v>
      </c>
      <c r="C29030" s="1">
        <v>41448</v>
      </c>
      <c r="D29030">
        <v>1136061</v>
      </c>
      <c r="E29030" s="3" t="s">
        <v>7096</v>
      </c>
      <c r="F29030" s="3" t="s">
        <v>90536</v>
      </c>
    </row>
    <row r="29031" spans="1:6" x14ac:dyDescent="0.4">
      <c r="A29031">
        <v>447523</v>
      </c>
      <c r="B29031">
        <v>5534207</v>
      </c>
      <c r="C29031" s="1">
        <v>41459</v>
      </c>
      <c r="D29031">
        <v>5504019</v>
      </c>
      <c r="E29031" s="3" t="s">
        <v>40309</v>
      </c>
      <c r="F29031" s="3" t="s">
        <v>90537</v>
      </c>
    </row>
    <row r="29032" spans="1:6" x14ac:dyDescent="0.4">
      <c r="A29032">
        <v>447523</v>
      </c>
      <c r="B29032">
        <v>5770568</v>
      </c>
      <c r="C29032" s="1">
        <v>41470</v>
      </c>
      <c r="D29032">
        <v>3835039</v>
      </c>
      <c r="E29032" s="3" t="s">
        <v>59322</v>
      </c>
      <c r="F29032" s="3" t="s">
        <v>90538</v>
      </c>
    </row>
    <row r="29033" spans="1:6" x14ac:dyDescent="0.4">
      <c r="A29033">
        <v>447523</v>
      </c>
      <c r="B29033">
        <v>5953576</v>
      </c>
      <c r="C29033" s="1">
        <v>41478</v>
      </c>
      <c r="D29033">
        <v>2938390</v>
      </c>
      <c r="E29033" s="3" t="s">
        <v>22478</v>
      </c>
      <c r="F29033" s="3" t="s">
        <v>90539</v>
      </c>
    </row>
    <row r="29034" spans="1:6" x14ac:dyDescent="0.4">
      <c r="A29034">
        <v>447523</v>
      </c>
      <c r="B29034">
        <v>6035641</v>
      </c>
      <c r="C29034" s="1">
        <v>41482</v>
      </c>
      <c r="D29034">
        <v>7521708</v>
      </c>
      <c r="E29034" s="3" t="s">
        <v>8137</v>
      </c>
      <c r="F29034" s="3" t="s">
        <v>90540</v>
      </c>
    </row>
    <row r="29035" spans="1:6" x14ac:dyDescent="0.4">
      <c r="A29035">
        <v>447523</v>
      </c>
      <c r="B29035">
        <v>6928736</v>
      </c>
      <c r="C29035" s="1">
        <v>41516</v>
      </c>
      <c r="D29035">
        <v>8401369</v>
      </c>
      <c r="E29035" s="3" t="s">
        <v>2173</v>
      </c>
      <c r="F29035" s="3" t="s">
        <v>90541</v>
      </c>
    </row>
    <row r="29036" spans="1:6" x14ac:dyDescent="0.4">
      <c r="A29036">
        <v>447523</v>
      </c>
      <c r="B29036">
        <v>7125789</v>
      </c>
      <c r="C29036" s="1">
        <v>41524</v>
      </c>
      <c r="D29036">
        <v>8473568</v>
      </c>
      <c r="E29036" s="3" t="s">
        <v>90542</v>
      </c>
      <c r="F29036" s="3" t="s">
        <v>90543</v>
      </c>
    </row>
    <row r="29037" spans="1:6" x14ac:dyDescent="0.4">
      <c r="A29037">
        <v>447523</v>
      </c>
      <c r="B29037">
        <v>7231411</v>
      </c>
      <c r="C29037" s="1">
        <v>41528</v>
      </c>
      <c r="D29037">
        <v>8335453</v>
      </c>
      <c r="E29037" s="3" t="s">
        <v>17115</v>
      </c>
      <c r="F29037" s="3" t="s">
        <v>90544</v>
      </c>
    </row>
    <row r="29038" spans="1:6" x14ac:dyDescent="0.4">
      <c r="A29038">
        <v>447523</v>
      </c>
      <c r="B29038">
        <v>7666321</v>
      </c>
      <c r="C29038" s="1">
        <v>41546</v>
      </c>
      <c r="D29038">
        <v>3354862</v>
      </c>
      <c r="E29038" s="3" t="s">
        <v>58603</v>
      </c>
      <c r="F29038" s="3" t="s">
        <v>90545</v>
      </c>
    </row>
    <row r="29039" spans="1:6" x14ac:dyDescent="0.4">
      <c r="A29039">
        <v>447523</v>
      </c>
      <c r="B29039">
        <v>7838991</v>
      </c>
      <c r="C29039" s="1">
        <v>41552</v>
      </c>
      <c r="D29039">
        <v>7042414</v>
      </c>
      <c r="E29039" s="3" t="s">
        <v>2817</v>
      </c>
      <c r="F29039" s="3" t="s">
        <v>90546</v>
      </c>
    </row>
    <row r="29040" spans="1:6" x14ac:dyDescent="0.4">
      <c r="A29040">
        <v>447523</v>
      </c>
      <c r="B29040">
        <v>7948396</v>
      </c>
      <c r="C29040" s="1">
        <v>41556</v>
      </c>
      <c r="D29040">
        <v>3327710</v>
      </c>
      <c r="E29040" s="3" t="s">
        <v>4251</v>
      </c>
      <c r="F29040" s="3" t="s">
        <v>90547</v>
      </c>
    </row>
    <row r="29041" spans="1:6" x14ac:dyDescent="0.4">
      <c r="A29041">
        <v>447523</v>
      </c>
      <c r="B29041">
        <v>8057196</v>
      </c>
      <c r="C29041" s="1">
        <v>41561</v>
      </c>
      <c r="D29041">
        <v>9036594</v>
      </c>
      <c r="E29041" s="3" t="s">
        <v>11517</v>
      </c>
      <c r="F29041" s="3" t="s">
        <v>90548</v>
      </c>
    </row>
    <row r="29042" spans="1:6" x14ac:dyDescent="0.4">
      <c r="A29042">
        <v>447523</v>
      </c>
      <c r="B29042">
        <v>8399396</v>
      </c>
      <c r="C29042" s="1">
        <v>41575</v>
      </c>
      <c r="D29042">
        <v>20570412</v>
      </c>
      <c r="E29042" s="3" t="s">
        <v>11444</v>
      </c>
      <c r="F29042" s="3" t="s">
        <v>90549</v>
      </c>
    </row>
    <row r="29043" spans="1:6" x14ac:dyDescent="0.4">
      <c r="A29043">
        <v>447523</v>
      </c>
      <c r="B29043">
        <v>8669762</v>
      </c>
      <c r="C29043" s="1">
        <v>41589</v>
      </c>
      <c r="D29043">
        <v>1584056</v>
      </c>
      <c r="E29043" s="3" t="s">
        <v>1328</v>
      </c>
      <c r="F29043" s="3" t="s">
        <v>90550</v>
      </c>
    </row>
    <row r="29044" spans="1:6" x14ac:dyDescent="0.4">
      <c r="A29044">
        <v>447523</v>
      </c>
      <c r="B29044">
        <v>8974229</v>
      </c>
      <c r="C29044" s="1">
        <v>41607</v>
      </c>
      <c r="D29044">
        <v>7206118</v>
      </c>
      <c r="E29044" s="3" t="s">
        <v>90551</v>
      </c>
      <c r="F29044" s="3" t="s">
        <v>90552</v>
      </c>
    </row>
    <row r="29045" spans="1:6" x14ac:dyDescent="0.4">
      <c r="A29045">
        <v>447523</v>
      </c>
      <c r="B29045">
        <v>9109582</v>
      </c>
      <c r="C29045" s="1">
        <v>41615</v>
      </c>
      <c r="D29045">
        <v>9651385</v>
      </c>
      <c r="E29045" s="3" t="s">
        <v>6012</v>
      </c>
      <c r="F29045" s="3" t="s">
        <v>90553</v>
      </c>
    </row>
    <row r="29046" spans="1:6" x14ac:dyDescent="0.4">
      <c r="A29046">
        <v>447523</v>
      </c>
      <c r="B29046">
        <v>9990397</v>
      </c>
      <c r="C29046" s="1">
        <v>41662</v>
      </c>
      <c r="D29046">
        <v>1758546</v>
      </c>
      <c r="E29046" s="3" t="s">
        <v>27387</v>
      </c>
      <c r="F29046" s="3" t="s">
        <v>90554</v>
      </c>
    </row>
    <row r="29047" spans="1:6" x14ac:dyDescent="0.4">
      <c r="A29047">
        <v>447523</v>
      </c>
      <c r="B29047">
        <v>10226433</v>
      </c>
      <c r="C29047" s="1">
        <v>41677</v>
      </c>
      <c r="D29047">
        <v>3940745</v>
      </c>
      <c r="E29047" s="3" t="s">
        <v>44445</v>
      </c>
      <c r="F29047" s="3" t="s">
        <v>90555</v>
      </c>
    </row>
    <row r="29048" spans="1:6" x14ac:dyDescent="0.4">
      <c r="A29048">
        <v>447523</v>
      </c>
      <c r="B29048">
        <v>10300534</v>
      </c>
      <c r="C29048" s="1">
        <v>41681</v>
      </c>
      <c r="D29048">
        <v>7885640</v>
      </c>
      <c r="E29048" s="3" t="s">
        <v>4989</v>
      </c>
      <c r="F29048" s="3" t="s">
        <v>90556</v>
      </c>
    </row>
    <row r="29049" spans="1:6" x14ac:dyDescent="0.4">
      <c r="A29049">
        <v>447523</v>
      </c>
      <c r="B29049">
        <v>10711497</v>
      </c>
      <c r="C29049" s="1">
        <v>41701</v>
      </c>
      <c r="D29049">
        <v>3327710</v>
      </c>
      <c r="E29049" s="3" t="s">
        <v>4251</v>
      </c>
      <c r="F29049" s="3" t="s">
        <v>90557</v>
      </c>
    </row>
    <row r="29050" spans="1:6" x14ac:dyDescent="0.4">
      <c r="A29050">
        <v>447523</v>
      </c>
      <c r="B29050">
        <v>11164758</v>
      </c>
      <c r="C29050" s="1">
        <v>41721</v>
      </c>
      <c r="D29050">
        <v>12713640</v>
      </c>
      <c r="E29050" s="3" t="s">
        <v>84987</v>
      </c>
      <c r="F29050" s="3" t="s">
        <v>90558</v>
      </c>
    </row>
    <row r="29051" spans="1:6" x14ac:dyDescent="0.4">
      <c r="A29051">
        <v>447523</v>
      </c>
      <c r="B29051">
        <v>11678055</v>
      </c>
      <c r="C29051" s="1">
        <v>41740</v>
      </c>
      <c r="D29051">
        <v>6838330</v>
      </c>
      <c r="E29051" s="3" t="s">
        <v>16571</v>
      </c>
      <c r="F29051" s="3" t="s">
        <v>90559</v>
      </c>
    </row>
    <row r="29052" spans="1:6" x14ac:dyDescent="0.4">
      <c r="A29052">
        <v>447523</v>
      </c>
      <c r="B29052">
        <v>11782994</v>
      </c>
      <c r="C29052" s="1">
        <v>41743</v>
      </c>
      <c r="D29052">
        <v>7024959</v>
      </c>
      <c r="E29052" s="3" t="s">
        <v>759</v>
      </c>
      <c r="F29052" s="3" t="s">
        <v>90560</v>
      </c>
    </row>
    <row r="29053" spans="1:6" x14ac:dyDescent="0.4">
      <c r="A29053">
        <v>447523</v>
      </c>
      <c r="B29053">
        <v>12567196</v>
      </c>
      <c r="C29053" s="1">
        <v>41764</v>
      </c>
      <c r="D29053">
        <v>6325498</v>
      </c>
      <c r="E29053" s="3" t="s">
        <v>28846</v>
      </c>
      <c r="F29053" s="3" t="s">
        <v>90561</v>
      </c>
    </row>
    <row r="29054" spans="1:6" x14ac:dyDescent="0.4">
      <c r="A29054">
        <v>447523</v>
      </c>
      <c r="B29054">
        <v>13020280</v>
      </c>
      <c r="C29054" s="1">
        <v>41776</v>
      </c>
      <c r="D29054">
        <v>8379200</v>
      </c>
      <c r="E29054" s="3" t="s">
        <v>56480</v>
      </c>
      <c r="F29054" s="3" t="s">
        <v>90562</v>
      </c>
    </row>
    <row r="29055" spans="1:6" x14ac:dyDescent="0.4">
      <c r="A29055">
        <v>447523</v>
      </c>
      <c r="B29055">
        <v>13052610</v>
      </c>
      <c r="C29055" s="1">
        <v>41777</v>
      </c>
      <c r="D29055">
        <v>6278468</v>
      </c>
      <c r="E29055" s="3" t="s">
        <v>1502</v>
      </c>
      <c r="F29055" s="3" t="s">
        <v>90563</v>
      </c>
    </row>
    <row r="29056" spans="1:6" x14ac:dyDescent="0.4">
      <c r="A29056">
        <v>447523</v>
      </c>
      <c r="B29056">
        <v>13168472</v>
      </c>
      <c r="C29056" s="1">
        <v>41779</v>
      </c>
      <c r="D29056">
        <v>15500606</v>
      </c>
      <c r="E29056" s="3" t="s">
        <v>7096</v>
      </c>
      <c r="F29056" s="3" t="s">
        <v>90564</v>
      </c>
    </row>
    <row r="29057" spans="1:6" x14ac:dyDescent="0.4">
      <c r="A29057">
        <v>447523</v>
      </c>
      <c r="B29057">
        <v>13259719</v>
      </c>
      <c r="C29057" s="1">
        <v>41782</v>
      </c>
      <c r="D29057">
        <v>15597980</v>
      </c>
      <c r="E29057" s="3" t="s">
        <v>90565</v>
      </c>
      <c r="F29057" s="3" t="s">
        <v>90566</v>
      </c>
    </row>
    <row r="29058" spans="1:6" x14ac:dyDescent="0.4">
      <c r="A29058">
        <v>447523</v>
      </c>
      <c r="B29058">
        <v>13712773</v>
      </c>
      <c r="C29058" s="1">
        <v>41792</v>
      </c>
      <c r="D29058">
        <v>15935494</v>
      </c>
      <c r="E29058" s="3" t="s">
        <v>55974</v>
      </c>
      <c r="F29058" s="3" t="s">
        <v>90567</v>
      </c>
    </row>
    <row r="29059" spans="1:6" x14ac:dyDescent="0.4">
      <c r="A29059">
        <v>447523</v>
      </c>
      <c r="B29059">
        <v>14108344</v>
      </c>
      <c r="C29059" s="1">
        <v>41801</v>
      </c>
      <c r="D29059">
        <v>6097799</v>
      </c>
      <c r="E29059" s="3" t="s">
        <v>59383</v>
      </c>
      <c r="F29059" s="3" t="s">
        <v>90568</v>
      </c>
    </row>
    <row r="29060" spans="1:6" x14ac:dyDescent="0.4">
      <c r="A29060">
        <v>447523</v>
      </c>
      <c r="B29060">
        <v>14140195</v>
      </c>
      <c r="C29060" s="1">
        <v>41802</v>
      </c>
      <c r="D29060">
        <v>2146960</v>
      </c>
      <c r="E29060" s="3" t="s">
        <v>13422</v>
      </c>
      <c r="F29060" s="3" t="s">
        <v>90569</v>
      </c>
    </row>
    <row r="29061" spans="1:6" x14ac:dyDescent="0.4">
      <c r="A29061">
        <v>447523</v>
      </c>
      <c r="B29061">
        <v>14421285</v>
      </c>
      <c r="C29061" s="1">
        <v>41808</v>
      </c>
      <c r="D29061">
        <v>10217380</v>
      </c>
      <c r="E29061" s="3" t="s">
        <v>50238</v>
      </c>
      <c r="F29061" s="3" t="s">
        <v>62102</v>
      </c>
    </row>
    <row r="29062" spans="1:6" x14ac:dyDescent="0.4">
      <c r="A29062">
        <v>447523</v>
      </c>
      <c r="B29062">
        <v>14587042</v>
      </c>
      <c r="C29062" s="1">
        <v>41812</v>
      </c>
      <c r="D29062">
        <v>6741670</v>
      </c>
      <c r="E29062" s="3" t="s">
        <v>5452</v>
      </c>
      <c r="F29062" s="3" t="s">
        <v>90570</v>
      </c>
    </row>
    <row r="29063" spans="1:6" x14ac:dyDescent="0.4">
      <c r="A29063">
        <v>447523</v>
      </c>
      <c r="B29063">
        <v>15654345</v>
      </c>
      <c r="C29063" s="1">
        <v>41833</v>
      </c>
      <c r="D29063">
        <v>2065379</v>
      </c>
      <c r="E29063" s="3" t="s">
        <v>2261</v>
      </c>
      <c r="F29063" s="3" t="s">
        <v>90571</v>
      </c>
    </row>
    <row r="29064" spans="1:6" x14ac:dyDescent="0.4">
      <c r="A29064">
        <v>447523</v>
      </c>
      <c r="B29064">
        <v>16488828</v>
      </c>
      <c r="C29064" s="1">
        <v>41848</v>
      </c>
      <c r="D29064">
        <v>16346799</v>
      </c>
      <c r="E29064" s="3" t="s">
        <v>60305</v>
      </c>
      <c r="F29064" s="3" t="s">
        <v>90572</v>
      </c>
    </row>
    <row r="29065" spans="1:6" x14ac:dyDescent="0.4">
      <c r="A29065">
        <v>447523</v>
      </c>
      <c r="B29065">
        <v>16855809</v>
      </c>
      <c r="C29065" s="1">
        <v>41854</v>
      </c>
      <c r="D29065">
        <v>12513761</v>
      </c>
      <c r="E29065" s="3" t="s">
        <v>23770</v>
      </c>
      <c r="F29065" s="3" t="s">
        <v>90573</v>
      </c>
    </row>
    <row r="29066" spans="1:6" x14ac:dyDescent="0.4">
      <c r="A29066">
        <v>447523</v>
      </c>
      <c r="B29066">
        <v>16955987</v>
      </c>
      <c r="C29066" s="1">
        <v>41855</v>
      </c>
      <c r="D29066">
        <v>19142366</v>
      </c>
      <c r="E29066" s="3" t="s">
        <v>9361</v>
      </c>
      <c r="F29066" s="3" t="s">
        <v>90574</v>
      </c>
    </row>
    <row r="29067" spans="1:6" x14ac:dyDescent="0.4">
      <c r="A29067">
        <v>447523</v>
      </c>
      <c r="B29067">
        <v>18096521</v>
      </c>
      <c r="C29067" s="1">
        <v>41872</v>
      </c>
      <c r="D29067">
        <v>19527389</v>
      </c>
      <c r="E29067" s="3" t="s">
        <v>4749</v>
      </c>
      <c r="F29067" s="3" t="s">
        <v>90575</v>
      </c>
    </row>
    <row r="29068" spans="1:6" x14ac:dyDescent="0.4">
      <c r="A29068">
        <v>447523</v>
      </c>
      <c r="B29068">
        <v>18587889</v>
      </c>
      <c r="C29068" s="1">
        <v>41879</v>
      </c>
      <c r="D29068">
        <v>19000145</v>
      </c>
      <c r="E29068" s="3" t="s">
        <v>83988</v>
      </c>
      <c r="F29068" s="3" t="s">
        <v>90576</v>
      </c>
    </row>
    <row r="29069" spans="1:6" x14ac:dyDescent="0.4">
      <c r="A29069">
        <v>447523</v>
      </c>
      <c r="B29069">
        <v>19354143</v>
      </c>
      <c r="C29069" s="1">
        <v>41892</v>
      </c>
      <c r="D29069">
        <v>3426946</v>
      </c>
      <c r="E29069" s="3" t="s">
        <v>90577</v>
      </c>
      <c r="F29069" s="3" t="s">
        <v>90578</v>
      </c>
    </row>
    <row r="29070" spans="1:6" x14ac:dyDescent="0.4">
      <c r="A29070">
        <v>447523</v>
      </c>
      <c r="B29070">
        <v>19571022</v>
      </c>
      <c r="C29070" s="1">
        <v>41896</v>
      </c>
      <c r="D29070">
        <v>7096296</v>
      </c>
      <c r="E29070" s="3" t="s">
        <v>57497</v>
      </c>
      <c r="F29070" s="3" t="s">
        <v>90579</v>
      </c>
    </row>
    <row r="29071" spans="1:6" x14ac:dyDescent="0.4">
      <c r="A29071">
        <v>447523</v>
      </c>
      <c r="B29071">
        <v>22149713</v>
      </c>
      <c r="C29071" s="1">
        <v>41943</v>
      </c>
      <c r="D29071">
        <v>365155</v>
      </c>
      <c r="E29071" s="3" t="s">
        <v>10670</v>
      </c>
      <c r="F29071" s="3" t="s">
        <v>90580</v>
      </c>
    </row>
    <row r="29072" spans="1:6" x14ac:dyDescent="0.4">
      <c r="A29072">
        <v>447523</v>
      </c>
      <c r="B29072">
        <v>24036254</v>
      </c>
      <c r="C29072" s="1">
        <v>41990</v>
      </c>
      <c r="D29072">
        <v>1346137</v>
      </c>
      <c r="E29072" s="3" t="s">
        <v>14802</v>
      </c>
      <c r="F29072" s="3" t="s">
        <v>90581</v>
      </c>
    </row>
    <row r="29073" spans="1:6" x14ac:dyDescent="0.4">
      <c r="A29073">
        <v>447523</v>
      </c>
      <c r="B29073">
        <v>24978646</v>
      </c>
      <c r="C29073" s="1">
        <v>42008</v>
      </c>
      <c r="D29073">
        <v>25058712</v>
      </c>
      <c r="E29073" s="3" t="s">
        <v>42209</v>
      </c>
      <c r="F29073" s="3" t="s">
        <v>90582</v>
      </c>
    </row>
    <row r="29074" spans="1:6" x14ac:dyDescent="0.4">
      <c r="A29074">
        <v>447523</v>
      </c>
      <c r="B29074">
        <v>25192118</v>
      </c>
      <c r="C29074" s="1">
        <v>42012</v>
      </c>
      <c r="D29074">
        <v>9233833</v>
      </c>
      <c r="E29074" s="3" t="s">
        <v>10092</v>
      </c>
      <c r="F29074" s="3" t="s">
        <v>90583</v>
      </c>
    </row>
    <row r="29075" spans="1:6" x14ac:dyDescent="0.4">
      <c r="A29075">
        <v>447523</v>
      </c>
      <c r="B29075">
        <v>25259654</v>
      </c>
      <c r="C29075" s="1">
        <v>42014</v>
      </c>
      <c r="D29075">
        <v>25814816</v>
      </c>
      <c r="E29075" s="3" t="s">
        <v>37259</v>
      </c>
      <c r="F29075" s="3" t="s">
        <v>90584</v>
      </c>
    </row>
    <row r="29076" spans="1:6" x14ac:dyDescent="0.4">
      <c r="A29076">
        <v>447523</v>
      </c>
      <c r="B29076">
        <v>25812668</v>
      </c>
      <c r="C29076" s="1">
        <v>42030</v>
      </c>
      <c r="D29076">
        <v>8146236</v>
      </c>
      <c r="E29076" s="3" t="s">
        <v>58532</v>
      </c>
      <c r="F29076" s="3" t="s">
        <v>90585</v>
      </c>
    </row>
    <row r="29077" spans="1:6" x14ac:dyDescent="0.4">
      <c r="A29077">
        <v>447523</v>
      </c>
      <c r="B29077">
        <v>26029230</v>
      </c>
      <c r="C29077" s="1">
        <v>42036</v>
      </c>
      <c r="D29077">
        <v>6034195</v>
      </c>
      <c r="E29077" s="3" t="s">
        <v>53386</v>
      </c>
      <c r="F29077" s="3" t="s">
        <v>90586</v>
      </c>
    </row>
    <row r="29078" spans="1:6" x14ac:dyDescent="0.4">
      <c r="A29078">
        <v>447523</v>
      </c>
      <c r="B29078">
        <v>26929123</v>
      </c>
      <c r="C29078" s="1">
        <v>42057</v>
      </c>
      <c r="D29078">
        <v>6325498</v>
      </c>
      <c r="E29078" s="3" t="s">
        <v>28846</v>
      </c>
      <c r="F29078" s="3" t="s">
        <v>90587</v>
      </c>
    </row>
    <row r="29079" spans="1:6" x14ac:dyDescent="0.4">
      <c r="A29079">
        <v>447523</v>
      </c>
      <c r="B29079">
        <v>27302430</v>
      </c>
      <c r="C29079" s="1">
        <v>42064</v>
      </c>
      <c r="D29079">
        <v>6903424</v>
      </c>
      <c r="E29079" s="3" t="s">
        <v>26315</v>
      </c>
      <c r="F29079" s="3" t="s">
        <v>90588</v>
      </c>
    </row>
    <row r="29080" spans="1:6" x14ac:dyDescent="0.4">
      <c r="A29080">
        <v>447523</v>
      </c>
      <c r="B29080">
        <v>27853976</v>
      </c>
      <c r="C29080" s="1">
        <v>42076</v>
      </c>
      <c r="D29080">
        <v>3798437</v>
      </c>
      <c r="E29080" s="3" t="s">
        <v>90589</v>
      </c>
      <c r="F29080" s="3" t="s">
        <v>90590</v>
      </c>
    </row>
    <row r="29081" spans="1:6" x14ac:dyDescent="0.4">
      <c r="A29081">
        <v>447523</v>
      </c>
      <c r="B29081">
        <v>28568071</v>
      </c>
      <c r="C29081" s="1">
        <v>42089</v>
      </c>
      <c r="D29081">
        <v>2148190</v>
      </c>
      <c r="E29081" s="3" t="s">
        <v>90591</v>
      </c>
      <c r="F29081" s="3" t="s">
        <v>90592</v>
      </c>
    </row>
    <row r="29082" spans="1:6" x14ac:dyDescent="0.4">
      <c r="A29082">
        <v>447523</v>
      </c>
      <c r="B29082">
        <v>29124279</v>
      </c>
      <c r="C29082" s="1">
        <v>42098</v>
      </c>
      <c r="D29082">
        <v>29367176</v>
      </c>
      <c r="E29082" s="3" t="s">
        <v>70202</v>
      </c>
      <c r="F29082" s="3" t="s">
        <v>90593</v>
      </c>
    </row>
    <row r="29083" spans="1:6" x14ac:dyDescent="0.4">
      <c r="A29083">
        <v>447523</v>
      </c>
      <c r="B29083">
        <v>30996961</v>
      </c>
      <c r="C29083" s="1">
        <v>42124</v>
      </c>
      <c r="D29083">
        <v>21178694</v>
      </c>
      <c r="E29083" s="3" t="s">
        <v>55986</v>
      </c>
      <c r="F29083" s="3" t="s">
        <v>90594</v>
      </c>
    </row>
    <row r="29084" spans="1:6" x14ac:dyDescent="0.4">
      <c r="A29084">
        <v>447523</v>
      </c>
      <c r="B29084">
        <v>35417388</v>
      </c>
      <c r="C29084" s="1">
        <v>42173</v>
      </c>
      <c r="D29084">
        <v>23006998</v>
      </c>
      <c r="E29084" s="3" t="s">
        <v>13692</v>
      </c>
      <c r="F29084" s="3" t="s">
        <v>90595</v>
      </c>
    </row>
    <row r="29085" spans="1:6" x14ac:dyDescent="0.4">
      <c r="A29085">
        <v>447523</v>
      </c>
      <c r="B29085">
        <v>35592746</v>
      </c>
      <c r="C29085" s="1">
        <v>42175</v>
      </c>
      <c r="D29085">
        <v>34704023</v>
      </c>
      <c r="E29085" s="3" t="s">
        <v>3919</v>
      </c>
      <c r="F29085" s="3" t="s">
        <v>90596</v>
      </c>
    </row>
    <row r="29086" spans="1:6" x14ac:dyDescent="0.4">
      <c r="A29086">
        <v>447523</v>
      </c>
      <c r="B29086">
        <v>36348097</v>
      </c>
      <c r="C29086" s="1">
        <v>42182</v>
      </c>
      <c r="D29086">
        <v>4211615</v>
      </c>
      <c r="E29086" s="3" t="s">
        <v>90597</v>
      </c>
      <c r="F29086" s="3" t="s">
        <v>90598</v>
      </c>
    </row>
    <row r="29087" spans="1:6" x14ac:dyDescent="0.4">
      <c r="A29087">
        <v>447523</v>
      </c>
      <c r="B29087">
        <v>36813783</v>
      </c>
      <c r="C29087" s="1">
        <v>42186</v>
      </c>
      <c r="D29087">
        <v>34729654</v>
      </c>
      <c r="E29087" s="3" t="s">
        <v>943</v>
      </c>
      <c r="F29087" s="3" t="s">
        <v>90599</v>
      </c>
    </row>
    <row r="29088" spans="1:6" x14ac:dyDescent="0.4">
      <c r="A29088">
        <v>447523</v>
      </c>
      <c r="B29088">
        <v>37438229</v>
      </c>
      <c r="C29088" s="1">
        <v>42191</v>
      </c>
      <c r="D29088">
        <v>35607120</v>
      </c>
      <c r="E29088" s="3" t="s">
        <v>60344</v>
      </c>
      <c r="F29088" s="3" t="s">
        <v>90600</v>
      </c>
    </row>
    <row r="29089" spans="1:6" x14ac:dyDescent="0.4">
      <c r="A29089">
        <v>447523</v>
      </c>
      <c r="B29089">
        <v>37438231</v>
      </c>
      <c r="C29089" s="1">
        <v>42191</v>
      </c>
      <c r="D29089">
        <v>35607120</v>
      </c>
      <c r="E29089" s="3" t="s">
        <v>60344</v>
      </c>
      <c r="F29089" s="3" t="s">
        <v>77091</v>
      </c>
    </row>
    <row r="29090" spans="1:6" x14ac:dyDescent="0.4">
      <c r="A29090">
        <v>447523</v>
      </c>
      <c r="B29090">
        <v>37611707</v>
      </c>
      <c r="C29090" s="1">
        <v>42193</v>
      </c>
      <c r="D29090">
        <v>35650470</v>
      </c>
      <c r="E29090" s="3" t="s">
        <v>6012</v>
      </c>
      <c r="F29090" s="3" t="s">
        <v>90601</v>
      </c>
    </row>
    <row r="29091" spans="1:6" x14ac:dyDescent="0.4">
      <c r="A29091">
        <v>447523</v>
      </c>
      <c r="B29091">
        <v>38792916</v>
      </c>
      <c r="C29091" s="1">
        <v>42203</v>
      </c>
      <c r="D29091">
        <v>6079899</v>
      </c>
      <c r="E29091" s="3" t="s">
        <v>81163</v>
      </c>
      <c r="F29091" s="3" t="s">
        <v>90602</v>
      </c>
    </row>
    <row r="29092" spans="1:6" x14ac:dyDescent="0.4">
      <c r="A29092">
        <v>447523</v>
      </c>
      <c r="B29092">
        <v>39506332</v>
      </c>
      <c r="C29092" s="1">
        <v>42209</v>
      </c>
      <c r="D29092">
        <v>35094812</v>
      </c>
      <c r="E29092" s="3" t="s">
        <v>2817</v>
      </c>
      <c r="F29092" s="3" t="s">
        <v>90603</v>
      </c>
    </row>
    <row r="29093" spans="1:6" x14ac:dyDescent="0.4">
      <c r="A29093">
        <v>447523</v>
      </c>
      <c r="B29093">
        <v>40189049</v>
      </c>
      <c r="C29093" s="1">
        <v>42213</v>
      </c>
      <c r="D29093">
        <v>6394296</v>
      </c>
      <c r="E29093" s="3" t="s">
        <v>1453</v>
      </c>
      <c r="F29093" s="3" t="s">
        <v>90604</v>
      </c>
    </row>
    <row r="29094" spans="1:6" x14ac:dyDescent="0.4">
      <c r="A29094">
        <v>447523</v>
      </c>
      <c r="B29094">
        <v>43878438</v>
      </c>
      <c r="C29094" s="1">
        <v>42238</v>
      </c>
      <c r="D29094">
        <v>12897900</v>
      </c>
      <c r="E29094" s="3" t="s">
        <v>20705</v>
      </c>
      <c r="F29094" s="3" t="s">
        <v>90605</v>
      </c>
    </row>
    <row r="29095" spans="1:6" x14ac:dyDescent="0.4">
      <c r="A29095">
        <v>447523</v>
      </c>
      <c r="B29095">
        <v>49721063</v>
      </c>
      <c r="C29095" s="1">
        <v>42282</v>
      </c>
      <c r="D29095">
        <v>24843087</v>
      </c>
      <c r="E29095" s="3" t="s">
        <v>90606</v>
      </c>
      <c r="F29095" s="3" t="s">
        <v>90607</v>
      </c>
    </row>
    <row r="29096" spans="1:6" x14ac:dyDescent="0.4">
      <c r="A29096">
        <v>447523</v>
      </c>
      <c r="B29096">
        <v>49964411</v>
      </c>
      <c r="C29096" s="1">
        <v>42284</v>
      </c>
      <c r="D29096">
        <v>30523777</v>
      </c>
      <c r="E29096" s="3" t="s">
        <v>59307</v>
      </c>
      <c r="F29096" s="3" t="s">
        <v>90608</v>
      </c>
    </row>
    <row r="29097" spans="1:6" x14ac:dyDescent="0.4">
      <c r="A29097">
        <v>447523</v>
      </c>
      <c r="B29097">
        <v>50260901</v>
      </c>
      <c r="C29097" s="1">
        <v>42287</v>
      </c>
      <c r="D29097">
        <v>30523777</v>
      </c>
      <c r="E29097" s="3" t="s">
        <v>59307</v>
      </c>
      <c r="F29097" s="3" t="s">
        <v>90609</v>
      </c>
    </row>
    <row r="29098" spans="1:6" x14ac:dyDescent="0.4">
      <c r="A29098">
        <v>447523</v>
      </c>
      <c r="B29098">
        <v>51358879</v>
      </c>
      <c r="C29098" s="1">
        <v>42296</v>
      </c>
      <c r="D29098">
        <v>45661754</v>
      </c>
      <c r="E29098" s="3" t="s">
        <v>1566</v>
      </c>
      <c r="F29098" s="3" t="s">
        <v>90610</v>
      </c>
    </row>
    <row r="29099" spans="1:6" x14ac:dyDescent="0.4">
      <c r="A29099">
        <v>447523</v>
      </c>
      <c r="B29099">
        <v>52150846</v>
      </c>
      <c r="C29099" s="1">
        <v>42303</v>
      </c>
      <c r="D29099">
        <v>24662663</v>
      </c>
      <c r="E29099" s="3" t="s">
        <v>2393</v>
      </c>
      <c r="F29099" s="3" t="s">
        <v>90611</v>
      </c>
    </row>
    <row r="29100" spans="1:6" x14ac:dyDescent="0.4">
      <c r="A29100">
        <v>447523</v>
      </c>
      <c r="B29100">
        <v>52801235</v>
      </c>
      <c r="C29100" s="1">
        <v>42309</v>
      </c>
      <c r="D29100">
        <v>5266145</v>
      </c>
      <c r="E29100" s="3" t="s">
        <v>90612</v>
      </c>
      <c r="F29100" s="3" t="s">
        <v>90613</v>
      </c>
    </row>
    <row r="29101" spans="1:6" x14ac:dyDescent="0.4">
      <c r="A29101">
        <v>447523</v>
      </c>
      <c r="B29101">
        <v>53074649</v>
      </c>
      <c r="C29101" s="1">
        <v>42312</v>
      </c>
      <c r="D29101">
        <v>28944689</v>
      </c>
      <c r="E29101" s="3" t="s">
        <v>3919</v>
      </c>
      <c r="F29101" s="3" t="s">
        <v>90614</v>
      </c>
    </row>
    <row r="29102" spans="1:6" x14ac:dyDescent="0.4">
      <c r="A29102">
        <v>447523</v>
      </c>
      <c r="B29102">
        <v>54021845</v>
      </c>
      <c r="C29102" s="1">
        <v>42323</v>
      </c>
      <c r="D29102">
        <v>47746871</v>
      </c>
      <c r="E29102" s="3" t="s">
        <v>5093</v>
      </c>
      <c r="F29102" s="3" t="s">
        <v>90615</v>
      </c>
    </row>
    <row r="29103" spans="1:6" x14ac:dyDescent="0.4">
      <c r="A29103">
        <v>7679928</v>
      </c>
      <c r="B29103">
        <v>41703634</v>
      </c>
      <c r="C29103" s="1">
        <v>42224</v>
      </c>
      <c r="D29103">
        <v>39656673</v>
      </c>
      <c r="E29103" s="3" t="s">
        <v>90616</v>
      </c>
      <c r="F29103" s="3" t="s">
        <v>90617</v>
      </c>
    </row>
    <row r="29104" spans="1:6" x14ac:dyDescent="0.4">
      <c r="A29104">
        <v>7679928</v>
      </c>
      <c r="B29104">
        <v>45711501</v>
      </c>
      <c r="C29104" s="1">
        <v>42252</v>
      </c>
      <c r="D29104">
        <v>40540760</v>
      </c>
      <c r="E29104" s="3" t="s">
        <v>90618</v>
      </c>
      <c r="F29104" s="3" t="s">
        <v>90619</v>
      </c>
    </row>
    <row r="29105" spans="1:6" x14ac:dyDescent="0.4">
      <c r="A29105">
        <v>7679928</v>
      </c>
      <c r="B29105">
        <v>46988417</v>
      </c>
      <c r="C29105" s="1">
        <v>42261</v>
      </c>
      <c r="D29105">
        <v>16434822</v>
      </c>
      <c r="E29105" s="3" t="s">
        <v>11444</v>
      </c>
      <c r="F29105" s="3" t="s">
        <v>90620</v>
      </c>
    </row>
    <row r="29106" spans="1:6" x14ac:dyDescent="0.4">
      <c r="A29106">
        <v>4250749</v>
      </c>
      <c r="B29106">
        <v>28812989</v>
      </c>
      <c r="C29106" s="1">
        <v>42093</v>
      </c>
      <c r="D29106">
        <v>5895228</v>
      </c>
      <c r="E29106" s="3" t="s">
        <v>6528</v>
      </c>
      <c r="F29106" s="3" t="s">
        <v>90621</v>
      </c>
    </row>
    <row r="29107" spans="1:6" x14ac:dyDescent="0.4">
      <c r="A29107">
        <v>4250749</v>
      </c>
      <c r="B29107">
        <v>30410012</v>
      </c>
      <c r="C29107" s="1">
        <v>42115</v>
      </c>
      <c r="D29107">
        <v>30351779</v>
      </c>
      <c r="E29107" s="3" t="s">
        <v>37076</v>
      </c>
      <c r="F29107" s="3" t="s">
        <v>90622</v>
      </c>
    </row>
    <row r="29108" spans="1:6" x14ac:dyDescent="0.4">
      <c r="A29108">
        <v>4250749</v>
      </c>
      <c r="B29108">
        <v>30692792</v>
      </c>
      <c r="C29108" s="1">
        <v>42120</v>
      </c>
      <c r="D29108">
        <v>2180918</v>
      </c>
      <c r="E29108" s="3" t="s">
        <v>216</v>
      </c>
      <c r="F29108" s="3" t="s">
        <v>90623</v>
      </c>
    </row>
    <row r="29109" spans="1:6" x14ac:dyDescent="0.4">
      <c r="A29109">
        <v>4250749</v>
      </c>
      <c r="B29109">
        <v>31330541</v>
      </c>
      <c r="C29109" s="1">
        <v>42128</v>
      </c>
      <c r="D29109">
        <v>11112966</v>
      </c>
      <c r="E29109" s="3" t="s">
        <v>14192</v>
      </c>
      <c r="F29109" s="3" t="s">
        <v>90624</v>
      </c>
    </row>
    <row r="29110" spans="1:6" x14ac:dyDescent="0.4">
      <c r="A29110">
        <v>4250749</v>
      </c>
      <c r="B29110">
        <v>33604517</v>
      </c>
      <c r="C29110" s="1">
        <v>42154</v>
      </c>
      <c r="D29110">
        <v>32721219</v>
      </c>
      <c r="E29110" s="3" t="s">
        <v>19350</v>
      </c>
      <c r="F29110" s="3" t="s">
        <v>90625</v>
      </c>
    </row>
    <row r="29111" spans="1:6" x14ac:dyDescent="0.4">
      <c r="A29111">
        <v>4250749</v>
      </c>
      <c r="B29111">
        <v>42516451</v>
      </c>
      <c r="C29111" s="1">
        <v>42230</v>
      </c>
      <c r="D29111">
        <v>10490036</v>
      </c>
      <c r="E29111" s="3" t="s">
        <v>41343</v>
      </c>
      <c r="F29111" s="3" t="s">
        <v>90626</v>
      </c>
    </row>
    <row r="29112" spans="1:6" x14ac:dyDescent="0.4">
      <c r="A29112">
        <v>445199</v>
      </c>
      <c r="B29112">
        <v>1509044</v>
      </c>
      <c r="C29112" s="1">
        <v>41078</v>
      </c>
      <c r="D29112">
        <v>882210</v>
      </c>
      <c r="E29112" s="3" t="s">
        <v>61043</v>
      </c>
      <c r="F29112" s="3" t="s">
        <v>90627</v>
      </c>
    </row>
    <row r="29113" spans="1:6" x14ac:dyDescent="0.4">
      <c r="A29113">
        <v>445199</v>
      </c>
      <c r="B29113">
        <v>1536932</v>
      </c>
      <c r="C29113" s="1">
        <v>41082</v>
      </c>
      <c r="D29113">
        <v>2556354</v>
      </c>
      <c r="E29113" s="3" t="s">
        <v>10066</v>
      </c>
      <c r="F29113" s="3" t="s">
        <v>90628</v>
      </c>
    </row>
    <row r="29114" spans="1:6" x14ac:dyDescent="0.4">
      <c r="A29114">
        <v>445199</v>
      </c>
      <c r="B29114">
        <v>1570476</v>
      </c>
      <c r="C29114" s="1">
        <v>41086</v>
      </c>
      <c r="D29114">
        <v>2630114</v>
      </c>
      <c r="E29114" s="3" t="s">
        <v>61434</v>
      </c>
      <c r="F29114" s="3" t="s">
        <v>90629</v>
      </c>
    </row>
    <row r="29115" spans="1:6" x14ac:dyDescent="0.4">
      <c r="A29115">
        <v>445199</v>
      </c>
      <c r="B29115">
        <v>1587149</v>
      </c>
      <c r="C29115" s="1">
        <v>41089</v>
      </c>
      <c r="D29115">
        <v>2356720</v>
      </c>
      <c r="E29115" s="3" t="s">
        <v>5452</v>
      </c>
      <c r="F29115" s="3" t="s">
        <v>90630</v>
      </c>
    </row>
    <row r="29116" spans="1:6" x14ac:dyDescent="0.4">
      <c r="A29116">
        <v>445199</v>
      </c>
      <c r="B29116">
        <v>1812728</v>
      </c>
      <c r="C29116" s="1">
        <v>41117</v>
      </c>
      <c r="D29116">
        <v>2731547</v>
      </c>
      <c r="E29116" s="3" t="s">
        <v>40419</v>
      </c>
      <c r="F29116" s="3" t="s">
        <v>90631</v>
      </c>
    </row>
    <row r="29117" spans="1:6" x14ac:dyDescent="0.4">
      <c r="A29117">
        <v>445199</v>
      </c>
      <c r="B29117">
        <v>1841505</v>
      </c>
      <c r="C29117" s="1">
        <v>41120</v>
      </c>
      <c r="D29117">
        <v>2921760</v>
      </c>
      <c r="E29117" s="3" t="s">
        <v>58564</v>
      </c>
      <c r="F29117" s="3" t="s">
        <v>90632</v>
      </c>
    </row>
    <row r="29118" spans="1:6" x14ac:dyDescent="0.4">
      <c r="A29118">
        <v>445199</v>
      </c>
      <c r="B29118">
        <v>1852189</v>
      </c>
      <c r="C29118" s="1">
        <v>41121</v>
      </c>
      <c r="D29118">
        <v>2650359</v>
      </c>
      <c r="E29118" s="3" t="s">
        <v>57987</v>
      </c>
      <c r="F29118" s="3" t="s">
        <v>90633</v>
      </c>
    </row>
    <row r="29119" spans="1:6" x14ac:dyDescent="0.4">
      <c r="A29119">
        <v>445199</v>
      </c>
      <c r="B29119">
        <v>1865803</v>
      </c>
      <c r="C29119" s="1">
        <v>41122</v>
      </c>
      <c r="D29119">
        <v>914638</v>
      </c>
      <c r="E29119" s="3" t="s">
        <v>90634</v>
      </c>
      <c r="F29119" s="3" t="s">
        <v>90635</v>
      </c>
    </row>
    <row r="29120" spans="1:6" x14ac:dyDescent="0.4">
      <c r="A29120">
        <v>445199</v>
      </c>
      <c r="B29120">
        <v>1905507</v>
      </c>
      <c r="C29120" s="1">
        <v>41127</v>
      </c>
      <c r="D29120">
        <v>908819</v>
      </c>
      <c r="E29120" s="3" t="s">
        <v>90636</v>
      </c>
      <c r="F29120" s="3" t="s">
        <v>90637</v>
      </c>
    </row>
    <row r="29121" spans="1:6" x14ac:dyDescent="0.4">
      <c r="A29121">
        <v>445199</v>
      </c>
      <c r="B29121">
        <v>1924791</v>
      </c>
      <c r="C29121" s="1">
        <v>41129</v>
      </c>
      <c r="D29121">
        <v>946224</v>
      </c>
      <c r="E29121" s="3" t="s">
        <v>90638</v>
      </c>
      <c r="F29121" s="3" t="s">
        <v>90639</v>
      </c>
    </row>
    <row r="29122" spans="1:6" x14ac:dyDescent="0.4">
      <c r="A29122">
        <v>445199</v>
      </c>
      <c r="B29122">
        <v>1941154</v>
      </c>
      <c r="C29122" s="1">
        <v>41131</v>
      </c>
      <c r="D29122">
        <v>266807</v>
      </c>
      <c r="E29122" s="3" t="s">
        <v>44186</v>
      </c>
      <c r="F29122" s="3" t="s">
        <v>90640</v>
      </c>
    </row>
    <row r="29123" spans="1:6" x14ac:dyDescent="0.4">
      <c r="A29123">
        <v>445199</v>
      </c>
      <c r="B29123">
        <v>1981953</v>
      </c>
      <c r="C29123" s="1">
        <v>41135</v>
      </c>
      <c r="D29123">
        <v>2618064</v>
      </c>
      <c r="E29123" s="3" t="s">
        <v>11444</v>
      </c>
      <c r="F29123" s="3" t="s">
        <v>90641</v>
      </c>
    </row>
    <row r="29124" spans="1:6" x14ac:dyDescent="0.4">
      <c r="A29124">
        <v>445199</v>
      </c>
      <c r="B29124">
        <v>1995619</v>
      </c>
      <c r="C29124" s="1">
        <v>41136</v>
      </c>
      <c r="D29124">
        <v>3079625</v>
      </c>
      <c r="E29124" s="3" t="s">
        <v>60886</v>
      </c>
      <c r="F29124" s="3" t="s">
        <v>90642</v>
      </c>
    </row>
    <row r="29125" spans="1:6" x14ac:dyDescent="0.4">
      <c r="A29125">
        <v>445199</v>
      </c>
      <c r="B29125">
        <v>2011775</v>
      </c>
      <c r="C29125" s="1">
        <v>41138</v>
      </c>
      <c r="D29125">
        <v>469334</v>
      </c>
      <c r="E29125" s="3" t="s">
        <v>90643</v>
      </c>
      <c r="F29125" s="3" t="s">
        <v>90644</v>
      </c>
    </row>
    <row r="29126" spans="1:6" x14ac:dyDescent="0.4">
      <c r="A29126">
        <v>445199</v>
      </c>
      <c r="B29126">
        <v>2039953</v>
      </c>
      <c r="C29126" s="1">
        <v>41141</v>
      </c>
      <c r="D29126">
        <v>2848989</v>
      </c>
      <c r="E29126" s="3" t="s">
        <v>62474</v>
      </c>
      <c r="F29126" s="3" t="s">
        <v>90645</v>
      </c>
    </row>
    <row r="29127" spans="1:6" x14ac:dyDescent="0.4">
      <c r="A29127">
        <v>445199</v>
      </c>
      <c r="B29127">
        <v>2064391</v>
      </c>
      <c r="C29127" s="1">
        <v>41143</v>
      </c>
      <c r="D29127">
        <v>1781956</v>
      </c>
      <c r="E29127" s="3" t="s">
        <v>56191</v>
      </c>
      <c r="F29127" s="3" t="s">
        <v>90646</v>
      </c>
    </row>
    <row r="29128" spans="1:6" x14ac:dyDescent="0.4">
      <c r="A29128">
        <v>445199</v>
      </c>
      <c r="B29128">
        <v>2098211</v>
      </c>
      <c r="C29128" s="1">
        <v>41147</v>
      </c>
      <c r="D29128">
        <v>2599071</v>
      </c>
      <c r="E29128" s="3" t="s">
        <v>24890</v>
      </c>
      <c r="F29128" s="3" t="s">
        <v>90647</v>
      </c>
    </row>
    <row r="29129" spans="1:6" x14ac:dyDescent="0.4">
      <c r="A29129">
        <v>445199</v>
      </c>
      <c r="B29129">
        <v>2134638</v>
      </c>
      <c r="C29129" s="1">
        <v>41150</v>
      </c>
      <c r="D29129">
        <v>2909973</v>
      </c>
      <c r="E29129" s="3" t="s">
        <v>14849</v>
      </c>
      <c r="F29129" s="3" t="s">
        <v>90648</v>
      </c>
    </row>
    <row r="29130" spans="1:6" x14ac:dyDescent="0.4">
      <c r="A29130">
        <v>445199</v>
      </c>
      <c r="B29130">
        <v>2179577</v>
      </c>
      <c r="C29130" s="1">
        <v>41155</v>
      </c>
      <c r="D29130">
        <v>495812</v>
      </c>
      <c r="E29130" s="3" t="s">
        <v>61211</v>
      </c>
      <c r="F29130" s="3" t="s">
        <v>90649</v>
      </c>
    </row>
    <row r="29131" spans="1:6" x14ac:dyDescent="0.4">
      <c r="A29131">
        <v>445199</v>
      </c>
      <c r="B29131">
        <v>2210418</v>
      </c>
      <c r="C29131" s="1">
        <v>41157</v>
      </c>
      <c r="D29131">
        <v>2260579</v>
      </c>
      <c r="E29131" s="3" t="s">
        <v>49493</v>
      </c>
      <c r="F29131" s="3" t="s">
        <v>90650</v>
      </c>
    </row>
    <row r="29132" spans="1:6" x14ac:dyDescent="0.4">
      <c r="A29132">
        <v>445199</v>
      </c>
      <c r="B29132">
        <v>2329801</v>
      </c>
      <c r="C29132" s="1">
        <v>41169</v>
      </c>
      <c r="D29132">
        <v>2886399</v>
      </c>
      <c r="E29132" s="3" t="s">
        <v>90651</v>
      </c>
      <c r="F29132" s="3" t="s">
        <v>90652</v>
      </c>
    </row>
    <row r="29133" spans="1:6" x14ac:dyDescent="0.4">
      <c r="A29133">
        <v>445199</v>
      </c>
      <c r="B29133">
        <v>19148070</v>
      </c>
      <c r="C29133" s="1">
        <v>41889</v>
      </c>
      <c r="D29133">
        <v>20021329</v>
      </c>
      <c r="E29133" s="3" t="s">
        <v>56881</v>
      </c>
      <c r="F29133" s="3" t="s">
        <v>90653</v>
      </c>
    </row>
    <row r="29134" spans="1:6" x14ac:dyDescent="0.4">
      <c r="A29134">
        <v>445199</v>
      </c>
      <c r="B29134">
        <v>19327137</v>
      </c>
      <c r="C29134" s="1">
        <v>41892</v>
      </c>
      <c r="D29134">
        <v>19766922</v>
      </c>
      <c r="E29134" s="3" t="s">
        <v>90654</v>
      </c>
      <c r="F29134" s="3" t="s">
        <v>90655</v>
      </c>
    </row>
    <row r="29135" spans="1:6" x14ac:dyDescent="0.4">
      <c r="A29135">
        <v>445199</v>
      </c>
      <c r="B29135">
        <v>19427836</v>
      </c>
      <c r="C29135" s="1">
        <v>41894</v>
      </c>
      <c r="D29135">
        <v>11246748</v>
      </c>
      <c r="E29135" s="3" t="s">
        <v>35635</v>
      </c>
      <c r="F29135" s="3" t="s">
        <v>90656</v>
      </c>
    </row>
    <row r="29136" spans="1:6" x14ac:dyDescent="0.4">
      <c r="A29136">
        <v>445199</v>
      </c>
      <c r="B29136">
        <v>19738968</v>
      </c>
      <c r="C29136" s="1">
        <v>41899</v>
      </c>
      <c r="D29136">
        <v>18895829</v>
      </c>
      <c r="E29136" s="3" t="s">
        <v>557</v>
      </c>
      <c r="F29136" s="3" t="s">
        <v>90657</v>
      </c>
    </row>
    <row r="29137" spans="1:6" x14ac:dyDescent="0.4">
      <c r="A29137">
        <v>445199</v>
      </c>
      <c r="B29137">
        <v>19877385</v>
      </c>
      <c r="C29137" s="1">
        <v>41902</v>
      </c>
      <c r="D29137">
        <v>16476062</v>
      </c>
      <c r="E29137" s="3" t="s">
        <v>7393</v>
      </c>
      <c r="F29137" s="3" t="s">
        <v>90658</v>
      </c>
    </row>
    <row r="29138" spans="1:6" x14ac:dyDescent="0.4">
      <c r="A29138">
        <v>445199</v>
      </c>
      <c r="B29138">
        <v>20020614</v>
      </c>
      <c r="C29138" s="1">
        <v>41904</v>
      </c>
      <c r="D29138">
        <v>16778790</v>
      </c>
      <c r="E29138" s="3" t="s">
        <v>41343</v>
      </c>
      <c r="F29138" s="3" t="s">
        <v>90659</v>
      </c>
    </row>
    <row r="29139" spans="1:6" x14ac:dyDescent="0.4">
      <c r="A29139">
        <v>445199</v>
      </c>
      <c r="B29139">
        <v>20174375</v>
      </c>
      <c r="C29139" s="1">
        <v>41906</v>
      </c>
      <c r="D29139">
        <v>13940576</v>
      </c>
      <c r="E29139" s="3" t="s">
        <v>34386</v>
      </c>
      <c r="F29139" s="3" t="s">
        <v>90660</v>
      </c>
    </row>
    <row r="29140" spans="1:6" x14ac:dyDescent="0.4">
      <c r="A29140">
        <v>445199</v>
      </c>
      <c r="B29140">
        <v>20350262</v>
      </c>
      <c r="C29140" s="1">
        <v>41910</v>
      </c>
      <c r="D29140">
        <v>3599181</v>
      </c>
      <c r="E29140" s="3" t="s">
        <v>28982</v>
      </c>
      <c r="F29140" s="3" t="s">
        <v>90661</v>
      </c>
    </row>
    <row r="29141" spans="1:6" x14ac:dyDescent="0.4">
      <c r="A29141">
        <v>445199</v>
      </c>
      <c r="B29141">
        <v>20478927</v>
      </c>
      <c r="C29141" s="1">
        <v>41911</v>
      </c>
      <c r="D29141">
        <v>6827042</v>
      </c>
      <c r="E29141" s="3" t="s">
        <v>3919</v>
      </c>
      <c r="F29141" s="3" t="s">
        <v>90662</v>
      </c>
    </row>
    <row r="29142" spans="1:6" x14ac:dyDescent="0.4">
      <c r="A29142">
        <v>445199</v>
      </c>
      <c r="B29142">
        <v>20661766</v>
      </c>
      <c r="C29142" s="1">
        <v>41915</v>
      </c>
      <c r="D29142">
        <v>3710391</v>
      </c>
      <c r="E29142" s="3" t="s">
        <v>90663</v>
      </c>
      <c r="F29142" s="3" t="s">
        <v>90664</v>
      </c>
    </row>
    <row r="29143" spans="1:6" x14ac:dyDescent="0.4">
      <c r="A29143">
        <v>445199</v>
      </c>
      <c r="B29143">
        <v>20704305</v>
      </c>
      <c r="C29143" s="1">
        <v>41916</v>
      </c>
      <c r="D29143">
        <v>3144588</v>
      </c>
      <c r="E29143" s="3" t="s">
        <v>17953</v>
      </c>
      <c r="F29143" s="3" t="s">
        <v>90665</v>
      </c>
    </row>
    <row r="29144" spans="1:6" x14ac:dyDescent="0.4">
      <c r="A29144">
        <v>445199</v>
      </c>
      <c r="B29144">
        <v>20799134</v>
      </c>
      <c r="C29144" s="1">
        <v>41917</v>
      </c>
      <c r="D29144">
        <v>11146599</v>
      </c>
      <c r="E29144" s="3" t="s">
        <v>90666</v>
      </c>
      <c r="F29144" s="3" t="s">
        <v>90667</v>
      </c>
    </row>
    <row r="29145" spans="1:6" x14ac:dyDescent="0.4">
      <c r="A29145">
        <v>445199</v>
      </c>
      <c r="B29145">
        <v>20908989</v>
      </c>
      <c r="C29145" s="1">
        <v>41919</v>
      </c>
      <c r="D29145">
        <v>7059460</v>
      </c>
      <c r="E29145" s="3" t="s">
        <v>90668</v>
      </c>
      <c r="F29145" s="3" t="s">
        <v>90669</v>
      </c>
    </row>
    <row r="29146" spans="1:6" x14ac:dyDescent="0.4">
      <c r="A29146">
        <v>445199</v>
      </c>
      <c r="B29146">
        <v>21042886</v>
      </c>
      <c r="C29146" s="1">
        <v>41922</v>
      </c>
      <c r="D29146">
        <v>3534636</v>
      </c>
      <c r="E29146" s="3" t="s">
        <v>3264</v>
      </c>
      <c r="F29146" s="3" t="s">
        <v>90670</v>
      </c>
    </row>
    <row r="29147" spans="1:6" x14ac:dyDescent="0.4">
      <c r="A29147">
        <v>445199</v>
      </c>
      <c r="B29147">
        <v>21357080</v>
      </c>
      <c r="C29147" s="1">
        <v>41927</v>
      </c>
      <c r="D29147">
        <v>21939979</v>
      </c>
      <c r="E29147" s="3" t="s">
        <v>3264</v>
      </c>
      <c r="F29147" s="3" t="s">
        <v>90671</v>
      </c>
    </row>
    <row r="29148" spans="1:6" x14ac:dyDescent="0.4">
      <c r="A29148">
        <v>445199</v>
      </c>
      <c r="B29148">
        <v>21839987</v>
      </c>
      <c r="C29148" s="1">
        <v>41937</v>
      </c>
      <c r="D29148">
        <v>11517158</v>
      </c>
      <c r="E29148" s="3" t="s">
        <v>11444</v>
      </c>
      <c r="F29148" s="3" t="s">
        <v>90672</v>
      </c>
    </row>
    <row r="29149" spans="1:6" x14ac:dyDescent="0.4">
      <c r="A29149">
        <v>445199</v>
      </c>
      <c r="B29149">
        <v>21921636</v>
      </c>
      <c r="C29149" s="1">
        <v>41938</v>
      </c>
      <c r="D29149">
        <v>10587454</v>
      </c>
      <c r="E29149" s="3" t="s">
        <v>69641</v>
      </c>
      <c r="F29149" s="3" t="s">
        <v>90673</v>
      </c>
    </row>
    <row r="29150" spans="1:6" x14ac:dyDescent="0.4">
      <c r="A29150">
        <v>445199</v>
      </c>
      <c r="B29150">
        <v>22084684</v>
      </c>
      <c r="C29150" s="1">
        <v>41941</v>
      </c>
      <c r="D29150">
        <v>875712</v>
      </c>
      <c r="E29150" s="3" t="s">
        <v>6512</v>
      </c>
      <c r="F29150" s="3" t="s">
        <v>90674</v>
      </c>
    </row>
    <row r="29151" spans="1:6" x14ac:dyDescent="0.4">
      <c r="A29151">
        <v>445199</v>
      </c>
      <c r="B29151">
        <v>22111075</v>
      </c>
      <c r="C29151" s="1">
        <v>41942</v>
      </c>
      <c r="D29151">
        <v>2019875</v>
      </c>
      <c r="E29151" s="3" t="s">
        <v>82231</v>
      </c>
      <c r="F29151" s="3" t="s">
        <v>90675</v>
      </c>
    </row>
    <row r="29152" spans="1:6" x14ac:dyDescent="0.4">
      <c r="A29152">
        <v>445199</v>
      </c>
      <c r="B29152">
        <v>22493714</v>
      </c>
      <c r="C29152" s="1">
        <v>41951</v>
      </c>
      <c r="D29152">
        <v>22291039</v>
      </c>
      <c r="E29152" s="3" t="s">
        <v>33425</v>
      </c>
      <c r="F29152" s="3" t="s">
        <v>90676</v>
      </c>
    </row>
    <row r="29153" spans="1:6" x14ac:dyDescent="0.4">
      <c r="A29153">
        <v>445199</v>
      </c>
      <c r="B29153">
        <v>22566495</v>
      </c>
      <c r="C29153" s="1">
        <v>41952</v>
      </c>
      <c r="D29153">
        <v>14564585</v>
      </c>
      <c r="E29153" s="3" t="s">
        <v>90677</v>
      </c>
      <c r="F29153" s="3" t="s">
        <v>90678</v>
      </c>
    </row>
    <row r="29154" spans="1:6" x14ac:dyDescent="0.4">
      <c r="A29154">
        <v>445199</v>
      </c>
      <c r="B29154">
        <v>22723676</v>
      </c>
      <c r="C29154" s="1">
        <v>41955</v>
      </c>
      <c r="D29154">
        <v>19069500</v>
      </c>
      <c r="E29154" s="3" t="s">
        <v>1566</v>
      </c>
      <c r="F29154" s="3" t="s">
        <v>90679</v>
      </c>
    </row>
    <row r="29155" spans="1:6" x14ac:dyDescent="0.4">
      <c r="A29155">
        <v>445199</v>
      </c>
      <c r="B29155">
        <v>23815265</v>
      </c>
      <c r="C29155" s="1">
        <v>41984</v>
      </c>
      <c r="D29155">
        <v>19387319</v>
      </c>
      <c r="E29155" s="3" t="s">
        <v>59266</v>
      </c>
      <c r="F29155" s="3" t="s">
        <v>90680</v>
      </c>
    </row>
    <row r="29156" spans="1:6" x14ac:dyDescent="0.4">
      <c r="A29156">
        <v>445199</v>
      </c>
      <c r="B29156">
        <v>25501560</v>
      </c>
      <c r="C29156" s="1">
        <v>42022</v>
      </c>
      <c r="D29156">
        <v>13228593</v>
      </c>
      <c r="E29156" s="3" t="s">
        <v>90681</v>
      </c>
      <c r="F29156" s="3" t="s">
        <v>90682</v>
      </c>
    </row>
    <row r="29157" spans="1:6" x14ac:dyDescent="0.4">
      <c r="A29157">
        <v>445199</v>
      </c>
      <c r="B29157">
        <v>25625321</v>
      </c>
      <c r="C29157" s="1">
        <v>42024</v>
      </c>
      <c r="D29157">
        <v>26323518</v>
      </c>
      <c r="E29157" s="3" t="s">
        <v>58681</v>
      </c>
      <c r="F29157" s="3" t="s">
        <v>90683</v>
      </c>
    </row>
    <row r="29158" spans="1:6" x14ac:dyDescent="0.4">
      <c r="A29158">
        <v>445199</v>
      </c>
      <c r="B29158">
        <v>25907061</v>
      </c>
      <c r="C29158" s="1">
        <v>42033</v>
      </c>
      <c r="D29158">
        <v>25676604</v>
      </c>
      <c r="E29158" s="3" t="s">
        <v>51935</v>
      </c>
      <c r="F29158" s="3" t="s">
        <v>90684</v>
      </c>
    </row>
    <row r="29159" spans="1:6" x14ac:dyDescent="0.4">
      <c r="A29159">
        <v>445199</v>
      </c>
      <c r="B29159">
        <v>26021333</v>
      </c>
      <c r="C29159" s="1">
        <v>42036</v>
      </c>
      <c r="D29159">
        <v>24131072</v>
      </c>
      <c r="E29159" s="3" t="s">
        <v>13692</v>
      </c>
      <c r="F29159" s="3" t="s">
        <v>90685</v>
      </c>
    </row>
    <row r="29160" spans="1:6" x14ac:dyDescent="0.4">
      <c r="A29160">
        <v>445199</v>
      </c>
      <c r="B29160">
        <v>26627122</v>
      </c>
      <c r="C29160" s="1">
        <v>42051</v>
      </c>
      <c r="D29160">
        <v>26805432</v>
      </c>
      <c r="E29160" s="3" t="s">
        <v>4097</v>
      </c>
      <c r="F29160" s="3" t="s">
        <v>90686</v>
      </c>
    </row>
    <row r="29161" spans="1:6" x14ac:dyDescent="0.4">
      <c r="A29161">
        <v>445199</v>
      </c>
      <c r="B29161">
        <v>26852105</v>
      </c>
      <c r="C29161" s="1">
        <v>42055</v>
      </c>
      <c r="D29161">
        <v>1147826</v>
      </c>
      <c r="E29161" s="3" t="s">
        <v>27277</v>
      </c>
      <c r="F29161" s="3" t="s">
        <v>90687</v>
      </c>
    </row>
    <row r="29162" spans="1:6" x14ac:dyDescent="0.4">
      <c r="A29162">
        <v>445199</v>
      </c>
      <c r="B29162">
        <v>27100576</v>
      </c>
      <c r="C29162" s="1">
        <v>42060</v>
      </c>
      <c r="D29162">
        <v>18549252</v>
      </c>
      <c r="E29162" s="3" t="s">
        <v>14192</v>
      </c>
      <c r="F29162" s="3" t="s">
        <v>90688</v>
      </c>
    </row>
    <row r="29163" spans="1:6" x14ac:dyDescent="0.4">
      <c r="A29163">
        <v>445199</v>
      </c>
      <c r="B29163">
        <v>27165322</v>
      </c>
      <c r="C29163" s="1">
        <v>42062</v>
      </c>
      <c r="D29163">
        <v>1849707</v>
      </c>
      <c r="E29163" s="3" t="s">
        <v>12028</v>
      </c>
      <c r="F29163" s="3" t="s">
        <v>90689</v>
      </c>
    </row>
    <row r="29164" spans="1:6" x14ac:dyDescent="0.4">
      <c r="A29164">
        <v>445199</v>
      </c>
      <c r="B29164">
        <v>27288978</v>
      </c>
      <c r="C29164" s="1">
        <v>42064</v>
      </c>
      <c r="D29164">
        <v>15991014</v>
      </c>
      <c r="E29164" s="3" t="s">
        <v>90690</v>
      </c>
      <c r="F29164" s="3" t="s">
        <v>90691</v>
      </c>
    </row>
    <row r="29165" spans="1:6" x14ac:dyDescent="0.4">
      <c r="A29165">
        <v>445199</v>
      </c>
      <c r="B29165">
        <v>27892198</v>
      </c>
      <c r="C29165" s="1">
        <v>42077</v>
      </c>
      <c r="D29165">
        <v>22801691</v>
      </c>
      <c r="E29165" s="3" t="s">
        <v>90692</v>
      </c>
      <c r="F29165" s="3" t="s">
        <v>90693</v>
      </c>
    </row>
    <row r="29166" spans="1:6" x14ac:dyDescent="0.4">
      <c r="A29166">
        <v>445199</v>
      </c>
      <c r="B29166">
        <v>28163781</v>
      </c>
      <c r="C29166" s="1">
        <v>42082</v>
      </c>
      <c r="D29166">
        <v>686702</v>
      </c>
      <c r="E29166" s="3" t="s">
        <v>1730</v>
      </c>
      <c r="F29166" s="3" t="s">
        <v>90694</v>
      </c>
    </row>
    <row r="29167" spans="1:6" x14ac:dyDescent="0.4">
      <c r="A29167">
        <v>445199</v>
      </c>
      <c r="B29167">
        <v>28730507</v>
      </c>
      <c r="C29167" s="1">
        <v>42092</v>
      </c>
      <c r="D29167">
        <v>3599181</v>
      </c>
      <c r="E29167" s="3" t="s">
        <v>28982</v>
      </c>
      <c r="F29167" s="3" t="s">
        <v>90695</v>
      </c>
    </row>
    <row r="29168" spans="1:6" x14ac:dyDescent="0.4">
      <c r="A29168">
        <v>445199</v>
      </c>
      <c r="B29168">
        <v>30822272</v>
      </c>
      <c r="C29168" s="1">
        <v>42121</v>
      </c>
      <c r="D29168">
        <v>31251686</v>
      </c>
      <c r="E29168" s="3" t="s">
        <v>11444</v>
      </c>
      <c r="F29168" s="3" t="s">
        <v>90696</v>
      </c>
    </row>
    <row r="29169" spans="1:6" x14ac:dyDescent="0.4">
      <c r="A29169">
        <v>445199</v>
      </c>
      <c r="B29169">
        <v>30905899</v>
      </c>
      <c r="C29169" s="1">
        <v>42122</v>
      </c>
      <c r="D29169">
        <v>11897755</v>
      </c>
      <c r="E29169" s="3" t="s">
        <v>90697</v>
      </c>
      <c r="F29169" s="3" t="s">
        <v>90698</v>
      </c>
    </row>
    <row r="29170" spans="1:6" x14ac:dyDescent="0.4">
      <c r="A29170">
        <v>445199</v>
      </c>
      <c r="B29170">
        <v>31257947</v>
      </c>
      <c r="C29170" s="1">
        <v>42127</v>
      </c>
      <c r="D29170">
        <v>10953171</v>
      </c>
      <c r="E29170" s="3" t="s">
        <v>54363</v>
      </c>
      <c r="F29170" s="3" t="s">
        <v>90699</v>
      </c>
    </row>
    <row r="29171" spans="1:6" x14ac:dyDescent="0.4">
      <c r="A29171">
        <v>445199</v>
      </c>
      <c r="B29171">
        <v>31838639</v>
      </c>
      <c r="C29171" s="1">
        <v>42134</v>
      </c>
      <c r="D29171">
        <v>9464208</v>
      </c>
      <c r="E29171" s="3" t="s">
        <v>90700</v>
      </c>
      <c r="F29171" s="3" t="s">
        <v>90701</v>
      </c>
    </row>
    <row r="29172" spans="1:6" x14ac:dyDescent="0.4">
      <c r="A29172">
        <v>445199</v>
      </c>
      <c r="B29172">
        <v>32128052</v>
      </c>
      <c r="C29172" s="1">
        <v>42138</v>
      </c>
      <c r="D29172">
        <v>5471696</v>
      </c>
      <c r="E29172" s="3" t="s">
        <v>58020</v>
      </c>
      <c r="F29172" s="3" t="s">
        <v>90702</v>
      </c>
    </row>
    <row r="29173" spans="1:6" x14ac:dyDescent="0.4">
      <c r="A29173">
        <v>445199</v>
      </c>
      <c r="B29173">
        <v>32542876</v>
      </c>
      <c r="C29173" s="1">
        <v>42143</v>
      </c>
      <c r="D29173">
        <v>5315666</v>
      </c>
      <c r="E29173" s="3" t="s">
        <v>12028</v>
      </c>
      <c r="F29173" s="3" t="s">
        <v>90703</v>
      </c>
    </row>
    <row r="29174" spans="1:6" x14ac:dyDescent="0.4">
      <c r="A29174">
        <v>445199</v>
      </c>
      <c r="B29174">
        <v>32702080</v>
      </c>
      <c r="C29174" s="1">
        <v>42144</v>
      </c>
      <c r="D29174">
        <v>31643343</v>
      </c>
      <c r="E29174" s="3" t="s">
        <v>73502</v>
      </c>
      <c r="F29174" s="3" t="s">
        <v>90704</v>
      </c>
    </row>
    <row r="29175" spans="1:6" x14ac:dyDescent="0.4">
      <c r="A29175">
        <v>445199</v>
      </c>
      <c r="B29175">
        <v>32990464</v>
      </c>
      <c r="C29175" s="1">
        <v>42148</v>
      </c>
      <c r="D29175">
        <v>30616949</v>
      </c>
      <c r="E29175" s="3" t="s">
        <v>90705</v>
      </c>
      <c r="F29175" s="3" t="s">
        <v>90706</v>
      </c>
    </row>
    <row r="29176" spans="1:6" x14ac:dyDescent="0.4">
      <c r="A29176">
        <v>445199</v>
      </c>
      <c r="B29176">
        <v>33509615</v>
      </c>
      <c r="C29176" s="1">
        <v>42153</v>
      </c>
      <c r="D29176">
        <v>9297173</v>
      </c>
      <c r="E29176" s="3" t="s">
        <v>90707</v>
      </c>
      <c r="F29176" s="3" t="s">
        <v>90708</v>
      </c>
    </row>
    <row r="29177" spans="1:6" x14ac:dyDescent="0.4">
      <c r="A29177">
        <v>445199</v>
      </c>
      <c r="B29177">
        <v>33685043</v>
      </c>
      <c r="C29177" s="1">
        <v>42155</v>
      </c>
      <c r="D29177">
        <v>31628959</v>
      </c>
      <c r="E29177" s="3" t="s">
        <v>90709</v>
      </c>
      <c r="F29177" s="3" t="s">
        <v>90710</v>
      </c>
    </row>
    <row r="29178" spans="1:6" x14ac:dyDescent="0.4">
      <c r="A29178">
        <v>445199</v>
      </c>
      <c r="B29178">
        <v>34029486</v>
      </c>
      <c r="C29178" s="1">
        <v>42158</v>
      </c>
      <c r="D29178">
        <v>13077425</v>
      </c>
      <c r="E29178" s="3" t="s">
        <v>59083</v>
      </c>
      <c r="F29178" s="3" t="s">
        <v>90711</v>
      </c>
    </row>
    <row r="29179" spans="1:6" x14ac:dyDescent="0.4">
      <c r="A29179">
        <v>445199</v>
      </c>
      <c r="B29179">
        <v>34193162</v>
      </c>
      <c r="C29179" s="1">
        <v>42161</v>
      </c>
      <c r="D29179">
        <v>28341163</v>
      </c>
      <c r="E29179" s="3" t="s">
        <v>33525</v>
      </c>
      <c r="F29179" s="3" t="s">
        <v>90712</v>
      </c>
    </row>
    <row r="29180" spans="1:6" x14ac:dyDescent="0.4">
      <c r="A29180">
        <v>445199</v>
      </c>
      <c r="B29180">
        <v>34982695</v>
      </c>
      <c r="C29180" s="1">
        <v>42169</v>
      </c>
      <c r="D29180">
        <v>33452622</v>
      </c>
      <c r="E29180" s="3" t="s">
        <v>10066</v>
      </c>
      <c r="F29180" s="3" t="s">
        <v>90713</v>
      </c>
    </row>
    <row r="29181" spans="1:6" x14ac:dyDescent="0.4">
      <c r="A29181">
        <v>445199</v>
      </c>
      <c r="B29181">
        <v>35230384</v>
      </c>
      <c r="C29181" s="1">
        <v>42171</v>
      </c>
      <c r="D29181">
        <v>33241900</v>
      </c>
      <c r="E29181" s="3" t="s">
        <v>57967</v>
      </c>
      <c r="F29181" s="3" t="s">
        <v>90714</v>
      </c>
    </row>
    <row r="29182" spans="1:6" x14ac:dyDescent="0.4">
      <c r="A29182">
        <v>445199</v>
      </c>
      <c r="B29182">
        <v>35482087</v>
      </c>
      <c r="C29182" s="1">
        <v>42174</v>
      </c>
      <c r="D29182">
        <v>26567768</v>
      </c>
      <c r="E29182" s="3" t="s">
        <v>90715</v>
      </c>
      <c r="F29182" s="3" t="s">
        <v>90716</v>
      </c>
    </row>
    <row r="29183" spans="1:6" x14ac:dyDescent="0.4">
      <c r="A29183">
        <v>445199</v>
      </c>
      <c r="B29183">
        <v>36406284</v>
      </c>
      <c r="C29183" s="1">
        <v>42183</v>
      </c>
      <c r="D29183">
        <v>33776282</v>
      </c>
      <c r="E29183" s="3" t="s">
        <v>90717</v>
      </c>
      <c r="F29183" s="3" t="s">
        <v>90718</v>
      </c>
    </row>
    <row r="29184" spans="1:6" x14ac:dyDescent="0.4">
      <c r="A29184">
        <v>445199</v>
      </c>
      <c r="B29184">
        <v>37526266</v>
      </c>
      <c r="C29184" s="1">
        <v>42192</v>
      </c>
      <c r="D29184">
        <v>4254386</v>
      </c>
      <c r="E29184" s="3" t="s">
        <v>3965</v>
      </c>
      <c r="F29184" s="3" t="s">
        <v>90719</v>
      </c>
    </row>
    <row r="29185" spans="1:6" x14ac:dyDescent="0.4">
      <c r="A29185">
        <v>445199</v>
      </c>
      <c r="B29185">
        <v>37912099</v>
      </c>
      <c r="C29185" s="1">
        <v>42196</v>
      </c>
      <c r="D29185">
        <v>37261392</v>
      </c>
      <c r="E29185" s="3" t="s">
        <v>18067</v>
      </c>
      <c r="F29185" s="3" t="s">
        <v>90720</v>
      </c>
    </row>
    <row r="29186" spans="1:6" x14ac:dyDescent="0.4">
      <c r="A29186">
        <v>445199</v>
      </c>
      <c r="B29186">
        <v>38414891</v>
      </c>
      <c r="C29186" s="1">
        <v>42200</v>
      </c>
      <c r="D29186">
        <v>35643343</v>
      </c>
      <c r="E29186" s="3" t="s">
        <v>12871</v>
      </c>
      <c r="F29186" s="3" t="s">
        <v>90721</v>
      </c>
    </row>
    <row r="29187" spans="1:6" x14ac:dyDescent="0.4">
      <c r="A29187">
        <v>445199</v>
      </c>
      <c r="B29187">
        <v>38688356</v>
      </c>
      <c r="C29187" s="1">
        <v>42203</v>
      </c>
      <c r="D29187">
        <v>8450225</v>
      </c>
      <c r="E29187" s="3" t="s">
        <v>90722</v>
      </c>
      <c r="F29187" s="3" t="s">
        <v>90723</v>
      </c>
    </row>
    <row r="29188" spans="1:6" x14ac:dyDescent="0.4">
      <c r="A29188">
        <v>445199</v>
      </c>
      <c r="B29188">
        <v>40228477</v>
      </c>
      <c r="C29188" s="1">
        <v>42214</v>
      </c>
      <c r="D29188">
        <v>27776905</v>
      </c>
      <c r="E29188" s="3" t="s">
        <v>12617</v>
      </c>
      <c r="F29188" s="3" t="s">
        <v>90724</v>
      </c>
    </row>
    <row r="29189" spans="1:6" x14ac:dyDescent="0.4">
      <c r="A29189">
        <v>445199</v>
      </c>
      <c r="B29189">
        <v>42111029</v>
      </c>
      <c r="C29189" s="1">
        <v>42227</v>
      </c>
      <c r="D29189">
        <v>25849495</v>
      </c>
      <c r="E29189" s="3" t="s">
        <v>57044</v>
      </c>
      <c r="F29189" s="3" t="s">
        <v>90725</v>
      </c>
    </row>
    <row r="29190" spans="1:6" x14ac:dyDescent="0.4">
      <c r="A29190">
        <v>445199</v>
      </c>
      <c r="B29190">
        <v>42948827</v>
      </c>
      <c r="C29190" s="1">
        <v>42232</v>
      </c>
      <c r="D29190">
        <v>40385595</v>
      </c>
      <c r="E29190" s="3" t="s">
        <v>56347</v>
      </c>
      <c r="F29190" s="3" t="s">
        <v>90726</v>
      </c>
    </row>
    <row r="29191" spans="1:6" x14ac:dyDescent="0.4">
      <c r="A29191">
        <v>445199</v>
      </c>
      <c r="B29191">
        <v>49116637</v>
      </c>
      <c r="C29191" s="1">
        <v>42278</v>
      </c>
      <c r="D29191">
        <v>40857734</v>
      </c>
      <c r="E29191" s="3" t="s">
        <v>3462</v>
      </c>
      <c r="F29191" s="3" t="s">
        <v>90727</v>
      </c>
    </row>
    <row r="29192" spans="1:6" x14ac:dyDescent="0.4">
      <c r="A29192">
        <v>445199</v>
      </c>
      <c r="B29192">
        <v>49518024</v>
      </c>
      <c r="C29192" s="1">
        <v>42281</v>
      </c>
      <c r="D29192">
        <v>43819792</v>
      </c>
      <c r="E29192" s="3" t="s">
        <v>5525</v>
      </c>
      <c r="F29192" s="3" t="s">
        <v>90728</v>
      </c>
    </row>
    <row r="29193" spans="1:6" x14ac:dyDescent="0.4">
      <c r="A29193">
        <v>445199</v>
      </c>
      <c r="B29193">
        <v>49812319</v>
      </c>
      <c r="C29193" s="1">
        <v>42283</v>
      </c>
      <c r="D29193">
        <v>35103389</v>
      </c>
      <c r="E29193" s="3" t="s">
        <v>17529</v>
      </c>
      <c r="F29193" s="3" t="s">
        <v>90729</v>
      </c>
    </row>
    <row r="29194" spans="1:6" x14ac:dyDescent="0.4">
      <c r="A29194">
        <v>445199</v>
      </c>
      <c r="B29194">
        <v>51305164</v>
      </c>
      <c r="C29194" s="1">
        <v>42296</v>
      </c>
      <c r="D29194">
        <v>6852920</v>
      </c>
      <c r="E29194" s="3" t="s">
        <v>15691</v>
      </c>
      <c r="F29194" s="3" t="s">
        <v>90730</v>
      </c>
    </row>
    <row r="29195" spans="1:6" x14ac:dyDescent="0.4">
      <c r="A29195">
        <v>445199</v>
      </c>
      <c r="B29195">
        <v>52717450</v>
      </c>
      <c r="C29195" s="1">
        <v>42309</v>
      </c>
      <c r="D29195">
        <v>38976452</v>
      </c>
      <c r="E29195" s="3" t="s">
        <v>48818</v>
      </c>
      <c r="F29195" s="3" t="s">
        <v>90731</v>
      </c>
    </row>
    <row r="29196" spans="1:6" x14ac:dyDescent="0.4">
      <c r="A29196">
        <v>1159226</v>
      </c>
      <c r="B29196">
        <v>11534288</v>
      </c>
      <c r="C29196" s="1">
        <v>41736</v>
      </c>
      <c r="D29196">
        <v>11770199</v>
      </c>
      <c r="E29196" s="3" t="s">
        <v>4989</v>
      </c>
      <c r="F29196" s="3" t="s">
        <v>90732</v>
      </c>
    </row>
    <row r="29197" spans="1:6" x14ac:dyDescent="0.4">
      <c r="A29197">
        <v>1159226</v>
      </c>
      <c r="B29197">
        <v>13322406</v>
      </c>
      <c r="C29197" s="1">
        <v>41784</v>
      </c>
      <c r="D29197">
        <v>9875976</v>
      </c>
      <c r="E29197" s="3" t="s">
        <v>84710</v>
      </c>
      <c r="F29197" s="3" t="s">
        <v>90733</v>
      </c>
    </row>
    <row r="29198" spans="1:6" x14ac:dyDescent="0.4">
      <c r="A29198">
        <v>1159226</v>
      </c>
      <c r="B29198">
        <v>14578470</v>
      </c>
      <c r="C29198" s="1">
        <v>41812</v>
      </c>
      <c r="D29198">
        <v>2287418</v>
      </c>
      <c r="E29198" s="3" t="s">
        <v>1502</v>
      </c>
      <c r="F29198" s="3" t="s">
        <v>90734</v>
      </c>
    </row>
    <row r="29199" spans="1:6" x14ac:dyDescent="0.4">
      <c r="A29199">
        <v>1159226</v>
      </c>
      <c r="B29199">
        <v>19331852</v>
      </c>
      <c r="C29199" s="1">
        <v>41892</v>
      </c>
      <c r="D29199">
        <v>20228391</v>
      </c>
      <c r="E29199" s="3" t="s">
        <v>26546</v>
      </c>
      <c r="F29199" s="3" t="s">
        <v>90735</v>
      </c>
    </row>
    <row r="29200" spans="1:6" x14ac:dyDescent="0.4">
      <c r="A29200">
        <v>1159226</v>
      </c>
      <c r="B29200">
        <v>20425556</v>
      </c>
      <c r="C29200" s="1">
        <v>41911</v>
      </c>
      <c r="D29200">
        <v>15061501</v>
      </c>
      <c r="E29200" s="3" t="s">
        <v>1502</v>
      </c>
      <c r="F29200" s="3" t="s">
        <v>90736</v>
      </c>
    </row>
    <row r="29201" spans="1:6" x14ac:dyDescent="0.4">
      <c r="A29201">
        <v>1159226</v>
      </c>
      <c r="B29201">
        <v>21829932</v>
      </c>
      <c r="C29201" s="1">
        <v>41937</v>
      </c>
      <c r="D29201">
        <v>1427721</v>
      </c>
      <c r="E29201" s="3" t="s">
        <v>28525</v>
      </c>
      <c r="F29201" s="3" t="s">
        <v>90737</v>
      </c>
    </row>
    <row r="29202" spans="1:6" x14ac:dyDescent="0.4">
      <c r="A29202">
        <v>1159226</v>
      </c>
      <c r="B29202">
        <v>23912691</v>
      </c>
      <c r="C29202" s="1">
        <v>41987</v>
      </c>
      <c r="D29202">
        <v>22242992</v>
      </c>
      <c r="E29202" s="3" t="s">
        <v>6317</v>
      </c>
      <c r="F29202" s="3" t="s">
        <v>90738</v>
      </c>
    </row>
    <row r="29203" spans="1:6" x14ac:dyDescent="0.4">
      <c r="A29203">
        <v>1159226</v>
      </c>
      <c r="B29203">
        <v>25271152</v>
      </c>
      <c r="C29203" s="1">
        <v>42015</v>
      </c>
      <c r="D29203">
        <v>7589762</v>
      </c>
      <c r="E29203" s="3" t="s">
        <v>45685</v>
      </c>
      <c r="F29203" s="3" t="s">
        <v>90739</v>
      </c>
    </row>
    <row r="29204" spans="1:6" x14ac:dyDescent="0.4">
      <c r="A29204">
        <v>1159226</v>
      </c>
      <c r="B29204">
        <v>32601085</v>
      </c>
      <c r="C29204" s="1">
        <v>42143</v>
      </c>
      <c r="D29204">
        <v>6083170</v>
      </c>
      <c r="E29204" s="3" t="s">
        <v>90740</v>
      </c>
      <c r="F29204" s="3" t="s">
        <v>90741</v>
      </c>
    </row>
    <row r="29205" spans="1:6" x14ac:dyDescent="0.4">
      <c r="A29205">
        <v>1159226</v>
      </c>
      <c r="B29205">
        <v>34702421</v>
      </c>
      <c r="C29205" s="1">
        <v>42166</v>
      </c>
      <c r="D29205">
        <v>441688</v>
      </c>
      <c r="E29205" s="3" t="s">
        <v>90742</v>
      </c>
      <c r="F29205" s="3" t="s">
        <v>90743</v>
      </c>
    </row>
    <row r="29206" spans="1:6" x14ac:dyDescent="0.4">
      <c r="A29206">
        <v>1159226</v>
      </c>
      <c r="B29206">
        <v>43357987</v>
      </c>
      <c r="C29206" s="1">
        <v>42235</v>
      </c>
      <c r="D29206">
        <v>32508292</v>
      </c>
      <c r="E29206" s="3" t="s">
        <v>90744</v>
      </c>
      <c r="F29206" s="3" t="s">
        <v>90745</v>
      </c>
    </row>
    <row r="29207" spans="1:6" x14ac:dyDescent="0.4">
      <c r="A29207">
        <v>1159226</v>
      </c>
      <c r="B29207">
        <v>45391315</v>
      </c>
      <c r="C29207" s="1">
        <v>42249</v>
      </c>
      <c r="D29207">
        <v>16787167</v>
      </c>
      <c r="E29207" s="3" t="s">
        <v>557</v>
      </c>
      <c r="F29207" s="3" t="s">
        <v>90746</v>
      </c>
    </row>
    <row r="29208" spans="1:6" x14ac:dyDescent="0.4">
      <c r="A29208">
        <v>1159226</v>
      </c>
      <c r="B29208">
        <v>51712217</v>
      </c>
      <c r="C29208" s="1">
        <v>42301</v>
      </c>
      <c r="D29208">
        <v>4492669</v>
      </c>
      <c r="E29208" s="3" t="s">
        <v>59383</v>
      </c>
      <c r="F29208" s="3" t="s">
        <v>90747</v>
      </c>
    </row>
    <row r="29209" spans="1:6" x14ac:dyDescent="0.4">
      <c r="A29209">
        <v>1159226</v>
      </c>
      <c r="B29209">
        <v>54185920</v>
      </c>
      <c r="C29209" s="1">
        <v>42324</v>
      </c>
      <c r="D29209">
        <v>6299085</v>
      </c>
      <c r="E29209" s="3" t="s">
        <v>56707</v>
      </c>
      <c r="F29209" s="3" t="s">
        <v>90748</v>
      </c>
    </row>
    <row r="29210" spans="1:6" x14ac:dyDescent="0.4">
      <c r="A29210">
        <v>356566</v>
      </c>
      <c r="B29210">
        <v>1041806</v>
      </c>
      <c r="C29210" s="1">
        <v>40993</v>
      </c>
      <c r="D29210">
        <v>1936096</v>
      </c>
      <c r="E29210" s="3" t="s">
        <v>73241</v>
      </c>
      <c r="F29210" s="3" t="s">
        <v>90749</v>
      </c>
    </row>
    <row r="29211" spans="1:6" x14ac:dyDescent="0.4">
      <c r="A29211">
        <v>356566</v>
      </c>
      <c r="B29211">
        <v>1104624</v>
      </c>
      <c r="C29211" s="1">
        <v>41009</v>
      </c>
      <c r="D29211">
        <v>1936096</v>
      </c>
      <c r="E29211" s="3" t="s">
        <v>73241</v>
      </c>
      <c r="F29211" s="3" t="s">
        <v>90750</v>
      </c>
    </row>
    <row r="29212" spans="1:6" x14ac:dyDescent="0.4">
      <c r="A29212">
        <v>356566</v>
      </c>
      <c r="B29212">
        <v>1146357</v>
      </c>
      <c r="C29212" s="1">
        <v>41016</v>
      </c>
      <c r="D29212">
        <v>2125871</v>
      </c>
      <c r="E29212" s="3" t="s">
        <v>90751</v>
      </c>
      <c r="F29212" s="3" t="s">
        <v>90752</v>
      </c>
    </row>
    <row r="29213" spans="1:6" x14ac:dyDescent="0.4">
      <c r="A29213">
        <v>356566</v>
      </c>
      <c r="B29213">
        <v>1394927</v>
      </c>
      <c r="C29213" s="1">
        <v>41061</v>
      </c>
      <c r="D29213">
        <v>2265705</v>
      </c>
      <c r="E29213" s="3" t="s">
        <v>1620</v>
      </c>
      <c r="F29213" s="3" t="s">
        <v>90753</v>
      </c>
    </row>
    <row r="29214" spans="1:6" x14ac:dyDescent="0.4">
      <c r="A29214">
        <v>356566</v>
      </c>
      <c r="B29214">
        <v>1578584</v>
      </c>
      <c r="C29214" s="1">
        <v>41087</v>
      </c>
      <c r="D29214">
        <v>1312593</v>
      </c>
      <c r="E29214" s="3" t="s">
        <v>970</v>
      </c>
      <c r="F29214" s="3" t="s">
        <v>90754</v>
      </c>
    </row>
    <row r="29215" spans="1:6" x14ac:dyDescent="0.4">
      <c r="A29215">
        <v>356566</v>
      </c>
      <c r="B29215">
        <v>2205866</v>
      </c>
      <c r="C29215" s="1">
        <v>41157</v>
      </c>
      <c r="D29215">
        <v>89002</v>
      </c>
      <c r="E29215" s="3" t="s">
        <v>11517</v>
      </c>
      <c r="F29215" s="3" t="s">
        <v>90755</v>
      </c>
    </row>
    <row r="29216" spans="1:6" x14ac:dyDescent="0.4">
      <c r="A29216">
        <v>356566</v>
      </c>
      <c r="B29216">
        <v>2471958</v>
      </c>
      <c r="C29216" s="1">
        <v>41183</v>
      </c>
      <c r="D29216">
        <v>3484846</v>
      </c>
      <c r="E29216" s="3" t="s">
        <v>73241</v>
      </c>
      <c r="F29216" s="3" t="s">
        <v>90756</v>
      </c>
    </row>
    <row r="29217" spans="1:6" x14ac:dyDescent="0.4">
      <c r="A29217">
        <v>356566</v>
      </c>
      <c r="B29217">
        <v>2784466</v>
      </c>
      <c r="C29217" s="1">
        <v>41215</v>
      </c>
      <c r="D29217">
        <v>3449626</v>
      </c>
      <c r="E29217" s="3" t="s">
        <v>7393</v>
      </c>
      <c r="F29217" s="3" t="s">
        <v>90757</v>
      </c>
    </row>
    <row r="29218" spans="1:6" x14ac:dyDescent="0.4">
      <c r="A29218">
        <v>356566</v>
      </c>
      <c r="B29218">
        <v>3463218</v>
      </c>
      <c r="C29218" s="1">
        <v>41308</v>
      </c>
      <c r="D29218">
        <v>3016023</v>
      </c>
      <c r="E29218" s="3" t="s">
        <v>31296</v>
      </c>
      <c r="F29218" s="3" t="s">
        <v>90758</v>
      </c>
    </row>
    <row r="29219" spans="1:6" x14ac:dyDescent="0.4">
      <c r="A29219">
        <v>356566</v>
      </c>
      <c r="B29219">
        <v>3889008</v>
      </c>
      <c r="C29219" s="1">
        <v>41358</v>
      </c>
      <c r="D29219">
        <v>5008872</v>
      </c>
      <c r="E29219" s="3" t="s">
        <v>5452</v>
      </c>
      <c r="F29219" s="3" t="s">
        <v>90759</v>
      </c>
    </row>
    <row r="29220" spans="1:6" x14ac:dyDescent="0.4">
      <c r="A29220">
        <v>356566</v>
      </c>
      <c r="B29220">
        <v>4183826</v>
      </c>
      <c r="C29220" s="1">
        <v>41380</v>
      </c>
      <c r="D29220">
        <v>653785</v>
      </c>
      <c r="E29220" s="3" t="s">
        <v>1414</v>
      </c>
      <c r="F29220" s="3" t="s">
        <v>90760</v>
      </c>
    </row>
    <row r="29221" spans="1:6" x14ac:dyDescent="0.4">
      <c r="A29221">
        <v>356566</v>
      </c>
      <c r="B29221">
        <v>8517077</v>
      </c>
      <c r="C29221" s="1">
        <v>41582</v>
      </c>
      <c r="D29221">
        <v>7626732</v>
      </c>
      <c r="E29221" s="3" t="s">
        <v>4251</v>
      </c>
      <c r="F29221" s="3" t="s">
        <v>90761</v>
      </c>
    </row>
    <row r="29222" spans="1:6" x14ac:dyDescent="0.4">
      <c r="A29222">
        <v>356566</v>
      </c>
      <c r="B29222">
        <v>10508405</v>
      </c>
      <c r="C29222" s="1">
        <v>41693</v>
      </c>
      <c r="D29222">
        <v>8604537</v>
      </c>
      <c r="E29222" s="3" t="s">
        <v>22075</v>
      </c>
      <c r="F29222" s="3" t="s">
        <v>90762</v>
      </c>
    </row>
    <row r="29223" spans="1:6" x14ac:dyDescent="0.4">
      <c r="A29223">
        <v>1539476</v>
      </c>
      <c r="B29223">
        <v>6973068</v>
      </c>
      <c r="C29223" s="1">
        <v>41518</v>
      </c>
      <c r="D29223">
        <v>318952</v>
      </c>
      <c r="E29223" s="3" t="s">
        <v>26096</v>
      </c>
      <c r="F29223" s="3" t="s">
        <v>90763</v>
      </c>
    </row>
    <row r="29224" spans="1:6" x14ac:dyDescent="0.4">
      <c r="A29224">
        <v>1539476</v>
      </c>
      <c r="B29224">
        <v>7047241</v>
      </c>
      <c r="C29224" s="1">
        <v>41521</v>
      </c>
      <c r="D29224">
        <v>6522599</v>
      </c>
      <c r="E29224" s="3" t="s">
        <v>3462</v>
      </c>
      <c r="F29224" s="3" t="s">
        <v>90764</v>
      </c>
    </row>
    <row r="29225" spans="1:6" x14ac:dyDescent="0.4">
      <c r="A29225">
        <v>1539476</v>
      </c>
      <c r="B29225">
        <v>7233125</v>
      </c>
      <c r="C29225" s="1">
        <v>41528</v>
      </c>
      <c r="D29225">
        <v>8676811</v>
      </c>
      <c r="E29225" s="3" t="s">
        <v>89134</v>
      </c>
      <c r="F29225" s="3" t="s">
        <v>90765</v>
      </c>
    </row>
    <row r="29226" spans="1:6" x14ac:dyDescent="0.4">
      <c r="A29226">
        <v>1539476</v>
      </c>
      <c r="B29226">
        <v>7572034</v>
      </c>
      <c r="C29226" s="1">
        <v>41541</v>
      </c>
      <c r="D29226">
        <v>8157278</v>
      </c>
      <c r="E29226" s="3" t="s">
        <v>9361</v>
      </c>
      <c r="F29226" s="3" t="s">
        <v>90766</v>
      </c>
    </row>
    <row r="29227" spans="1:6" x14ac:dyDescent="0.4">
      <c r="A29227">
        <v>1539476</v>
      </c>
      <c r="B29227">
        <v>7704753</v>
      </c>
      <c r="C29227" s="1">
        <v>41547</v>
      </c>
      <c r="D29227">
        <v>3354856</v>
      </c>
      <c r="E29227" s="3" t="s">
        <v>14638</v>
      </c>
      <c r="F29227" s="3" t="s">
        <v>90767</v>
      </c>
    </row>
    <row r="29228" spans="1:6" x14ac:dyDescent="0.4">
      <c r="A29228">
        <v>1539476</v>
      </c>
      <c r="B29228">
        <v>7931385</v>
      </c>
      <c r="C29228" s="1">
        <v>41555</v>
      </c>
      <c r="D29228">
        <v>8675047</v>
      </c>
      <c r="E29228" s="3" t="s">
        <v>4251</v>
      </c>
      <c r="F29228" s="3" t="s">
        <v>90768</v>
      </c>
    </row>
    <row r="29229" spans="1:6" x14ac:dyDescent="0.4">
      <c r="A29229">
        <v>1539476</v>
      </c>
      <c r="B29229">
        <v>8156829</v>
      </c>
      <c r="C29229" s="1">
        <v>41565</v>
      </c>
      <c r="D29229">
        <v>9145468</v>
      </c>
      <c r="E29229" s="3" t="s">
        <v>17012</v>
      </c>
      <c r="F29229" s="3" t="s">
        <v>90769</v>
      </c>
    </row>
    <row r="29230" spans="1:6" x14ac:dyDescent="0.4">
      <c r="A29230">
        <v>1539476</v>
      </c>
      <c r="B29230">
        <v>10138875</v>
      </c>
      <c r="C29230" s="1">
        <v>41672</v>
      </c>
      <c r="D29230">
        <v>2520325</v>
      </c>
      <c r="E29230" s="3" t="s">
        <v>41199</v>
      </c>
      <c r="F29230" s="3" t="s">
        <v>90770</v>
      </c>
    </row>
    <row r="29231" spans="1:6" x14ac:dyDescent="0.4">
      <c r="A29231">
        <v>1539476</v>
      </c>
      <c r="B29231">
        <v>10544278</v>
      </c>
      <c r="C29231" s="1">
        <v>41694</v>
      </c>
      <c r="D29231">
        <v>10782546</v>
      </c>
      <c r="E29231" s="3" t="s">
        <v>74440</v>
      </c>
      <c r="F29231" s="3" t="s">
        <v>90771</v>
      </c>
    </row>
    <row r="29232" spans="1:6" x14ac:dyDescent="0.4">
      <c r="A29232">
        <v>1539476</v>
      </c>
      <c r="B29232">
        <v>10677944</v>
      </c>
      <c r="C29232" s="1">
        <v>41701</v>
      </c>
      <c r="D29232">
        <v>4982899</v>
      </c>
      <c r="E29232" s="3" t="s">
        <v>90772</v>
      </c>
      <c r="F29232" s="3" t="s">
        <v>90773</v>
      </c>
    </row>
    <row r="29233" spans="1:6" x14ac:dyDescent="0.4">
      <c r="A29233">
        <v>1539476</v>
      </c>
      <c r="B29233">
        <v>12350060</v>
      </c>
      <c r="C29233" s="1">
        <v>41758</v>
      </c>
      <c r="D29233">
        <v>13989977</v>
      </c>
      <c r="E29233" s="3" t="s">
        <v>90774</v>
      </c>
      <c r="F29233" s="3" t="s">
        <v>90775</v>
      </c>
    </row>
    <row r="29234" spans="1:6" x14ac:dyDescent="0.4">
      <c r="A29234">
        <v>1539476</v>
      </c>
      <c r="B29234">
        <v>14094349</v>
      </c>
      <c r="C29234" s="1">
        <v>41801</v>
      </c>
      <c r="D29234">
        <v>10192891</v>
      </c>
      <c r="E29234" s="3" t="s">
        <v>90776</v>
      </c>
      <c r="F29234" s="3" t="s">
        <v>90777</v>
      </c>
    </row>
    <row r="29235" spans="1:6" x14ac:dyDescent="0.4">
      <c r="A29235">
        <v>1539476</v>
      </c>
      <c r="B29235">
        <v>14867812</v>
      </c>
      <c r="C29235" s="1">
        <v>41818</v>
      </c>
      <c r="D29235">
        <v>9039125</v>
      </c>
      <c r="E29235" s="3" t="s">
        <v>26281</v>
      </c>
      <c r="F29235" s="3" t="s">
        <v>90778</v>
      </c>
    </row>
    <row r="29236" spans="1:6" x14ac:dyDescent="0.4">
      <c r="A29236">
        <v>1539476</v>
      </c>
      <c r="B29236">
        <v>15502081</v>
      </c>
      <c r="C29236" s="1">
        <v>41830</v>
      </c>
      <c r="D29236">
        <v>16667469</v>
      </c>
      <c r="E29236" s="3" t="s">
        <v>3051</v>
      </c>
      <c r="F29236" s="3" t="s">
        <v>90779</v>
      </c>
    </row>
    <row r="29237" spans="1:6" x14ac:dyDescent="0.4">
      <c r="A29237">
        <v>1539476</v>
      </c>
      <c r="B29237">
        <v>15783653</v>
      </c>
      <c r="C29237" s="1">
        <v>41835</v>
      </c>
      <c r="D29237">
        <v>11047741</v>
      </c>
      <c r="E29237" s="3" t="s">
        <v>7411</v>
      </c>
      <c r="F29237" s="3" t="s">
        <v>90780</v>
      </c>
    </row>
    <row r="29238" spans="1:6" x14ac:dyDescent="0.4">
      <c r="A29238">
        <v>1539476</v>
      </c>
      <c r="B29238">
        <v>16927830</v>
      </c>
      <c r="C29238" s="1">
        <v>41855</v>
      </c>
      <c r="D29238">
        <v>18166492</v>
      </c>
      <c r="E29238" s="3" t="s">
        <v>5093</v>
      </c>
      <c r="F29238" s="3" t="s">
        <v>90781</v>
      </c>
    </row>
    <row r="29239" spans="1:6" x14ac:dyDescent="0.4">
      <c r="A29239">
        <v>1539476</v>
      </c>
      <c r="B29239">
        <v>17170763</v>
      </c>
      <c r="C29239" s="1">
        <v>41859</v>
      </c>
      <c r="D29239">
        <v>18361347</v>
      </c>
      <c r="E29239" s="3" t="s">
        <v>10034</v>
      </c>
      <c r="F29239" s="3" t="s">
        <v>90782</v>
      </c>
    </row>
    <row r="29240" spans="1:6" x14ac:dyDescent="0.4">
      <c r="A29240">
        <v>1539476</v>
      </c>
      <c r="B29240">
        <v>17387502</v>
      </c>
      <c r="C29240" s="1">
        <v>41862</v>
      </c>
      <c r="D29240">
        <v>16970991</v>
      </c>
      <c r="E29240" s="3" t="s">
        <v>23379</v>
      </c>
      <c r="F29240" s="3" t="s">
        <v>90783</v>
      </c>
    </row>
    <row r="29241" spans="1:6" x14ac:dyDescent="0.4">
      <c r="A29241">
        <v>1539476</v>
      </c>
      <c r="B29241">
        <v>18338013</v>
      </c>
      <c r="C29241" s="1">
        <v>41876</v>
      </c>
      <c r="D29241">
        <v>149191</v>
      </c>
      <c r="E29241" s="3" t="s">
        <v>63109</v>
      </c>
      <c r="F29241" s="3" t="s">
        <v>90784</v>
      </c>
    </row>
    <row r="29242" spans="1:6" x14ac:dyDescent="0.4">
      <c r="A29242">
        <v>1539476</v>
      </c>
      <c r="B29242">
        <v>18587295</v>
      </c>
      <c r="C29242" s="1">
        <v>41879</v>
      </c>
      <c r="D29242">
        <v>19925783</v>
      </c>
      <c r="E29242" s="3" t="s">
        <v>12617</v>
      </c>
      <c r="F29242" s="3" t="s">
        <v>90785</v>
      </c>
    </row>
    <row r="29243" spans="1:6" x14ac:dyDescent="0.4">
      <c r="A29243">
        <v>1539476</v>
      </c>
      <c r="B29243">
        <v>18885622</v>
      </c>
      <c r="C29243" s="1">
        <v>41884</v>
      </c>
      <c r="D29243">
        <v>17992805</v>
      </c>
      <c r="E29243" s="3" t="s">
        <v>60690</v>
      </c>
      <c r="F29243" s="3" t="s">
        <v>90786</v>
      </c>
    </row>
    <row r="29244" spans="1:6" x14ac:dyDescent="0.4">
      <c r="A29244">
        <v>1539476</v>
      </c>
      <c r="B29244">
        <v>19692958</v>
      </c>
      <c r="C29244" s="1">
        <v>41898</v>
      </c>
      <c r="D29244">
        <v>17322585</v>
      </c>
      <c r="E29244" s="3" t="s">
        <v>90787</v>
      </c>
      <c r="F29244" s="3" t="s">
        <v>90788</v>
      </c>
    </row>
    <row r="29245" spans="1:6" x14ac:dyDescent="0.4">
      <c r="A29245">
        <v>1539476</v>
      </c>
      <c r="B29245">
        <v>20921277</v>
      </c>
      <c r="C29245" s="1">
        <v>41919</v>
      </c>
      <c r="D29245">
        <v>4273998</v>
      </c>
      <c r="E29245" s="3" t="s">
        <v>3965</v>
      </c>
      <c r="F29245" s="3" t="s">
        <v>90789</v>
      </c>
    </row>
    <row r="29246" spans="1:6" x14ac:dyDescent="0.4">
      <c r="A29246">
        <v>1539476</v>
      </c>
      <c r="B29246">
        <v>22840321</v>
      </c>
      <c r="C29246" s="1">
        <v>41959</v>
      </c>
      <c r="D29246">
        <v>7866960</v>
      </c>
      <c r="E29246" s="3" t="s">
        <v>90790</v>
      </c>
      <c r="F29246" s="3" t="s">
        <v>90791</v>
      </c>
    </row>
    <row r="29247" spans="1:6" x14ac:dyDescent="0.4">
      <c r="A29247">
        <v>1539476</v>
      </c>
      <c r="B29247">
        <v>23046893</v>
      </c>
      <c r="C29247" s="1">
        <v>41964</v>
      </c>
      <c r="D29247">
        <v>14415982</v>
      </c>
      <c r="E29247" s="3" t="s">
        <v>90792</v>
      </c>
      <c r="F29247" s="3" t="s">
        <v>90793</v>
      </c>
    </row>
    <row r="29248" spans="1:6" x14ac:dyDescent="0.4">
      <c r="A29248">
        <v>1539476</v>
      </c>
      <c r="B29248">
        <v>28994556</v>
      </c>
      <c r="C29248" s="1">
        <v>42096</v>
      </c>
      <c r="D29248">
        <v>16088058</v>
      </c>
      <c r="E29248" s="3" t="s">
        <v>6012</v>
      </c>
      <c r="F29248" s="3" t="s">
        <v>90794</v>
      </c>
    </row>
    <row r="29249" spans="1:6" x14ac:dyDescent="0.4">
      <c r="A29249">
        <v>1539476</v>
      </c>
      <c r="B29249">
        <v>29509363</v>
      </c>
      <c r="C29249" s="1">
        <v>42102</v>
      </c>
      <c r="D29249">
        <v>7476255</v>
      </c>
      <c r="E29249" s="3" t="s">
        <v>59123</v>
      </c>
      <c r="F29249" s="3" t="s">
        <v>90795</v>
      </c>
    </row>
    <row r="29250" spans="1:6" x14ac:dyDescent="0.4">
      <c r="A29250">
        <v>1539476</v>
      </c>
      <c r="B29250">
        <v>30868912</v>
      </c>
      <c r="C29250" s="1">
        <v>42122</v>
      </c>
      <c r="D29250">
        <v>28687920</v>
      </c>
      <c r="E29250" s="3" t="s">
        <v>56756</v>
      </c>
      <c r="F29250" s="3" t="s">
        <v>90796</v>
      </c>
    </row>
    <row r="29251" spans="1:6" x14ac:dyDescent="0.4">
      <c r="A29251">
        <v>1539476</v>
      </c>
      <c r="B29251">
        <v>32996405</v>
      </c>
      <c r="C29251" s="1">
        <v>42148</v>
      </c>
      <c r="D29251">
        <v>31097315</v>
      </c>
      <c r="E29251" s="3" t="s">
        <v>452</v>
      </c>
      <c r="F29251" s="3" t="s">
        <v>90797</v>
      </c>
    </row>
    <row r="29252" spans="1:6" x14ac:dyDescent="0.4">
      <c r="A29252">
        <v>1539476</v>
      </c>
      <c r="B29252">
        <v>34950794</v>
      </c>
      <c r="C29252" s="1">
        <v>42169</v>
      </c>
      <c r="D29252">
        <v>29936488</v>
      </c>
      <c r="E29252" s="3" t="s">
        <v>90798</v>
      </c>
      <c r="F29252" s="3" t="s">
        <v>90799</v>
      </c>
    </row>
    <row r="29253" spans="1:6" x14ac:dyDescent="0.4">
      <c r="A29253">
        <v>1539476</v>
      </c>
      <c r="B29253">
        <v>35487452</v>
      </c>
      <c r="C29253" s="1">
        <v>42174</v>
      </c>
      <c r="D29253">
        <v>34306100</v>
      </c>
      <c r="E29253" s="3" t="s">
        <v>999</v>
      </c>
      <c r="F29253" s="3" t="s">
        <v>90800</v>
      </c>
    </row>
    <row r="29254" spans="1:6" x14ac:dyDescent="0.4">
      <c r="A29254">
        <v>1539476</v>
      </c>
      <c r="B29254">
        <v>35950070</v>
      </c>
      <c r="C29254" s="1">
        <v>42178</v>
      </c>
      <c r="D29254">
        <v>34476382</v>
      </c>
      <c r="E29254" s="3" t="s">
        <v>90801</v>
      </c>
      <c r="F29254" s="3" t="s">
        <v>90802</v>
      </c>
    </row>
    <row r="29255" spans="1:6" x14ac:dyDescent="0.4">
      <c r="A29255">
        <v>1539476</v>
      </c>
      <c r="B29255">
        <v>37387976</v>
      </c>
      <c r="C29255" s="1">
        <v>42191</v>
      </c>
      <c r="D29255">
        <v>11560133</v>
      </c>
      <c r="E29255" s="3" t="s">
        <v>63444</v>
      </c>
      <c r="F29255" s="3" t="s">
        <v>90803</v>
      </c>
    </row>
    <row r="29256" spans="1:6" x14ac:dyDescent="0.4">
      <c r="A29256">
        <v>1539476</v>
      </c>
      <c r="B29256">
        <v>38504886</v>
      </c>
      <c r="C29256" s="1">
        <v>42201</v>
      </c>
      <c r="D29256">
        <v>5483040</v>
      </c>
      <c r="E29256" s="3" t="s">
        <v>8550</v>
      </c>
      <c r="F29256" s="3" t="s">
        <v>90804</v>
      </c>
    </row>
    <row r="29257" spans="1:6" x14ac:dyDescent="0.4">
      <c r="A29257">
        <v>1539476</v>
      </c>
      <c r="B29257">
        <v>39298116</v>
      </c>
      <c r="C29257" s="1">
        <v>42207</v>
      </c>
      <c r="D29257">
        <v>21052081</v>
      </c>
      <c r="E29257" s="3" t="s">
        <v>507</v>
      </c>
      <c r="F29257" s="3" t="s">
        <v>90805</v>
      </c>
    </row>
    <row r="29258" spans="1:6" x14ac:dyDescent="0.4">
      <c r="A29258">
        <v>1539476</v>
      </c>
      <c r="B29258">
        <v>39820458</v>
      </c>
      <c r="C29258" s="1">
        <v>42211</v>
      </c>
      <c r="D29258">
        <v>37708435</v>
      </c>
      <c r="E29258" s="3" t="s">
        <v>726</v>
      </c>
      <c r="F29258" s="3" t="s">
        <v>90806</v>
      </c>
    </row>
    <row r="29259" spans="1:6" x14ac:dyDescent="0.4">
      <c r="A29259">
        <v>1539476</v>
      </c>
      <c r="B29259">
        <v>40323671</v>
      </c>
      <c r="C29259" s="1">
        <v>42215</v>
      </c>
      <c r="D29259">
        <v>32658257</v>
      </c>
      <c r="E29259" s="3" t="s">
        <v>90807</v>
      </c>
      <c r="F29259" s="3" t="s">
        <v>90808</v>
      </c>
    </row>
    <row r="29260" spans="1:6" x14ac:dyDescent="0.4">
      <c r="A29260">
        <v>1539476</v>
      </c>
      <c r="B29260">
        <v>42518559</v>
      </c>
      <c r="C29260" s="1">
        <v>42230</v>
      </c>
      <c r="D29260">
        <v>32673032</v>
      </c>
      <c r="E29260" s="3" t="s">
        <v>74721</v>
      </c>
      <c r="F29260" s="3" t="s">
        <v>90809</v>
      </c>
    </row>
    <row r="29261" spans="1:6" x14ac:dyDescent="0.4">
      <c r="A29261">
        <v>1539476</v>
      </c>
      <c r="B29261">
        <v>43767179</v>
      </c>
      <c r="C29261" s="1">
        <v>42238</v>
      </c>
      <c r="D29261">
        <v>21716822</v>
      </c>
      <c r="E29261" s="3" t="s">
        <v>90810</v>
      </c>
      <c r="F29261" s="3" t="s">
        <v>90811</v>
      </c>
    </row>
    <row r="29262" spans="1:6" x14ac:dyDescent="0.4">
      <c r="A29262">
        <v>1539476</v>
      </c>
      <c r="B29262">
        <v>44445399</v>
      </c>
      <c r="C29262" s="1">
        <v>42242</v>
      </c>
      <c r="D29262">
        <v>38968571</v>
      </c>
      <c r="E29262" s="3" t="s">
        <v>90812</v>
      </c>
      <c r="F29262" s="3" t="s">
        <v>90813</v>
      </c>
    </row>
    <row r="29263" spans="1:6" x14ac:dyDescent="0.4">
      <c r="A29263">
        <v>1539476</v>
      </c>
      <c r="B29263">
        <v>45367977</v>
      </c>
      <c r="C29263" s="1">
        <v>42249</v>
      </c>
      <c r="D29263">
        <v>32910820</v>
      </c>
      <c r="E29263" s="3" t="s">
        <v>56366</v>
      </c>
      <c r="F29263" s="3" t="s">
        <v>90814</v>
      </c>
    </row>
    <row r="29264" spans="1:6" x14ac:dyDescent="0.4">
      <c r="A29264">
        <v>1539476</v>
      </c>
      <c r="B29264">
        <v>46911343</v>
      </c>
      <c r="C29264" s="1">
        <v>42261</v>
      </c>
      <c r="D29264">
        <v>40611512</v>
      </c>
      <c r="E29264" s="3" t="s">
        <v>1788</v>
      </c>
      <c r="F29264" s="3" t="s">
        <v>90815</v>
      </c>
    </row>
    <row r="29265" spans="1:6" x14ac:dyDescent="0.4">
      <c r="A29265">
        <v>1539476</v>
      </c>
      <c r="B29265">
        <v>47977840</v>
      </c>
      <c r="C29265" s="1">
        <v>42269</v>
      </c>
      <c r="D29265">
        <v>38407953</v>
      </c>
      <c r="E29265" s="3" t="s">
        <v>17739</v>
      </c>
      <c r="F29265" s="3" t="s">
        <v>90816</v>
      </c>
    </row>
    <row r="29266" spans="1:6" x14ac:dyDescent="0.4">
      <c r="A29266">
        <v>1539476</v>
      </c>
      <c r="B29266">
        <v>48728705</v>
      </c>
      <c r="C29266" s="1">
        <v>42275</v>
      </c>
      <c r="D29266">
        <v>27340547</v>
      </c>
      <c r="E29266" s="3" t="s">
        <v>58378</v>
      </c>
      <c r="F29266" s="3" t="s">
        <v>90817</v>
      </c>
    </row>
    <row r="29267" spans="1:6" x14ac:dyDescent="0.4">
      <c r="A29267">
        <v>1539476</v>
      </c>
      <c r="B29267">
        <v>49898650</v>
      </c>
      <c r="C29267" s="1">
        <v>42284</v>
      </c>
      <c r="D29267">
        <v>17264612</v>
      </c>
      <c r="E29267" s="3" t="s">
        <v>6595</v>
      </c>
      <c r="F29267" s="3" t="s">
        <v>90818</v>
      </c>
    </row>
    <row r="29268" spans="1:6" x14ac:dyDescent="0.4">
      <c r="A29268">
        <v>1539476</v>
      </c>
      <c r="B29268">
        <v>51049449</v>
      </c>
      <c r="C29268" s="1">
        <v>42294</v>
      </c>
      <c r="D29268">
        <v>8933314</v>
      </c>
      <c r="E29268" s="3" t="s">
        <v>90819</v>
      </c>
      <c r="F29268" s="3" t="s">
        <v>90820</v>
      </c>
    </row>
    <row r="29269" spans="1:6" x14ac:dyDescent="0.4">
      <c r="A29269">
        <v>1539476</v>
      </c>
      <c r="B29269">
        <v>52340775</v>
      </c>
      <c r="C29269" s="1">
        <v>42305</v>
      </c>
      <c r="D29269">
        <v>11966217</v>
      </c>
      <c r="E29269" s="3" t="s">
        <v>34956</v>
      </c>
      <c r="F29269" s="3" t="s">
        <v>90821</v>
      </c>
    </row>
    <row r="29270" spans="1:6" x14ac:dyDescent="0.4">
      <c r="A29270">
        <v>4138423</v>
      </c>
      <c r="B29270">
        <v>21851339</v>
      </c>
      <c r="C29270" s="1">
        <v>41937</v>
      </c>
      <c r="D29270">
        <v>5419530</v>
      </c>
      <c r="E29270" s="3" t="s">
        <v>2688</v>
      </c>
      <c r="F29270" s="3" t="s">
        <v>90822</v>
      </c>
    </row>
    <row r="29271" spans="1:6" x14ac:dyDescent="0.4">
      <c r="A29271">
        <v>4138423</v>
      </c>
      <c r="B29271">
        <v>22906317</v>
      </c>
      <c r="C29271" s="1">
        <v>41960</v>
      </c>
      <c r="D29271">
        <v>22900076</v>
      </c>
      <c r="E29271" s="3" t="s">
        <v>4251</v>
      </c>
      <c r="F29271" s="3" t="s">
        <v>90823</v>
      </c>
    </row>
    <row r="29272" spans="1:6" x14ac:dyDescent="0.4">
      <c r="A29272">
        <v>4138423</v>
      </c>
      <c r="B29272">
        <v>23332740</v>
      </c>
      <c r="C29272" s="1">
        <v>41972</v>
      </c>
      <c r="D29272">
        <v>200472</v>
      </c>
      <c r="E29272" s="3" t="s">
        <v>47066</v>
      </c>
      <c r="F29272" s="3" t="s">
        <v>90824</v>
      </c>
    </row>
    <row r="29273" spans="1:6" x14ac:dyDescent="0.4">
      <c r="A29273">
        <v>4138423</v>
      </c>
      <c r="B29273">
        <v>23506693</v>
      </c>
      <c r="C29273" s="1">
        <v>41975</v>
      </c>
      <c r="D29273">
        <v>16994770</v>
      </c>
      <c r="E29273" s="3" t="s">
        <v>64048</v>
      </c>
      <c r="F29273" s="3" t="s">
        <v>90825</v>
      </c>
    </row>
    <row r="29274" spans="1:6" x14ac:dyDescent="0.4">
      <c r="A29274">
        <v>4138423</v>
      </c>
      <c r="B29274">
        <v>24474067</v>
      </c>
      <c r="C29274" s="1">
        <v>42002</v>
      </c>
      <c r="D29274">
        <v>14565233</v>
      </c>
      <c r="E29274" s="3" t="s">
        <v>90826</v>
      </c>
      <c r="F29274" s="3" t="s">
        <v>90827</v>
      </c>
    </row>
    <row r="29275" spans="1:6" x14ac:dyDescent="0.4">
      <c r="A29275">
        <v>4138423</v>
      </c>
      <c r="B29275">
        <v>24851041</v>
      </c>
      <c r="C29275" s="1">
        <v>42007</v>
      </c>
      <c r="D29275">
        <v>14511542</v>
      </c>
      <c r="E29275" s="3" t="s">
        <v>10092</v>
      </c>
      <c r="F29275" s="3" t="s">
        <v>90828</v>
      </c>
    </row>
    <row r="29276" spans="1:6" x14ac:dyDescent="0.4">
      <c r="A29276">
        <v>4138423</v>
      </c>
      <c r="B29276">
        <v>25170028</v>
      </c>
      <c r="C29276" s="1">
        <v>42012</v>
      </c>
      <c r="D29276">
        <v>16531620</v>
      </c>
      <c r="E29276" s="3" t="s">
        <v>90829</v>
      </c>
      <c r="F29276" s="3" t="s">
        <v>90830</v>
      </c>
    </row>
    <row r="29277" spans="1:6" x14ac:dyDescent="0.4">
      <c r="A29277">
        <v>4138423</v>
      </c>
      <c r="B29277">
        <v>25682335</v>
      </c>
      <c r="C29277" s="1">
        <v>42027</v>
      </c>
      <c r="D29277">
        <v>582551</v>
      </c>
      <c r="E29277" s="3" t="s">
        <v>7008</v>
      </c>
      <c r="F29277" s="3" t="s">
        <v>90831</v>
      </c>
    </row>
    <row r="29278" spans="1:6" x14ac:dyDescent="0.4">
      <c r="A29278">
        <v>4138423</v>
      </c>
      <c r="B29278">
        <v>25826132</v>
      </c>
      <c r="C29278" s="1">
        <v>42030</v>
      </c>
      <c r="D29278">
        <v>17508313</v>
      </c>
      <c r="E29278" s="3" t="s">
        <v>216</v>
      </c>
      <c r="F29278" s="3" t="s">
        <v>90832</v>
      </c>
    </row>
    <row r="29279" spans="1:6" x14ac:dyDescent="0.4">
      <c r="A29279">
        <v>4138423</v>
      </c>
      <c r="B29279">
        <v>25892133</v>
      </c>
      <c r="C29279" s="1">
        <v>42032</v>
      </c>
      <c r="D29279">
        <v>3342208</v>
      </c>
      <c r="E29279" s="3" t="s">
        <v>4989</v>
      </c>
      <c r="F29279" s="3" t="s">
        <v>90833</v>
      </c>
    </row>
    <row r="29280" spans="1:6" x14ac:dyDescent="0.4">
      <c r="A29280">
        <v>4138423</v>
      </c>
      <c r="B29280">
        <v>26103930</v>
      </c>
      <c r="C29280" s="1">
        <v>42038</v>
      </c>
      <c r="D29280">
        <v>25546242</v>
      </c>
      <c r="E29280" s="3" t="s">
        <v>9410</v>
      </c>
      <c r="F29280" s="3" t="s">
        <v>90834</v>
      </c>
    </row>
    <row r="29281" spans="1:6" x14ac:dyDescent="0.4">
      <c r="A29281">
        <v>4138423</v>
      </c>
      <c r="B29281">
        <v>26200638</v>
      </c>
      <c r="C29281" s="1">
        <v>42041</v>
      </c>
      <c r="D29281">
        <v>16351484</v>
      </c>
      <c r="E29281" s="3" t="s">
        <v>1730</v>
      </c>
      <c r="F29281" s="3" t="s">
        <v>90835</v>
      </c>
    </row>
    <row r="29282" spans="1:6" x14ac:dyDescent="0.4">
      <c r="A29282">
        <v>4138423</v>
      </c>
      <c r="B29282">
        <v>26334114</v>
      </c>
      <c r="C29282" s="1">
        <v>42044</v>
      </c>
      <c r="D29282">
        <v>12485935</v>
      </c>
      <c r="E29282" s="3" t="s">
        <v>34956</v>
      </c>
      <c r="F29282" s="3" t="s">
        <v>90836</v>
      </c>
    </row>
    <row r="29283" spans="1:6" x14ac:dyDescent="0.4">
      <c r="A29283">
        <v>4138423</v>
      </c>
      <c r="B29283">
        <v>26590035</v>
      </c>
      <c r="C29283" s="1">
        <v>42051</v>
      </c>
      <c r="D29283">
        <v>5236823</v>
      </c>
      <c r="E29283" s="3" t="s">
        <v>726</v>
      </c>
      <c r="F29283" s="3" t="s">
        <v>90837</v>
      </c>
    </row>
    <row r="29284" spans="1:6" x14ac:dyDescent="0.4">
      <c r="A29284">
        <v>4138423</v>
      </c>
      <c r="B29284">
        <v>26820353</v>
      </c>
      <c r="C29284" s="1">
        <v>42055</v>
      </c>
      <c r="D29284">
        <v>24641386</v>
      </c>
      <c r="E29284" s="3" t="s">
        <v>47296</v>
      </c>
      <c r="F29284" s="3" t="s">
        <v>90838</v>
      </c>
    </row>
    <row r="29285" spans="1:6" x14ac:dyDescent="0.4">
      <c r="A29285">
        <v>4138423</v>
      </c>
      <c r="B29285">
        <v>26899304</v>
      </c>
      <c r="C29285" s="1">
        <v>42056</v>
      </c>
      <c r="D29285">
        <v>1447286</v>
      </c>
      <c r="E29285" s="3" t="s">
        <v>4749</v>
      </c>
      <c r="F29285" s="3" t="s">
        <v>90839</v>
      </c>
    </row>
    <row r="29286" spans="1:6" x14ac:dyDescent="0.4">
      <c r="A29286">
        <v>4138423</v>
      </c>
      <c r="B29286">
        <v>27062694</v>
      </c>
      <c r="C29286" s="1">
        <v>42059</v>
      </c>
      <c r="D29286">
        <v>10214233</v>
      </c>
      <c r="E29286" s="3" t="s">
        <v>61167</v>
      </c>
      <c r="F29286" s="3" t="s">
        <v>90840</v>
      </c>
    </row>
    <row r="29287" spans="1:6" x14ac:dyDescent="0.4">
      <c r="A29287">
        <v>4138423</v>
      </c>
      <c r="B29287">
        <v>27229802</v>
      </c>
      <c r="C29287" s="1">
        <v>42063</v>
      </c>
      <c r="D29287">
        <v>1244335</v>
      </c>
      <c r="E29287" s="3" t="s">
        <v>1788</v>
      </c>
      <c r="F29287" s="3" t="s">
        <v>90841</v>
      </c>
    </row>
    <row r="29288" spans="1:6" x14ac:dyDescent="0.4">
      <c r="A29288">
        <v>4138423</v>
      </c>
      <c r="B29288">
        <v>27334534</v>
      </c>
      <c r="C29288" s="1">
        <v>42065</v>
      </c>
      <c r="D29288">
        <v>5215544</v>
      </c>
      <c r="E29288" s="3" t="s">
        <v>90842</v>
      </c>
      <c r="F29288" s="3" t="s">
        <v>90843</v>
      </c>
    </row>
    <row r="29289" spans="1:6" x14ac:dyDescent="0.4">
      <c r="A29289">
        <v>4138423</v>
      </c>
      <c r="B29289">
        <v>31909435</v>
      </c>
      <c r="C29289" s="1">
        <v>42135</v>
      </c>
      <c r="D29289">
        <v>3760656</v>
      </c>
      <c r="E29289" s="3" t="s">
        <v>15478</v>
      </c>
      <c r="F29289" s="3" t="s">
        <v>90844</v>
      </c>
    </row>
    <row r="29290" spans="1:6" x14ac:dyDescent="0.4">
      <c r="A29290">
        <v>4138423</v>
      </c>
      <c r="B29290">
        <v>33170571</v>
      </c>
      <c r="C29290" s="1">
        <v>42149</v>
      </c>
      <c r="D29290">
        <v>18632856</v>
      </c>
      <c r="E29290" s="3" t="s">
        <v>10958</v>
      </c>
      <c r="F29290" s="3" t="s">
        <v>90845</v>
      </c>
    </row>
    <row r="29291" spans="1:6" x14ac:dyDescent="0.4">
      <c r="A29291">
        <v>4138423</v>
      </c>
      <c r="B29291">
        <v>35574763</v>
      </c>
      <c r="C29291" s="1">
        <v>42175</v>
      </c>
      <c r="D29291">
        <v>12368503</v>
      </c>
      <c r="E29291" s="3" t="s">
        <v>11517</v>
      </c>
      <c r="F29291" s="3" t="s">
        <v>90846</v>
      </c>
    </row>
    <row r="29292" spans="1:6" x14ac:dyDescent="0.4">
      <c r="A29292">
        <v>4138423</v>
      </c>
      <c r="B29292">
        <v>35689582</v>
      </c>
      <c r="C29292" s="1">
        <v>42176</v>
      </c>
      <c r="D29292">
        <v>34136720</v>
      </c>
      <c r="E29292" s="3" t="s">
        <v>63451</v>
      </c>
      <c r="F29292" s="3" t="s">
        <v>90847</v>
      </c>
    </row>
    <row r="29293" spans="1:6" x14ac:dyDescent="0.4">
      <c r="A29293">
        <v>4138423</v>
      </c>
      <c r="B29293">
        <v>35820685</v>
      </c>
      <c r="C29293" s="1">
        <v>42177</v>
      </c>
      <c r="D29293">
        <v>12368503</v>
      </c>
      <c r="E29293" s="3" t="s">
        <v>11517</v>
      </c>
      <c r="F29293" s="3" t="s">
        <v>90848</v>
      </c>
    </row>
    <row r="29294" spans="1:6" x14ac:dyDescent="0.4">
      <c r="A29294">
        <v>4138423</v>
      </c>
      <c r="B29294">
        <v>35937811</v>
      </c>
      <c r="C29294" s="1">
        <v>42178</v>
      </c>
      <c r="D29294">
        <v>32589483</v>
      </c>
      <c r="E29294" s="3" t="s">
        <v>66695</v>
      </c>
      <c r="F29294" s="3" t="s">
        <v>90849</v>
      </c>
    </row>
    <row r="29295" spans="1:6" x14ac:dyDescent="0.4">
      <c r="A29295">
        <v>4138423</v>
      </c>
      <c r="B29295">
        <v>37332611</v>
      </c>
      <c r="C29295" s="1">
        <v>42191</v>
      </c>
      <c r="D29295">
        <v>21598338</v>
      </c>
      <c r="E29295" s="3" t="s">
        <v>90850</v>
      </c>
      <c r="F29295" s="3" t="s">
        <v>90851</v>
      </c>
    </row>
    <row r="29296" spans="1:6" x14ac:dyDescent="0.4">
      <c r="A29296">
        <v>4138423</v>
      </c>
      <c r="B29296">
        <v>38161613</v>
      </c>
      <c r="C29296" s="1">
        <v>42198</v>
      </c>
      <c r="D29296">
        <v>1452570</v>
      </c>
      <c r="E29296" s="3" t="s">
        <v>177</v>
      </c>
      <c r="F29296" s="3" t="s">
        <v>90852</v>
      </c>
    </row>
    <row r="29297" spans="1:6" x14ac:dyDescent="0.4">
      <c r="A29297">
        <v>4138423</v>
      </c>
      <c r="B29297">
        <v>40390771</v>
      </c>
      <c r="C29297" s="1">
        <v>42215</v>
      </c>
      <c r="D29297">
        <v>20709944</v>
      </c>
      <c r="E29297" s="3" t="s">
        <v>1566</v>
      </c>
      <c r="F29297" s="3" t="s">
        <v>90853</v>
      </c>
    </row>
    <row r="29298" spans="1:6" x14ac:dyDescent="0.4">
      <c r="A29298">
        <v>4138423</v>
      </c>
      <c r="B29298">
        <v>40638877</v>
      </c>
      <c r="C29298" s="1">
        <v>42217</v>
      </c>
      <c r="D29298">
        <v>38102076</v>
      </c>
      <c r="E29298" s="3" t="s">
        <v>30674</v>
      </c>
      <c r="F29298" s="3" t="s">
        <v>90854</v>
      </c>
    </row>
    <row r="29299" spans="1:6" x14ac:dyDescent="0.4">
      <c r="A29299">
        <v>4138423</v>
      </c>
      <c r="B29299">
        <v>40852109</v>
      </c>
      <c r="C29299" s="1">
        <v>42218</v>
      </c>
      <c r="D29299">
        <v>4612433</v>
      </c>
      <c r="E29299" s="3" t="s">
        <v>23770</v>
      </c>
      <c r="F29299" s="3" t="s">
        <v>90855</v>
      </c>
    </row>
    <row r="29300" spans="1:6" x14ac:dyDescent="0.4">
      <c r="A29300">
        <v>4138423</v>
      </c>
      <c r="B29300">
        <v>41242146</v>
      </c>
      <c r="C29300" s="1">
        <v>42221</v>
      </c>
      <c r="D29300">
        <v>1215597</v>
      </c>
      <c r="E29300" s="3" t="s">
        <v>759</v>
      </c>
      <c r="F29300" s="3" t="s">
        <v>90856</v>
      </c>
    </row>
    <row r="29301" spans="1:6" x14ac:dyDescent="0.4">
      <c r="A29301">
        <v>4138423</v>
      </c>
      <c r="B29301">
        <v>41691956</v>
      </c>
      <c r="C29301" s="1">
        <v>42224</v>
      </c>
      <c r="D29301">
        <v>9559936</v>
      </c>
      <c r="E29301" s="3" t="s">
        <v>4989</v>
      </c>
      <c r="F29301" s="3" t="s">
        <v>72442</v>
      </c>
    </row>
    <row r="29302" spans="1:6" x14ac:dyDescent="0.4">
      <c r="A29302">
        <v>4138423</v>
      </c>
      <c r="B29302">
        <v>44089903</v>
      </c>
      <c r="C29302" s="1">
        <v>42240</v>
      </c>
      <c r="D29302">
        <v>3158903</v>
      </c>
      <c r="E29302" s="3" t="s">
        <v>2636</v>
      </c>
      <c r="F29302" s="3" t="s">
        <v>90857</v>
      </c>
    </row>
    <row r="29303" spans="1:6" x14ac:dyDescent="0.4">
      <c r="A29303">
        <v>4138423</v>
      </c>
      <c r="B29303">
        <v>45046728</v>
      </c>
      <c r="C29303" s="1">
        <v>42246</v>
      </c>
      <c r="D29303">
        <v>1176994</v>
      </c>
      <c r="E29303" s="3" t="s">
        <v>12195</v>
      </c>
      <c r="F29303" s="3" t="s">
        <v>90858</v>
      </c>
    </row>
    <row r="29304" spans="1:6" x14ac:dyDescent="0.4">
      <c r="A29304">
        <v>4138423</v>
      </c>
      <c r="B29304">
        <v>45398653</v>
      </c>
      <c r="C29304" s="1">
        <v>42249</v>
      </c>
      <c r="D29304">
        <v>39775201</v>
      </c>
      <c r="E29304" s="3" t="s">
        <v>8023</v>
      </c>
      <c r="F29304" s="3" t="s">
        <v>90859</v>
      </c>
    </row>
    <row r="29305" spans="1:6" x14ac:dyDescent="0.4">
      <c r="A29305">
        <v>4138423</v>
      </c>
      <c r="B29305">
        <v>49672006</v>
      </c>
      <c r="C29305" s="1">
        <v>42282</v>
      </c>
      <c r="D29305">
        <v>12047458</v>
      </c>
      <c r="E29305" s="3" t="s">
        <v>3919</v>
      </c>
      <c r="F29305" s="3" t="s">
        <v>90860</v>
      </c>
    </row>
    <row r="29306" spans="1:6" x14ac:dyDescent="0.4">
      <c r="A29306">
        <v>4138423</v>
      </c>
      <c r="B29306">
        <v>55435716</v>
      </c>
      <c r="C29306" s="1">
        <v>42339</v>
      </c>
      <c r="D29306">
        <v>47935279</v>
      </c>
      <c r="E29306" s="3" t="s">
        <v>759</v>
      </c>
      <c r="F29306" s="3" t="s">
        <v>90861</v>
      </c>
    </row>
    <row r="29307" spans="1:6" x14ac:dyDescent="0.4">
      <c r="A29307">
        <v>4138423</v>
      </c>
      <c r="B29307">
        <v>56940910</v>
      </c>
      <c r="C29307" s="1">
        <v>42358</v>
      </c>
      <c r="D29307">
        <v>48484131</v>
      </c>
      <c r="E29307" s="3" t="s">
        <v>19243</v>
      </c>
      <c r="F29307" s="3" t="s">
        <v>90862</v>
      </c>
    </row>
    <row r="29308" spans="1:6" x14ac:dyDescent="0.4">
      <c r="A29308">
        <v>8105351</v>
      </c>
      <c r="B29308">
        <v>45359885</v>
      </c>
      <c r="C29308" s="1">
        <v>42248</v>
      </c>
      <c r="D29308">
        <v>39073084</v>
      </c>
      <c r="E29308" s="3" t="s">
        <v>57396</v>
      </c>
      <c r="F29308" s="3" t="s">
        <v>90863</v>
      </c>
    </row>
    <row r="29309" spans="1:6" x14ac:dyDescent="0.4">
      <c r="A29309">
        <v>8105351</v>
      </c>
      <c r="B29309">
        <v>46082005</v>
      </c>
      <c r="C29309" s="1">
        <v>42254</v>
      </c>
      <c r="D29309">
        <v>1851702</v>
      </c>
      <c r="E29309" s="3" t="s">
        <v>9087</v>
      </c>
      <c r="F29309" s="3" t="s">
        <v>90864</v>
      </c>
    </row>
    <row r="29310" spans="1:6" x14ac:dyDescent="0.4">
      <c r="A29310">
        <v>8105351</v>
      </c>
      <c r="B29310">
        <v>46957831</v>
      </c>
      <c r="C29310" s="1">
        <v>42261</v>
      </c>
      <c r="D29310">
        <v>41476464</v>
      </c>
      <c r="E29310" s="3" t="s">
        <v>90865</v>
      </c>
      <c r="F29310" s="3" t="s">
        <v>90866</v>
      </c>
    </row>
    <row r="29311" spans="1:6" x14ac:dyDescent="0.4">
      <c r="A29311">
        <v>8105351</v>
      </c>
      <c r="B29311">
        <v>47317783</v>
      </c>
      <c r="C29311" s="1">
        <v>42264</v>
      </c>
      <c r="D29311">
        <v>43908366</v>
      </c>
      <c r="E29311" s="3" t="s">
        <v>16672</v>
      </c>
      <c r="F29311" s="3" t="s">
        <v>90867</v>
      </c>
    </row>
    <row r="29312" spans="1:6" x14ac:dyDescent="0.4">
      <c r="A29312">
        <v>8105351</v>
      </c>
      <c r="B29312">
        <v>50817200</v>
      </c>
      <c r="C29312" s="1">
        <v>42291</v>
      </c>
      <c r="D29312">
        <v>43007347</v>
      </c>
      <c r="E29312" s="3" t="s">
        <v>14784</v>
      </c>
      <c r="F29312" s="3" t="s">
        <v>90868</v>
      </c>
    </row>
    <row r="29313" spans="1:6" x14ac:dyDescent="0.4">
      <c r="A29313">
        <v>8105351</v>
      </c>
      <c r="B29313">
        <v>50872262</v>
      </c>
      <c r="C29313" s="1">
        <v>42292</v>
      </c>
      <c r="D29313">
        <v>15542445</v>
      </c>
      <c r="E29313" s="3" t="s">
        <v>60655</v>
      </c>
      <c r="F29313" s="3" t="s">
        <v>90869</v>
      </c>
    </row>
    <row r="29314" spans="1:6" x14ac:dyDescent="0.4">
      <c r="A29314">
        <v>8105351</v>
      </c>
      <c r="B29314">
        <v>51682062</v>
      </c>
      <c r="C29314" s="1">
        <v>42299</v>
      </c>
      <c r="D29314">
        <v>8950611</v>
      </c>
      <c r="E29314" s="3" t="s">
        <v>25230</v>
      </c>
      <c r="F29314" s="3" t="s">
        <v>90870</v>
      </c>
    </row>
    <row r="29315" spans="1:6" x14ac:dyDescent="0.4">
      <c r="A29315">
        <v>8105351</v>
      </c>
      <c r="B29315">
        <v>51863609</v>
      </c>
      <c r="C29315" s="1">
        <v>42301</v>
      </c>
      <c r="D29315">
        <v>31881162</v>
      </c>
      <c r="E29315" s="3" t="s">
        <v>90871</v>
      </c>
      <c r="F29315" s="3" t="s">
        <v>90872</v>
      </c>
    </row>
    <row r="29316" spans="1:6" x14ac:dyDescent="0.4">
      <c r="A29316">
        <v>8105351</v>
      </c>
      <c r="B29316">
        <v>52006258</v>
      </c>
      <c r="C29316" s="1">
        <v>42302</v>
      </c>
      <c r="D29316">
        <v>46895102</v>
      </c>
      <c r="E29316" s="3" t="s">
        <v>90873</v>
      </c>
      <c r="F29316" s="3" t="s">
        <v>90874</v>
      </c>
    </row>
    <row r="29317" spans="1:6" x14ac:dyDescent="0.4">
      <c r="A29317">
        <v>8105351</v>
      </c>
      <c r="B29317">
        <v>52174405</v>
      </c>
      <c r="C29317" s="1">
        <v>42303</v>
      </c>
      <c r="D29317">
        <v>4978137</v>
      </c>
      <c r="E29317" s="3" t="s">
        <v>13648</v>
      </c>
      <c r="F29317" s="3" t="s">
        <v>90875</v>
      </c>
    </row>
    <row r="29318" spans="1:6" x14ac:dyDescent="0.4">
      <c r="A29318">
        <v>8105351</v>
      </c>
      <c r="B29318">
        <v>52656578</v>
      </c>
      <c r="C29318" s="1">
        <v>42308</v>
      </c>
      <c r="D29318">
        <v>43895461</v>
      </c>
      <c r="E29318" s="3" t="s">
        <v>90876</v>
      </c>
      <c r="F29318" s="3" t="s">
        <v>90877</v>
      </c>
    </row>
    <row r="29319" spans="1:6" x14ac:dyDescent="0.4">
      <c r="A29319">
        <v>8105351</v>
      </c>
      <c r="B29319">
        <v>58188621</v>
      </c>
      <c r="C29319" s="1">
        <v>42370</v>
      </c>
      <c r="D29319">
        <v>50694568</v>
      </c>
      <c r="E29319" s="3" t="s">
        <v>26114</v>
      </c>
      <c r="F29319" s="3" t="s">
        <v>90878</v>
      </c>
    </row>
    <row r="29320" spans="1:6" x14ac:dyDescent="0.4">
      <c r="A29320">
        <v>9330174</v>
      </c>
      <c r="B29320">
        <v>54211161</v>
      </c>
      <c r="C29320" s="1">
        <v>42324</v>
      </c>
      <c r="D29320">
        <v>9387132</v>
      </c>
      <c r="E29320" s="3" t="s">
        <v>3462</v>
      </c>
      <c r="F29320" s="3" t="s">
        <v>90879</v>
      </c>
    </row>
    <row r="29321" spans="1:6" x14ac:dyDescent="0.4">
      <c r="A29321">
        <v>9330174</v>
      </c>
      <c r="B29321">
        <v>54809332</v>
      </c>
      <c r="C29321" s="1">
        <v>42331</v>
      </c>
      <c r="D29321">
        <v>14947748</v>
      </c>
      <c r="E29321" s="3" t="s">
        <v>20896</v>
      </c>
      <c r="F29321" s="3" t="s">
        <v>90880</v>
      </c>
    </row>
    <row r="29322" spans="1:6" x14ac:dyDescent="0.4">
      <c r="A29322">
        <v>9330174</v>
      </c>
      <c r="B29322">
        <v>56613286</v>
      </c>
      <c r="C29322" s="1">
        <v>42353</v>
      </c>
      <c r="D29322">
        <v>1705764</v>
      </c>
      <c r="E29322" s="3" t="s">
        <v>56779</v>
      </c>
      <c r="F29322" s="3" t="s">
        <v>90881</v>
      </c>
    </row>
    <row r="29323" spans="1:6" x14ac:dyDescent="0.4">
      <c r="A29323">
        <v>6660186</v>
      </c>
      <c r="B29323">
        <v>34748602</v>
      </c>
      <c r="C29323" s="1">
        <v>42166</v>
      </c>
      <c r="D29323">
        <v>34971781</v>
      </c>
      <c r="E29323" s="3" t="s">
        <v>1086</v>
      </c>
      <c r="F29323" s="3" t="s">
        <v>90882</v>
      </c>
    </row>
    <row r="29324" spans="1:6" x14ac:dyDescent="0.4">
      <c r="A29324">
        <v>6660186</v>
      </c>
      <c r="B29324">
        <v>35848247</v>
      </c>
      <c r="C29324" s="1">
        <v>42177</v>
      </c>
      <c r="D29324">
        <v>34044420</v>
      </c>
      <c r="E29324" s="3" t="s">
        <v>385</v>
      </c>
      <c r="F29324" s="3" t="s">
        <v>90883</v>
      </c>
    </row>
    <row r="29325" spans="1:6" x14ac:dyDescent="0.4">
      <c r="A29325">
        <v>6660186</v>
      </c>
      <c r="B29325">
        <v>36483783</v>
      </c>
      <c r="C29325" s="1">
        <v>42183</v>
      </c>
      <c r="D29325">
        <v>13568132</v>
      </c>
      <c r="E29325" s="3" t="s">
        <v>56945</v>
      </c>
      <c r="F29325" s="3" t="s">
        <v>90884</v>
      </c>
    </row>
    <row r="29326" spans="1:6" x14ac:dyDescent="0.4">
      <c r="A29326">
        <v>6660186</v>
      </c>
      <c r="B29326">
        <v>37271756</v>
      </c>
      <c r="C29326" s="1">
        <v>42190</v>
      </c>
      <c r="D29326">
        <v>36570026</v>
      </c>
      <c r="E29326" s="3" t="s">
        <v>11517</v>
      </c>
      <c r="F29326" s="3" t="s">
        <v>90885</v>
      </c>
    </row>
    <row r="29327" spans="1:6" x14ac:dyDescent="0.4">
      <c r="A29327">
        <v>6660186</v>
      </c>
      <c r="B29327">
        <v>38885987</v>
      </c>
      <c r="C29327" s="1">
        <v>42204</v>
      </c>
      <c r="D29327">
        <v>2734499</v>
      </c>
      <c r="E29327" s="3" t="s">
        <v>19350</v>
      </c>
      <c r="F29327" s="3" t="s">
        <v>90886</v>
      </c>
    </row>
    <row r="29328" spans="1:6" x14ac:dyDescent="0.4">
      <c r="A29328">
        <v>6660186</v>
      </c>
      <c r="B29328">
        <v>39245327</v>
      </c>
      <c r="C29328" s="1">
        <v>42206</v>
      </c>
      <c r="D29328">
        <v>32627182</v>
      </c>
      <c r="E29328" s="3" t="s">
        <v>47665</v>
      </c>
      <c r="F29328" s="3" t="s">
        <v>90887</v>
      </c>
    </row>
    <row r="29329" spans="1:6" x14ac:dyDescent="0.4">
      <c r="A29329">
        <v>6660186</v>
      </c>
      <c r="B29329">
        <v>39361395</v>
      </c>
      <c r="C29329" s="1">
        <v>42207</v>
      </c>
      <c r="D29329">
        <v>39050225</v>
      </c>
      <c r="E29329" s="3" t="s">
        <v>54303</v>
      </c>
      <c r="F29329" s="3" t="s">
        <v>90888</v>
      </c>
    </row>
    <row r="29330" spans="1:6" x14ac:dyDescent="0.4">
      <c r="A29330">
        <v>6660186</v>
      </c>
      <c r="B29330">
        <v>41391582</v>
      </c>
      <c r="C29330" s="1">
        <v>42223</v>
      </c>
      <c r="D29330">
        <v>9633513</v>
      </c>
      <c r="E29330" s="3" t="s">
        <v>90889</v>
      </c>
      <c r="F29330" s="3" t="s">
        <v>90890</v>
      </c>
    </row>
    <row r="29331" spans="1:6" x14ac:dyDescent="0.4">
      <c r="A29331">
        <v>6660186</v>
      </c>
      <c r="B29331">
        <v>41829077</v>
      </c>
      <c r="C29331" s="1">
        <v>42225</v>
      </c>
      <c r="D29331">
        <v>39031488</v>
      </c>
      <c r="E29331" s="3" t="s">
        <v>2561</v>
      </c>
      <c r="F29331" s="3" t="s">
        <v>90891</v>
      </c>
    </row>
    <row r="29332" spans="1:6" x14ac:dyDescent="0.4">
      <c r="A29332">
        <v>6660186</v>
      </c>
      <c r="B29332">
        <v>42287888</v>
      </c>
      <c r="C29332" s="1">
        <v>42228</v>
      </c>
      <c r="D29332">
        <v>18282830</v>
      </c>
      <c r="E29332" s="3" t="s">
        <v>57248</v>
      </c>
      <c r="F29332" s="3" t="s">
        <v>90892</v>
      </c>
    </row>
    <row r="29333" spans="1:6" x14ac:dyDescent="0.4">
      <c r="A29333">
        <v>6660186</v>
      </c>
      <c r="B29333">
        <v>43585392</v>
      </c>
      <c r="C29333" s="1">
        <v>42236</v>
      </c>
      <c r="D29333">
        <v>16025988</v>
      </c>
      <c r="E29333" s="3" t="s">
        <v>38493</v>
      </c>
      <c r="F29333" s="3" t="s">
        <v>90893</v>
      </c>
    </row>
    <row r="29334" spans="1:6" x14ac:dyDescent="0.4">
      <c r="A29334">
        <v>6660186</v>
      </c>
      <c r="B29334">
        <v>46832794</v>
      </c>
      <c r="C29334" s="1">
        <v>42260</v>
      </c>
      <c r="D29334">
        <v>43716872</v>
      </c>
      <c r="E29334" s="3" t="s">
        <v>5682</v>
      </c>
      <c r="F29334" s="3" t="s">
        <v>90894</v>
      </c>
    </row>
    <row r="29335" spans="1:6" x14ac:dyDescent="0.4">
      <c r="A29335">
        <v>6660186</v>
      </c>
      <c r="B29335">
        <v>47309068</v>
      </c>
      <c r="C29335" s="1">
        <v>42264</v>
      </c>
      <c r="D29335">
        <v>883581</v>
      </c>
      <c r="E29335" s="3" t="s">
        <v>10066</v>
      </c>
      <c r="F29335" s="3" t="s">
        <v>90895</v>
      </c>
    </row>
    <row r="29336" spans="1:6" x14ac:dyDescent="0.4">
      <c r="A29336">
        <v>6660186</v>
      </c>
      <c r="B29336">
        <v>47915720</v>
      </c>
      <c r="C29336" s="1">
        <v>42268</v>
      </c>
      <c r="D29336">
        <v>10858510</v>
      </c>
      <c r="E29336" s="3" t="s">
        <v>9715</v>
      </c>
      <c r="F29336" s="3" t="s">
        <v>90896</v>
      </c>
    </row>
    <row r="29337" spans="1:6" x14ac:dyDescent="0.4">
      <c r="A29337">
        <v>6660186</v>
      </c>
      <c r="B29337">
        <v>48818665</v>
      </c>
      <c r="C29337" s="1">
        <v>42275</v>
      </c>
      <c r="D29337">
        <v>44708103</v>
      </c>
      <c r="E29337" s="3" t="s">
        <v>3462</v>
      </c>
      <c r="F29337" s="3" t="s">
        <v>90897</v>
      </c>
    </row>
    <row r="29338" spans="1:6" x14ac:dyDescent="0.4">
      <c r="A29338">
        <v>6660186</v>
      </c>
      <c r="B29338">
        <v>54883425</v>
      </c>
      <c r="C29338" s="1">
        <v>42333</v>
      </c>
      <c r="D29338">
        <v>35921490</v>
      </c>
      <c r="E29338" s="3" t="s">
        <v>10034</v>
      </c>
      <c r="F29338" s="3" t="s">
        <v>90898</v>
      </c>
    </row>
    <row r="29339" spans="1:6" x14ac:dyDescent="0.4">
      <c r="A29339">
        <v>8130015</v>
      </c>
      <c r="B29339">
        <v>50003362</v>
      </c>
      <c r="C29339" s="1">
        <v>42285</v>
      </c>
      <c r="D29339">
        <v>13898125</v>
      </c>
      <c r="E29339" s="3" t="s">
        <v>21918</v>
      </c>
      <c r="F29339" s="3" t="s">
        <v>90899</v>
      </c>
    </row>
    <row r="29340" spans="1:6" x14ac:dyDescent="0.4">
      <c r="A29340">
        <v>1802663</v>
      </c>
      <c r="B29340">
        <v>8273032</v>
      </c>
      <c r="C29340" s="1">
        <v>41569</v>
      </c>
      <c r="D29340">
        <v>3618800</v>
      </c>
      <c r="E29340" s="3" t="s">
        <v>70454</v>
      </c>
      <c r="F29340" s="3" t="s">
        <v>90900</v>
      </c>
    </row>
    <row r="29341" spans="1:6" x14ac:dyDescent="0.4">
      <c r="A29341">
        <v>1802663</v>
      </c>
      <c r="B29341">
        <v>8616148</v>
      </c>
      <c r="C29341" s="1">
        <v>41586</v>
      </c>
      <c r="D29341">
        <v>9670649</v>
      </c>
      <c r="E29341" s="3" t="s">
        <v>27142</v>
      </c>
      <c r="F29341" s="3" t="s">
        <v>90901</v>
      </c>
    </row>
    <row r="29342" spans="1:6" x14ac:dyDescent="0.4">
      <c r="A29342">
        <v>1802663</v>
      </c>
      <c r="B29342">
        <v>9259530</v>
      </c>
      <c r="C29342" s="1">
        <v>41624</v>
      </c>
      <c r="D29342">
        <v>6501231</v>
      </c>
      <c r="E29342" s="3" t="s">
        <v>57387</v>
      </c>
      <c r="F29342" s="3" t="s">
        <v>90902</v>
      </c>
    </row>
    <row r="29343" spans="1:6" x14ac:dyDescent="0.4">
      <c r="A29343">
        <v>1802663</v>
      </c>
      <c r="B29343">
        <v>9574149</v>
      </c>
      <c r="C29343" s="1">
        <v>41641</v>
      </c>
      <c r="D29343">
        <v>10823685</v>
      </c>
      <c r="E29343" s="3" t="s">
        <v>8137</v>
      </c>
      <c r="F29343" s="3" t="s">
        <v>90903</v>
      </c>
    </row>
    <row r="29344" spans="1:6" x14ac:dyDescent="0.4">
      <c r="A29344">
        <v>1802663</v>
      </c>
      <c r="B29344">
        <v>9853615</v>
      </c>
      <c r="C29344" s="1">
        <v>41653</v>
      </c>
      <c r="D29344">
        <v>10613463</v>
      </c>
      <c r="E29344" s="3" t="s">
        <v>90904</v>
      </c>
      <c r="F29344" s="3" t="s">
        <v>90905</v>
      </c>
    </row>
    <row r="29345" spans="1:6" x14ac:dyDescent="0.4">
      <c r="A29345">
        <v>1802663</v>
      </c>
      <c r="B29345">
        <v>10571638</v>
      </c>
      <c r="C29345" s="1">
        <v>41695</v>
      </c>
      <c r="D29345">
        <v>9670649</v>
      </c>
      <c r="E29345" s="3" t="s">
        <v>27142</v>
      </c>
      <c r="F29345" s="3" t="s">
        <v>90906</v>
      </c>
    </row>
    <row r="29346" spans="1:6" x14ac:dyDescent="0.4">
      <c r="A29346">
        <v>1802663</v>
      </c>
      <c r="B29346">
        <v>10705173</v>
      </c>
      <c r="C29346" s="1">
        <v>41701</v>
      </c>
      <c r="D29346">
        <v>138637</v>
      </c>
      <c r="E29346" s="3" t="s">
        <v>58551</v>
      </c>
      <c r="F29346" s="3" t="s">
        <v>90907</v>
      </c>
    </row>
    <row r="29347" spans="1:6" x14ac:dyDescent="0.4">
      <c r="A29347">
        <v>1802663</v>
      </c>
      <c r="B29347">
        <v>11177354</v>
      </c>
      <c r="C29347" s="1">
        <v>41722</v>
      </c>
      <c r="D29347">
        <v>2397934</v>
      </c>
      <c r="E29347" s="3" t="s">
        <v>452</v>
      </c>
      <c r="F29347" s="3" t="s">
        <v>90908</v>
      </c>
    </row>
    <row r="29348" spans="1:6" x14ac:dyDescent="0.4">
      <c r="A29348">
        <v>1802663</v>
      </c>
      <c r="B29348">
        <v>11406779</v>
      </c>
      <c r="C29348" s="1">
        <v>41730</v>
      </c>
      <c r="D29348">
        <v>12674440</v>
      </c>
      <c r="E29348" s="3" t="s">
        <v>60567</v>
      </c>
      <c r="F29348" s="3" t="s">
        <v>90909</v>
      </c>
    </row>
    <row r="29349" spans="1:6" x14ac:dyDescent="0.4">
      <c r="A29349">
        <v>1802663</v>
      </c>
      <c r="B29349">
        <v>12122894</v>
      </c>
      <c r="C29349" s="1">
        <v>41752</v>
      </c>
      <c r="D29349">
        <v>6270677</v>
      </c>
      <c r="E29349" s="3" t="s">
        <v>28916</v>
      </c>
      <c r="F29349" s="3" t="s">
        <v>90910</v>
      </c>
    </row>
    <row r="29350" spans="1:6" x14ac:dyDescent="0.4">
      <c r="A29350">
        <v>1802663</v>
      </c>
      <c r="B29350">
        <v>12226706</v>
      </c>
      <c r="C29350" s="1">
        <v>41755</v>
      </c>
      <c r="D29350">
        <v>9373202</v>
      </c>
      <c r="E29350" s="3" t="s">
        <v>6544</v>
      </c>
      <c r="F29350" s="3" t="s">
        <v>90911</v>
      </c>
    </row>
    <row r="29351" spans="1:6" x14ac:dyDescent="0.4">
      <c r="A29351">
        <v>1802663</v>
      </c>
      <c r="B29351">
        <v>12625464</v>
      </c>
      <c r="C29351" s="1">
        <v>41765</v>
      </c>
      <c r="D29351">
        <v>13161938</v>
      </c>
      <c r="E29351" s="3" t="s">
        <v>45949</v>
      </c>
      <c r="F29351" s="3" t="s">
        <v>90912</v>
      </c>
    </row>
    <row r="29352" spans="1:6" x14ac:dyDescent="0.4">
      <c r="A29352">
        <v>1802663</v>
      </c>
      <c r="B29352">
        <v>12703558</v>
      </c>
      <c r="C29352" s="1">
        <v>41767</v>
      </c>
      <c r="D29352">
        <v>9670649</v>
      </c>
      <c r="E29352" s="3" t="s">
        <v>27142</v>
      </c>
      <c r="F29352" s="3" t="s">
        <v>90913</v>
      </c>
    </row>
    <row r="29353" spans="1:6" x14ac:dyDescent="0.4">
      <c r="A29353">
        <v>1802663</v>
      </c>
      <c r="B29353">
        <v>12865420</v>
      </c>
      <c r="C29353" s="1">
        <v>41771</v>
      </c>
      <c r="D29353">
        <v>7251578</v>
      </c>
      <c r="E29353" s="3" t="s">
        <v>6924</v>
      </c>
      <c r="F29353" s="3" t="s">
        <v>90914</v>
      </c>
    </row>
    <row r="29354" spans="1:6" x14ac:dyDescent="0.4">
      <c r="A29354">
        <v>1802663</v>
      </c>
      <c r="B29354">
        <v>12990699</v>
      </c>
      <c r="C29354" s="1">
        <v>41775</v>
      </c>
      <c r="D29354">
        <v>6269025</v>
      </c>
      <c r="E29354" s="3" t="s">
        <v>3919</v>
      </c>
      <c r="F29354" s="3" t="s">
        <v>90915</v>
      </c>
    </row>
    <row r="29355" spans="1:6" x14ac:dyDescent="0.4">
      <c r="A29355">
        <v>1802663</v>
      </c>
      <c r="B29355">
        <v>13142642</v>
      </c>
      <c r="C29355" s="1">
        <v>41779</v>
      </c>
      <c r="D29355">
        <v>1437027</v>
      </c>
      <c r="E29355" s="3" t="s">
        <v>27387</v>
      </c>
      <c r="F29355" s="3" t="s">
        <v>90916</v>
      </c>
    </row>
    <row r="29356" spans="1:6" x14ac:dyDescent="0.4">
      <c r="A29356">
        <v>1802663</v>
      </c>
      <c r="B29356">
        <v>13280922</v>
      </c>
      <c r="C29356" s="1">
        <v>41783</v>
      </c>
      <c r="D29356">
        <v>14663760</v>
      </c>
      <c r="E29356" s="3" t="s">
        <v>3066</v>
      </c>
      <c r="F29356" s="3" t="s">
        <v>90917</v>
      </c>
    </row>
    <row r="29357" spans="1:6" x14ac:dyDescent="0.4">
      <c r="A29357">
        <v>1802663</v>
      </c>
      <c r="B29357">
        <v>13856284</v>
      </c>
      <c r="C29357" s="1">
        <v>41796</v>
      </c>
      <c r="D29357">
        <v>15608623</v>
      </c>
      <c r="E29357" s="3" t="s">
        <v>5616</v>
      </c>
      <c r="F29357" s="3" t="s">
        <v>90918</v>
      </c>
    </row>
    <row r="29358" spans="1:6" x14ac:dyDescent="0.4">
      <c r="A29358">
        <v>1802663</v>
      </c>
      <c r="B29358">
        <v>13975095</v>
      </c>
      <c r="C29358" s="1">
        <v>41799</v>
      </c>
      <c r="D29358">
        <v>15578099</v>
      </c>
      <c r="E29358" s="3" t="s">
        <v>10066</v>
      </c>
      <c r="F29358" s="3" t="s">
        <v>90919</v>
      </c>
    </row>
    <row r="29359" spans="1:6" x14ac:dyDescent="0.4">
      <c r="A29359">
        <v>1802663</v>
      </c>
      <c r="B29359">
        <v>14190850</v>
      </c>
      <c r="C29359" s="1">
        <v>41804</v>
      </c>
      <c r="D29359">
        <v>14996628</v>
      </c>
      <c r="E29359" s="3" t="s">
        <v>90920</v>
      </c>
      <c r="F29359" s="3" t="s">
        <v>90921</v>
      </c>
    </row>
    <row r="29360" spans="1:6" x14ac:dyDescent="0.4">
      <c r="A29360">
        <v>1802663</v>
      </c>
      <c r="B29360">
        <v>14240545</v>
      </c>
      <c r="C29360" s="1">
        <v>41805</v>
      </c>
      <c r="D29360">
        <v>15858666</v>
      </c>
      <c r="E29360" s="3" t="s">
        <v>52991</v>
      </c>
      <c r="F29360" s="3" t="s">
        <v>90922</v>
      </c>
    </row>
    <row r="29361" spans="1:6" x14ac:dyDescent="0.4">
      <c r="A29361">
        <v>1802663</v>
      </c>
      <c r="B29361">
        <v>14618450</v>
      </c>
      <c r="C29361" s="1">
        <v>41813</v>
      </c>
      <c r="D29361">
        <v>15090729</v>
      </c>
      <c r="E29361" s="3" t="s">
        <v>1381</v>
      </c>
      <c r="F29361" s="3" t="s">
        <v>90923</v>
      </c>
    </row>
    <row r="29362" spans="1:6" x14ac:dyDescent="0.4">
      <c r="A29362">
        <v>1802663</v>
      </c>
      <c r="B29362">
        <v>15302780</v>
      </c>
      <c r="C29362" s="1">
        <v>41827</v>
      </c>
      <c r="D29362">
        <v>3685016</v>
      </c>
      <c r="E29362" s="3" t="s">
        <v>11885</v>
      </c>
      <c r="F29362" s="3" t="s">
        <v>90924</v>
      </c>
    </row>
    <row r="29363" spans="1:6" x14ac:dyDescent="0.4">
      <c r="A29363">
        <v>1802663</v>
      </c>
      <c r="B29363">
        <v>15747449</v>
      </c>
      <c r="C29363" s="1">
        <v>41835</v>
      </c>
      <c r="D29363">
        <v>9354051</v>
      </c>
      <c r="E29363" s="3" t="s">
        <v>90925</v>
      </c>
      <c r="F29363" s="3" t="s">
        <v>90926</v>
      </c>
    </row>
    <row r="29364" spans="1:6" x14ac:dyDescent="0.4">
      <c r="A29364">
        <v>1802663</v>
      </c>
      <c r="B29364">
        <v>15917585</v>
      </c>
      <c r="C29364" s="1">
        <v>41838</v>
      </c>
      <c r="D29364">
        <v>16643460</v>
      </c>
      <c r="E29364" s="3" t="s">
        <v>9135</v>
      </c>
      <c r="F29364" s="3" t="s">
        <v>90927</v>
      </c>
    </row>
    <row r="29365" spans="1:6" x14ac:dyDescent="0.4">
      <c r="A29365">
        <v>1802663</v>
      </c>
      <c r="B29365">
        <v>16058795</v>
      </c>
      <c r="C29365" s="1">
        <v>41841</v>
      </c>
      <c r="D29365">
        <v>3270605</v>
      </c>
      <c r="E29365" s="3" t="s">
        <v>5857</v>
      </c>
      <c r="F29365" s="3" t="s">
        <v>90928</v>
      </c>
    </row>
    <row r="29366" spans="1:6" x14ac:dyDescent="0.4">
      <c r="A29366">
        <v>1802663</v>
      </c>
      <c r="B29366">
        <v>16248183</v>
      </c>
      <c r="C29366" s="1">
        <v>41844</v>
      </c>
      <c r="D29366">
        <v>15338656</v>
      </c>
      <c r="E29366" s="3" t="s">
        <v>54100</v>
      </c>
      <c r="F29366" s="3" t="s">
        <v>90929</v>
      </c>
    </row>
    <row r="29367" spans="1:6" x14ac:dyDescent="0.4">
      <c r="A29367">
        <v>1802663</v>
      </c>
      <c r="B29367">
        <v>16453339</v>
      </c>
      <c r="C29367" s="1">
        <v>41848</v>
      </c>
      <c r="D29367">
        <v>13503585</v>
      </c>
      <c r="E29367" s="3" t="s">
        <v>90930</v>
      </c>
      <c r="F29367" s="3" t="s">
        <v>90931</v>
      </c>
    </row>
    <row r="29368" spans="1:6" x14ac:dyDescent="0.4">
      <c r="A29368">
        <v>1802663</v>
      </c>
      <c r="B29368">
        <v>19204019</v>
      </c>
      <c r="C29368" s="1">
        <v>41890</v>
      </c>
      <c r="D29368">
        <v>11459444</v>
      </c>
      <c r="E29368" s="3" t="s">
        <v>1954</v>
      </c>
      <c r="F29368" s="3" t="s">
        <v>90932</v>
      </c>
    </row>
    <row r="29369" spans="1:6" x14ac:dyDescent="0.4">
      <c r="A29369">
        <v>1802663</v>
      </c>
      <c r="B29369">
        <v>19515625</v>
      </c>
      <c r="C29369" s="1">
        <v>41896</v>
      </c>
      <c r="D29369">
        <v>16724720</v>
      </c>
      <c r="E29369" s="3" t="s">
        <v>26300</v>
      </c>
      <c r="F29369" s="3" t="s">
        <v>90933</v>
      </c>
    </row>
    <row r="29370" spans="1:6" x14ac:dyDescent="0.4">
      <c r="A29370">
        <v>1802663</v>
      </c>
      <c r="B29370">
        <v>19897288</v>
      </c>
      <c r="C29370" s="1">
        <v>41902</v>
      </c>
      <c r="D29370">
        <v>14304184</v>
      </c>
      <c r="E29370" s="3" t="s">
        <v>2261</v>
      </c>
      <c r="F29370" s="3" t="s">
        <v>90934</v>
      </c>
    </row>
    <row r="29371" spans="1:6" x14ac:dyDescent="0.4">
      <c r="A29371">
        <v>1802663</v>
      </c>
      <c r="B29371">
        <v>20348875</v>
      </c>
      <c r="C29371" s="1">
        <v>41910</v>
      </c>
      <c r="D29371">
        <v>20091787</v>
      </c>
      <c r="E29371" s="3" t="s">
        <v>2817</v>
      </c>
      <c r="F29371" s="3" t="s">
        <v>90935</v>
      </c>
    </row>
    <row r="29372" spans="1:6" x14ac:dyDescent="0.4">
      <c r="A29372">
        <v>1802663</v>
      </c>
      <c r="B29372">
        <v>37896869</v>
      </c>
      <c r="C29372" s="1">
        <v>42196</v>
      </c>
      <c r="D29372">
        <v>17640398</v>
      </c>
      <c r="E29372" s="3" t="s">
        <v>17671</v>
      </c>
      <c r="F29372" s="3" t="s">
        <v>90936</v>
      </c>
    </row>
    <row r="29373" spans="1:6" x14ac:dyDescent="0.4">
      <c r="A29373">
        <v>1802663</v>
      </c>
      <c r="B29373">
        <v>38309321</v>
      </c>
      <c r="C29373" s="1">
        <v>42199</v>
      </c>
      <c r="D29373">
        <v>4686916</v>
      </c>
      <c r="E29373" s="3" t="s">
        <v>1221</v>
      </c>
      <c r="F29373" s="3" t="s">
        <v>90937</v>
      </c>
    </row>
    <row r="29374" spans="1:6" x14ac:dyDescent="0.4">
      <c r="A29374">
        <v>1802663</v>
      </c>
      <c r="B29374">
        <v>38865455</v>
      </c>
      <c r="C29374" s="1">
        <v>42204</v>
      </c>
      <c r="D29374">
        <v>22665042</v>
      </c>
      <c r="E29374" s="3" t="s">
        <v>8119</v>
      </c>
      <c r="F29374" s="3" t="s">
        <v>90938</v>
      </c>
    </row>
    <row r="29375" spans="1:6" x14ac:dyDescent="0.4">
      <c r="A29375">
        <v>1802663</v>
      </c>
      <c r="B29375">
        <v>39500922</v>
      </c>
      <c r="C29375" s="1">
        <v>42209</v>
      </c>
      <c r="D29375">
        <v>1524440</v>
      </c>
      <c r="E29375" s="3" t="s">
        <v>85826</v>
      </c>
      <c r="F29375" s="3" t="s">
        <v>90939</v>
      </c>
    </row>
    <row r="29376" spans="1:6" x14ac:dyDescent="0.4">
      <c r="A29376">
        <v>1802663</v>
      </c>
      <c r="B29376">
        <v>40200497</v>
      </c>
      <c r="C29376" s="1">
        <v>42214</v>
      </c>
      <c r="D29376">
        <v>29377463</v>
      </c>
      <c r="E29376" s="3" t="s">
        <v>3462</v>
      </c>
      <c r="F29376" s="3" t="s">
        <v>90940</v>
      </c>
    </row>
    <row r="29377" spans="1:6" x14ac:dyDescent="0.4">
      <c r="A29377">
        <v>1802663</v>
      </c>
      <c r="B29377">
        <v>40616817</v>
      </c>
      <c r="C29377" s="1">
        <v>42217</v>
      </c>
      <c r="D29377">
        <v>12483342</v>
      </c>
      <c r="E29377" s="3" t="s">
        <v>1853</v>
      </c>
      <c r="F29377" s="3" t="s">
        <v>90941</v>
      </c>
    </row>
    <row r="29378" spans="1:6" x14ac:dyDescent="0.4">
      <c r="A29378">
        <v>1802663</v>
      </c>
      <c r="B29378">
        <v>42645419</v>
      </c>
      <c r="C29378" s="1">
        <v>42231</v>
      </c>
      <c r="D29378">
        <v>21200975</v>
      </c>
      <c r="E29378" s="3" t="s">
        <v>90942</v>
      </c>
      <c r="F29378" s="3" t="s">
        <v>90943</v>
      </c>
    </row>
    <row r="29379" spans="1:6" x14ac:dyDescent="0.4">
      <c r="A29379">
        <v>1802663</v>
      </c>
      <c r="B29379">
        <v>46220173</v>
      </c>
      <c r="C29379" s="1">
        <v>42255</v>
      </c>
      <c r="D29379">
        <v>4390988</v>
      </c>
      <c r="E29379" s="3" t="s">
        <v>90944</v>
      </c>
      <c r="F29379" s="3" t="s">
        <v>90945</v>
      </c>
    </row>
    <row r="29380" spans="1:6" x14ac:dyDescent="0.4">
      <c r="A29380">
        <v>1802663</v>
      </c>
      <c r="B29380">
        <v>47048095</v>
      </c>
      <c r="C29380" s="1">
        <v>42262</v>
      </c>
      <c r="D29380">
        <v>7401884</v>
      </c>
      <c r="E29380" s="3" t="s">
        <v>41396</v>
      </c>
      <c r="F29380" s="3" t="s">
        <v>90946</v>
      </c>
    </row>
    <row r="29381" spans="1:6" x14ac:dyDescent="0.4">
      <c r="A29381">
        <v>1802663</v>
      </c>
      <c r="B29381">
        <v>47706869</v>
      </c>
      <c r="C29381" s="1">
        <v>42268</v>
      </c>
      <c r="D29381">
        <v>26643134</v>
      </c>
      <c r="E29381" s="3" t="s">
        <v>60154</v>
      </c>
      <c r="F29381" s="3" t="s">
        <v>90947</v>
      </c>
    </row>
    <row r="29382" spans="1:6" x14ac:dyDescent="0.4">
      <c r="A29382">
        <v>1802663</v>
      </c>
      <c r="B29382">
        <v>48424396</v>
      </c>
      <c r="C29382" s="1">
        <v>42273</v>
      </c>
      <c r="D29382">
        <v>6897466</v>
      </c>
      <c r="E29382" s="3" t="s">
        <v>11463</v>
      </c>
      <c r="F29382" s="3" t="s">
        <v>90948</v>
      </c>
    </row>
    <row r="29383" spans="1:6" x14ac:dyDescent="0.4">
      <c r="A29383">
        <v>1802663</v>
      </c>
      <c r="B29383">
        <v>49012010</v>
      </c>
      <c r="C29383" s="1">
        <v>42277</v>
      </c>
      <c r="D29383">
        <v>41437969</v>
      </c>
      <c r="E29383" s="3" t="s">
        <v>90949</v>
      </c>
      <c r="F29383" s="3" t="s">
        <v>90950</v>
      </c>
    </row>
    <row r="29384" spans="1:6" x14ac:dyDescent="0.4">
      <c r="A29384">
        <v>1802663</v>
      </c>
      <c r="B29384">
        <v>49782414</v>
      </c>
      <c r="C29384" s="1">
        <v>42283</v>
      </c>
      <c r="D29384">
        <v>9311894</v>
      </c>
      <c r="E29384" s="3" t="s">
        <v>726</v>
      </c>
      <c r="F29384" s="3" t="s">
        <v>90951</v>
      </c>
    </row>
    <row r="29385" spans="1:6" x14ac:dyDescent="0.4">
      <c r="A29385">
        <v>1802663</v>
      </c>
      <c r="B29385">
        <v>53467322</v>
      </c>
      <c r="C29385" s="1">
        <v>42317</v>
      </c>
      <c r="D29385">
        <v>43817485</v>
      </c>
      <c r="E29385" s="3" t="s">
        <v>3919</v>
      </c>
      <c r="F29385" s="3" t="s">
        <v>90952</v>
      </c>
    </row>
    <row r="29386" spans="1:6" x14ac:dyDescent="0.4">
      <c r="A29386">
        <v>1802663</v>
      </c>
      <c r="B29386">
        <v>53897514</v>
      </c>
      <c r="C29386" s="1">
        <v>42322</v>
      </c>
      <c r="D29386">
        <v>19876797</v>
      </c>
      <c r="E29386" s="3" t="s">
        <v>33345</v>
      </c>
      <c r="F29386" s="3" t="s">
        <v>90953</v>
      </c>
    </row>
    <row r="29387" spans="1:6" x14ac:dyDescent="0.4">
      <c r="A29387">
        <v>1802663</v>
      </c>
      <c r="B29387">
        <v>57170554</v>
      </c>
      <c r="C29387" s="1">
        <v>42360</v>
      </c>
      <c r="D29387">
        <v>7076721</v>
      </c>
      <c r="E29387" s="3" t="s">
        <v>14996</v>
      </c>
      <c r="F29387" s="3" t="s">
        <v>90954</v>
      </c>
    </row>
    <row r="29388" spans="1:6" x14ac:dyDescent="0.4">
      <c r="A29388">
        <v>1802663</v>
      </c>
      <c r="B29388">
        <v>58253312</v>
      </c>
      <c r="C29388" s="1">
        <v>42370</v>
      </c>
      <c r="D29388">
        <v>4071160</v>
      </c>
      <c r="E29388" s="3" t="s">
        <v>70842</v>
      </c>
      <c r="F29388" s="3" t="s">
        <v>90955</v>
      </c>
    </row>
    <row r="29389" spans="1:6" x14ac:dyDescent="0.4">
      <c r="A29389">
        <v>1898511</v>
      </c>
      <c r="B29389">
        <v>8880579</v>
      </c>
      <c r="C29389" s="1">
        <v>41601</v>
      </c>
      <c r="D29389">
        <v>9472235</v>
      </c>
      <c r="E29389" s="3" t="s">
        <v>12617</v>
      </c>
      <c r="F29389" s="3" t="s">
        <v>90956</v>
      </c>
    </row>
    <row r="29390" spans="1:6" x14ac:dyDescent="0.4">
      <c r="A29390">
        <v>1898511</v>
      </c>
      <c r="B29390">
        <v>9256370</v>
      </c>
      <c r="C29390" s="1">
        <v>41624</v>
      </c>
      <c r="D29390">
        <v>5650356</v>
      </c>
      <c r="E29390" s="3" t="s">
        <v>943</v>
      </c>
      <c r="F29390" s="3" t="s">
        <v>90957</v>
      </c>
    </row>
    <row r="29391" spans="1:6" x14ac:dyDescent="0.4">
      <c r="A29391">
        <v>1898511</v>
      </c>
      <c r="B29391">
        <v>9559939</v>
      </c>
      <c r="C29391" s="1">
        <v>41641</v>
      </c>
      <c r="D29391">
        <v>9377208</v>
      </c>
      <c r="E29391" s="3" t="s">
        <v>55844</v>
      </c>
      <c r="F29391" s="3" t="s">
        <v>90958</v>
      </c>
    </row>
    <row r="29392" spans="1:6" x14ac:dyDescent="0.4">
      <c r="A29392">
        <v>1898511</v>
      </c>
      <c r="B29392">
        <v>9719544</v>
      </c>
      <c r="C29392" s="1">
        <v>41645</v>
      </c>
      <c r="D29392">
        <v>10683317</v>
      </c>
      <c r="E29392" s="3" t="s">
        <v>41944</v>
      </c>
      <c r="F29392" s="3" t="s">
        <v>90959</v>
      </c>
    </row>
    <row r="29393" spans="1:6" x14ac:dyDescent="0.4">
      <c r="A29393">
        <v>1898511</v>
      </c>
      <c r="B29393">
        <v>9987591</v>
      </c>
      <c r="C29393" s="1">
        <v>41662</v>
      </c>
      <c r="D29393">
        <v>6532984</v>
      </c>
      <c r="E29393" s="3" t="s">
        <v>90960</v>
      </c>
      <c r="F29393" s="3" t="s">
        <v>90961</v>
      </c>
    </row>
    <row r="29394" spans="1:6" x14ac:dyDescent="0.4">
      <c r="A29394">
        <v>1898511</v>
      </c>
      <c r="B29394">
        <v>10351262</v>
      </c>
      <c r="C29394" s="1">
        <v>41685</v>
      </c>
      <c r="D29394">
        <v>9670266</v>
      </c>
      <c r="E29394" s="3" t="s">
        <v>90962</v>
      </c>
      <c r="F29394" s="3" t="s">
        <v>90963</v>
      </c>
    </row>
    <row r="29395" spans="1:6" x14ac:dyDescent="0.4">
      <c r="A29395">
        <v>1898511</v>
      </c>
      <c r="B29395">
        <v>10647195</v>
      </c>
      <c r="C29395" s="1">
        <v>41699</v>
      </c>
      <c r="D29395">
        <v>4274504</v>
      </c>
      <c r="E29395" s="3" t="s">
        <v>3919</v>
      </c>
      <c r="F29395" s="3" t="s">
        <v>90964</v>
      </c>
    </row>
    <row r="29396" spans="1:6" x14ac:dyDescent="0.4">
      <c r="A29396">
        <v>1898511</v>
      </c>
      <c r="B29396">
        <v>10666202</v>
      </c>
      <c r="C29396" s="1">
        <v>41700</v>
      </c>
      <c r="D29396">
        <v>12248322</v>
      </c>
      <c r="E29396" s="3" t="s">
        <v>41343</v>
      </c>
      <c r="F29396" s="3" t="s">
        <v>90965</v>
      </c>
    </row>
    <row r="29397" spans="1:6" x14ac:dyDescent="0.4">
      <c r="A29397">
        <v>1898511</v>
      </c>
      <c r="B29397">
        <v>10729370</v>
      </c>
      <c r="C29397" s="1">
        <v>41702</v>
      </c>
      <c r="D29397">
        <v>8416447</v>
      </c>
      <c r="E29397" s="3" t="s">
        <v>7598</v>
      </c>
      <c r="F29397" s="3" t="s">
        <v>90966</v>
      </c>
    </row>
    <row r="29398" spans="1:6" x14ac:dyDescent="0.4">
      <c r="A29398">
        <v>1898511</v>
      </c>
      <c r="B29398">
        <v>15731881</v>
      </c>
      <c r="C29398" s="1">
        <v>41834</v>
      </c>
      <c r="D29398">
        <v>3675987</v>
      </c>
      <c r="E29398" s="3" t="s">
        <v>44445</v>
      </c>
      <c r="F29398" s="3" t="s">
        <v>90967</v>
      </c>
    </row>
    <row r="29399" spans="1:6" x14ac:dyDescent="0.4">
      <c r="A29399">
        <v>1898511</v>
      </c>
      <c r="B29399">
        <v>16150246</v>
      </c>
      <c r="C29399" s="1">
        <v>41842</v>
      </c>
      <c r="D29399">
        <v>1416377</v>
      </c>
      <c r="E29399" s="3" t="s">
        <v>37579</v>
      </c>
      <c r="F29399" s="3" t="s">
        <v>90968</v>
      </c>
    </row>
    <row r="29400" spans="1:6" x14ac:dyDescent="0.4">
      <c r="A29400">
        <v>1898511</v>
      </c>
      <c r="B29400">
        <v>16507605</v>
      </c>
      <c r="C29400" s="1">
        <v>41848</v>
      </c>
      <c r="D29400">
        <v>18158878</v>
      </c>
      <c r="E29400" s="3" t="s">
        <v>33525</v>
      </c>
      <c r="F29400" s="3" t="s">
        <v>90969</v>
      </c>
    </row>
    <row r="29401" spans="1:6" x14ac:dyDescent="0.4">
      <c r="A29401">
        <v>1898511</v>
      </c>
      <c r="B29401">
        <v>16686493</v>
      </c>
      <c r="C29401" s="1">
        <v>41851</v>
      </c>
      <c r="D29401">
        <v>3064407</v>
      </c>
      <c r="E29401" s="3" t="s">
        <v>90970</v>
      </c>
      <c r="F29401" s="3" t="s">
        <v>90971</v>
      </c>
    </row>
    <row r="29402" spans="1:6" x14ac:dyDescent="0.4">
      <c r="A29402">
        <v>1898511</v>
      </c>
      <c r="B29402">
        <v>17301192</v>
      </c>
      <c r="C29402" s="1">
        <v>41861</v>
      </c>
      <c r="D29402">
        <v>7539296</v>
      </c>
      <c r="E29402" s="3" t="s">
        <v>90972</v>
      </c>
      <c r="F29402" s="3" t="s">
        <v>90973</v>
      </c>
    </row>
    <row r="29403" spans="1:6" x14ac:dyDescent="0.4">
      <c r="A29403">
        <v>1898511</v>
      </c>
      <c r="B29403">
        <v>17461307</v>
      </c>
      <c r="C29403" s="1">
        <v>41863</v>
      </c>
      <c r="D29403">
        <v>8570285</v>
      </c>
      <c r="E29403" s="3" t="s">
        <v>28776</v>
      </c>
      <c r="F29403" s="3" t="s">
        <v>90974</v>
      </c>
    </row>
    <row r="29404" spans="1:6" x14ac:dyDescent="0.4">
      <c r="A29404">
        <v>1898511</v>
      </c>
      <c r="B29404">
        <v>17592383</v>
      </c>
      <c r="C29404" s="1">
        <v>41865</v>
      </c>
      <c r="D29404">
        <v>7305023</v>
      </c>
      <c r="E29404" s="3" t="s">
        <v>11463</v>
      </c>
      <c r="F29404" s="3" t="s">
        <v>90975</v>
      </c>
    </row>
    <row r="29405" spans="1:6" x14ac:dyDescent="0.4">
      <c r="A29405">
        <v>1898511</v>
      </c>
      <c r="B29405">
        <v>17792764</v>
      </c>
      <c r="C29405" s="1">
        <v>41868</v>
      </c>
      <c r="D29405">
        <v>4158175</v>
      </c>
      <c r="E29405" s="3" t="s">
        <v>2817</v>
      </c>
      <c r="F29405" s="3" t="s">
        <v>90976</v>
      </c>
    </row>
    <row r="29406" spans="1:6" x14ac:dyDescent="0.4">
      <c r="A29406">
        <v>1898511</v>
      </c>
      <c r="B29406">
        <v>18049857</v>
      </c>
      <c r="C29406" s="1">
        <v>41872</v>
      </c>
      <c r="D29406">
        <v>2242026</v>
      </c>
      <c r="E29406" s="3" t="s">
        <v>58586</v>
      </c>
      <c r="F29406" s="3" t="s">
        <v>90977</v>
      </c>
    </row>
    <row r="29407" spans="1:6" x14ac:dyDescent="0.4">
      <c r="A29407">
        <v>1898511</v>
      </c>
      <c r="B29407">
        <v>18212768</v>
      </c>
      <c r="C29407" s="1">
        <v>41874</v>
      </c>
      <c r="D29407">
        <v>814424</v>
      </c>
      <c r="E29407" s="3" t="s">
        <v>57855</v>
      </c>
      <c r="F29407" s="3" t="s">
        <v>90978</v>
      </c>
    </row>
    <row r="29408" spans="1:6" x14ac:dyDescent="0.4">
      <c r="A29408">
        <v>1898511</v>
      </c>
      <c r="B29408">
        <v>18282071</v>
      </c>
      <c r="C29408" s="1">
        <v>41875</v>
      </c>
      <c r="D29408">
        <v>20136318</v>
      </c>
      <c r="E29408" s="3" t="s">
        <v>38419</v>
      </c>
      <c r="F29408" s="3" t="s">
        <v>90979</v>
      </c>
    </row>
    <row r="29409" spans="1:6" x14ac:dyDescent="0.4">
      <c r="A29409">
        <v>1898511</v>
      </c>
      <c r="B29409">
        <v>18567503</v>
      </c>
      <c r="C29409" s="1">
        <v>41879</v>
      </c>
      <c r="D29409">
        <v>18104447</v>
      </c>
      <c r="E29409" s="3" t="s">
        <v>64767</v>
      </c>
      <c r="F29409" s="3" t="s">
        <v>90980</v>
      </c>
    </row>
    <row r="29410" spans="1:6" x14ac:dyDescent="0.4">
      <c r="A29410">
        <v>1898511</v>
      </c>
      <c r="B29410">
        <v>18800504</v>
      </c>
      <c r="C29410" s="1">
        <v>41883</v>
      </c>
      <c r="D29410">
        <v>17823952</v>
      </c>
      <c r="E29410" s="3" t="s">
        <v>970</v>
      </c>
      <c r="F29410" s="3" t="s">
        <v>90981</v>
      </c>
    </row>
    <row r="29411" spans="1:6" x14ac:dyDescent="0.4">
      <c r="A29411">
        <v>1898511</v>
      </c>
      <c r="B29411">
        <v>18944736</v>
      </c>
      <c r="C29411" s="1">
        <v>41885</v>
      </c>
      <c r="D29411">
        <v>618508</v>
      </c>
      <c r="E29411" s="3" t="s">
        <v>90982</v>
      </c>
      <c r="F29411" s="3" t="s">
        <v>90983</v>
      </c>
    </row>
    <row r="29412" spans="1:6" x14ac:dyDescent="0.4">
      <c r="A29412">
        <v>1898511</v>
      </c>
      <c r="B29412">
        <v>19097434</v>
      </c>
      <c r="C29412" s="1">
        <v>41888</v>
      </c>
      <c r="D29412">
        <v>1478316</v>
      </c>
      <c r="E29412" s="3" t="s">
        <v>4989</v>
      </c>
      <c r="F29412" s="3" t="s">
        <v>90984</v>
      </c>
    </row>
    <row r="29413" spans="1:6" x14ac:dyDescent="0.4">
      <c r="A29413">
        <v>1898511</v>
      </c>
      <c r="B29413">
        <v>19319424</v>
      </c>
      <c r="C29413" s="1">
        <v>41892</v>
      </c>
      <c r="D29413">
        <v>4718603</v>
      </c>
      <c r="E29413" s="3" t="s">
        <v>61464</v>
      </c>
      <c r="F29413" s="3" t="s">
        <v>90985</v>
      </c>
    </row>
    <row r="29414" spans="1:6" x14ac:dyDescent="0.4">
      <c r="A29414">
        <v>1898511</v>
      </c>
      <c r="B29414">
        <v>19435248</v>
      </c>
      <c r="C29414" s="1">
        <v>41894</v>
      </c>
      <c r="D29414">
        <v>12336748</v>
      </c>
      <c r="E29414" s="3" t="s">
        <v>6317</v>
      </c>
      <c r="F29414" s="3" t="s">
        <v>90986</v>
      </c>
    </row>
    <row r="29415" spans="1:6" x14ac:dyDescent="0.4">
      <c r="A29415">
        <v>1898511</v>
      </c>
      <c r="B29415">
        <v>19506133</v>
      </c>
      <c r="C29415" s="1">
        <v>41895</v>
      </c>
      <c r="D29415">
        <v>1822156</v>
      </c>
      <c r="E29415" s="3" t="s">
        <v>63694</v>
      </c>
      <c r="F29415" s="3" t="s">
        <v>90987</v>
      </c>
    </row>
    <row r="29416" spans="1:6" x14ac:dyDescent="0.4">
      <c r="A29416">
        <v>1898511</v>
      </c>
      <c r="B29416">
        <v>19541468</v>
      </c>
      <c r="C29416" s="1">
        <v>41896</v>
      </c>
      <c r="D29416">
        <v>20147385</v>
      </c>
      <c r="E29416" s="3" t="s">
        <v>90988</v>
      </c>
      <c r="F29416" s="3" t="s">
        <v>90989</v>
      </c>
    </row>
    <row r="29417" spans="1:6" x14ac:dyDescent="0.4">
      <c r="A29417">
        <v>1898511</v>
      </c>
      <c r="B29417">
        <v>19711422</v>
      </c>
      <c r="C29417" s="1">
        <v>41898</v>
      </c>
      <c r="D29417">
        <v>19540841</v>
      </c>
      <c r="E29417" s="3" t="s">
        <v>90990</v>
      </c>
      <c r="F29417" s="3" t="s">
        <v>90991</v>
      </c>
    </row>
    <row r="29418" spans="1:6" x14ac:dyDescent="0.4">
      <c r="A29418">
        <v>1898511</v>
      </c>
      <c r="B29418">
        <v>20113982</v>
      </c>
      <c r="C29418" s="1">
        <v>41905</v>
      </c>
      <c r="D29418">
        <v>10696461</v>
      </c>
      <c r="E29418" s="3" t="s">
        <v>64790</v>
      </c>
      <c r="F29418" s="3" t="s">
        <v>90992</v>
      </c>
    </row>
    <row r="29419" spans="1:6" x14ac:dyDescent="0.4">
      <c r="A29419">
        <v>1898511</v>
      </c>
      <c r="B29419">
        <v>20324679</v>
      </c>
      <c r="C29419" s="1">
        <v>41909</v>
      </c>
      <c r="D29419">
        <v>18111623</v>
      </c>
      <c r="E29419" s="3" t="s">
        <v>90993</v>
      </c>
      <c r="F29419" s="3" t="s">
        <v>90994</v>
      </c>
    </row>
    <row r="29420" spans="1:6" x14ac:dyDescent="0.4">
      <c r="A29420">
        <v>1898511</v>
      </c>
      <c r="B29420">
        <v>20401264</v>
      </c>
      <c r="C29420" s="1">
        <v>41910</v>
      </c>
      <c r="D29420">
        <v>15873239</v>
      </c>
      <c r="E29420" s="3" t="s">
        <v>90995</v>
      </c>
      <c r="F29420" s="3" t="s">
        <v>90996</v>
      </c>
    </row>
    <row r="29421" spans="1:6" x14ac:dyDescent="0.4">
      <c r="A29421">
        <v>1898511</v>
      </c>
      <c r="B29421">
        <v>20802378</v>
      </c>
      <c r="C29421" s="1">
        <v>41917</v>
      </c>
      <c r="D29421">
        <v>10086597</v>
      </c>
      <c r="E29421" s="3" t="s">
        <v>3919</v>
      </c>
      <c r="F29421" s="3" t="s">
        <v>90997</v>
      </c>
    </row>
    <row r="29422" spans="1:6" x14ac:dyDescent="0.4">
      <c r="A29422">
        <v>1898511</v>
      </c>
      <c r="B29422">
        <v>21235733</v>
      </c>
      <c r="C29422" s="1">
        <v>41925</v>
      </c>
      <c r="D29422">
        <v>10497066</v>
      </c>
      <c r="E29422" s="3" t="s">
        <v>67210</v>
      </c>
      <c r="F29422" s="3" t="s">
        <v>90998</v>
      </c>
    </row>
    <row r="29423" spans="1:6" x14ac:dyDescent="0.4">
      <c r="A29423">
        <v>5643240</v>
      </c>
      <c r="B29423">
        <v>35546404</v>
      </c>
      <c r="C29423" s="1">
        <v>42175</v>
      </c>
      <c r="D29423">
        <v>4274311</v>
      </c>
      <c r="E29423" s="3" t="s">
        <v>726</v>
      </c>
      <c r="F29423" s="3" t="s">
        <v>90999</v>
      </c>
    </row>
    <row r="29424" spans="1:6" x14ac:dyDescent="0.4">
      <c r="A29424">
        <v>5643240</v>
      </c>
      <c r="B29424">
        <v>36179908</v>
      </c>
      <c r="C29424" s="1">
        <v>42181</v>
      </c>
      <c r="D29424">
        <v>6271914</v>
      </c>
      <c r="E29424" s="3" t="s">
        <v>26439</v>
      </c>
      <c r="F29424" s="3" t="s">
        <v>91000</v>
      </c>
    </row>
    <row r="29425" spans="1:6" x14ac:dyDescent="0.4">
      <c r="A29425">
        <v>5643240</v>
      </c>
      <c r="B29425">
        <v>36960371</v>
      </c>
      <c r="C29425" s="1">
        <v>42188</v>
      </c>
      <c r="D29425">
        <v>16307321</v>
      </c>
      <c r="E29425" s="3" t="s">
        <v>27171</v>
      </c>
      <c r="F29425" s="3" t="s">
        <v>91001</v>
      </c>
    </row>
    <row r="29426" spans="1:6" x14ac:dyDescent="0.4">
      <c r="A29426">
        <v>5643240</v>
      </c>
      <c r="B29426">
        <v>40314185</v>
      </c>
      <c r="C29426" s="1">
        <v>42215</v>
      </c>
      <c r="D29426">
        <v>31471235</v>
      </c>
      <c r="E29426" s="3" t="s">
        <v>1566</v>
      </c>
      <c r="F29426" s="3" t="s">
        <v>91002</v>
      </c>
    </row>
    <row r="29427" spans="1:6" x14ac:dyDescent="0.4">
      <c r="A29427">
        <v>5643240</v>
      </c>
      <c r="B29427">
        <v>41592741</v>
      </c>
      <c r="C29427" s="1">
        <v>42224</v>
      </c>
      <c r="D29427">
        <v>6361856</v>
      </c>
      <c r="E29427" s="3" t="s">
        <v>91003</v>
      </c>
      <c r="F29427" s="3" t="s">
        <v>91004</v>
      </c>
    </row>
    <row r="29428" spans="1:6" x14ac:dyDescent="0.4">
      <c r="A29428">
        <v>5643240</v>
      </c>
      <c r="B29428">
        <v>45366442</v>
      </c>
      <c r="C29428" s="1">
        <v>42249</v>
      </c>
      <c r="D29428">
        <v>31794729</v>
      </c>
      <c r="E29428" s="3" t="s">
        <v>3708</v>
      </c>
      <c r="F29428" s="3" t="s">
        <v>91005</v>
      </c>
    </row>
    <row r="29429" spans="1:6" x14ac:dyDescent="0.4">
      <c r="A29429">
        <v>5643240</v>
      </c>
      <c r="B29429">
        <v>48190248</v>
      </c>
      <c r="C29429" s="1">
        <v>42271</v>
      </c>
      <c r="D29429">
        <v>28178058</v>
      </c>
      <c r="E29429" s="3" t="s">
        <v>60307</v>
      </c>
      <c r="F29429" s="3" t="s">
        <v>91006</v>
      </c>
    </row>
    <row r="29430" spans="1:6" x14ac:dyDescent="0.4">
      <c r="A29430">
        <v>5643240</v>
      </c>
      <c r="B29430">
        <v>55653634</v>
      </c>
      <c r="C29430" s="1">
        <v>42342</v>
      </c>
      <c r="D29430">
        <v>18945330</v>
      </c>
      <c r="E29430" s="3" t="s">
        <v>41985</v>
      </c>
      <c r="F29430" s="3" t="s">
        <v>91007</v>
      </c>
    </row>
    <row r="29431" spans="1:6" x14ac:dyDescent="0.4">
      <c r="A29431">
        <v>1018204</v>
      </c>
      <c r="B29431">
        <v>4303768</v>
      </c>
      <c r="C29431" s="1">
        <v>41390</v>
      </c>
      <c r="D29431">
        <v>5706059</v>
      </c>
      <c r="E29431" s="3" t="s">
        <v>16001</v>
      </c>
      <c r="F29431" s="3" t="s">
        <v>91008</v>
      </c>
    </row>
    <row r="29432" spans="1:6" x14ac:dyDescent="0.4">
      <c r="A29432">
        <v>1018204</v>
      </c>
      <c r="B29432">
        <v>4385822</v>
      </c>
      <c r="C29432" s="1">
        <v>41395</v>
      </c>
      <c r="D29432">
        <v>3820775</v>
      </c>
      <c r="E29432" s="3" t="s">
        <v>86721</v>
      </c>
      <c r="F29432" s="3" t="s">
        <v>91009</v>
      </c>
    </row>
    <row r="29433" spans="1:6" x14ac:dyDescent="0.4">
      <c r="A29433">
        <v>1018204</v>
      </c>
      <c r="B29433">
        <v>4689304</v>
      </c>
      <c r="C29433" s="1">
        <v>41414</v>
      </c>
      <c r="D29433">
        <v>867600</v>
      </c>
      <c r="E29433" s="3" t="s">
        <v>22357</v>
      </c>
      <c r="F29433" s="3" t="s">
        <v>91010</v>
      </c>
    </row>
    <row r="29434" spans="1:6" x14ac:dyDescent="0.4">
      <c r="A29434">
        <v>1018204</v>
      </c>
      <c r="B29434">
        <v>4739945</v>
      </c>
      <c r="C29434" s="1">
        <v>41416</v>
      </c>
      <c r="D29434">
        <v>2165876</v>
      </c>
      <c r="E29434" s="3" t="s">
        <v>56066</v>
      </c>
      <c r="F29434" s="3" t="s">
        <v>91011</v>
      </c>
    </row>
    <row r="29435" spans="1:6" x14ac:dyDescent="0.4">
      <c r="A29435">
        <v>1018204</v>
      </c>
      <c r="B29435">
        <v>4808609</v>
      </c>
      <c r="C29435" s="1">
        <v>41421</v>
      </c>
      <c r="D29435">
        <v>6010789</v>
      </c>
      <c r="E29435" s="3" t="s">
        <v>33308</v>
      </c>
      <c r="F29435" s="3" t="s">
        <v>91012</v>
      </c>
    </row>
    <row r="29436" spans="1:6" x14ac:dyDescent="0.4">
      <c r="A29436">
        <v>1018204</v>
      </c>
      <c r="B29436">
        <v>5122651</v>
      </c>
      <c r="C29436" s="1">
        <v>41438</v>
      </c>
      <c r="D29436">
        <v>6775393</v>
      </c>
      <c r="E29436" s="3" t="s">
        <v>2224</v>
      </c>
      <c r="F29436" s="3" t="s">
        <v>91013</v>
      </c>
    </row>
    <row r="29437" spans="1:6" x14ac:dyDescent="0.4">
      <c r="A29437">
        <v>1018204</v>
      </c>
      <c r="B29437">
        <v>5151053</v>
      </c>
      <c r="C29437" s="1">
        <v>41440</v>
      </c>
      <c r="D29437">
        <v>4274504</v>
      </c>
      <c r="E29437" s="3" t="s">
        <v>3919</v>
      </c>
      <c r="F29437" s="3" t="s">
        <v>91014</v>
      </c>
    </row>
    <row r="29438" spans="1:6" x14ac:dyDescent="0.4">
      <c r="A29438">
        <v>1018204</v>
      </c>
      <c r="B29438">
        <v>5280095</v>
      </c>
      <c r="C29438" s="1">
        <v>41447</v>
      </c>
      <c r="D29438">
        <v>6502251</v>
      </c>
      <c r="E29438" s="3" t="s">
        <v>70097</v>
      </c>
      <c r="F29438" s="3" t="s">
        <v>91015</v>
      </c>
    </row>
    <row r="29439" spans="1:6" x14ac:dyDescent="0.4">
      <c r="A29439">
        <v>1018204</v>
      </c>
      <c r="B29439">
        <v>5300637</v>
      </c>
      <c r="C29439" s="1">
        <v>41448</v>
      </c>
      <c r="D29439">
        <v>6808969</v>
      </c>
      <c r="E29439" s="3" t="s">
        <v>1730</v>
      </c>
      <c r="F29439" s="3" t="s">
        <v>91016</v>
      </c>
    </row>
    <row r="29440" spans="1:6" x14ac:dyDescent="0.4">
      <c r="A29440">
        <v>1018204</v>
      </c>
      <c r="B29440">
        <v>5396324</v>
      </c>
      <c r="C29440" s="1">
        <v>41453</v>
      </c>
      <c r="D29440">
        <v>5636508</v>
      </c>
      <c r="E29440" s="3" t="s">
        <v>4954</v>
      </c>
      <c r="F29440" s="3" t="s">
        <v>91017</v>
      </c>
    </row>
    <row r="29441" spans="1:6" x14ac:dyDescent="0.4">
      <c r="A29441">
        <v>1018204</v>
      </c>
      <c r="B29441">
        <v>5550287</v>
      </c>
      <c r="C29441" s="1">
        <v>41460</v>
      </c>
      <c r="D29441">
        <v>3991487</v>
      </c>
      <c r="E29441" s="3" t="s">
        <v>1363</v>
      </c>
      <c r="F29441" s="3" t="s">
        <v>91018</v>
      </c>
    </row>
    <row r="29442" spans="1:6" x14ac:dyDescent="0.4">
      <c r="A29442">
        <v>1018204</v>
      </c>
      <c r="B29442">
        <v>5916317</v>
      </c>
      <c r="C29442" s="1">
        <v>41477</v>
      </c>
      <c r="D29442">
        <v>7054159</v>
      </c>
      <c r="E29442" s="3" t="s">
        <v>33425</v>
      </c>
      <c r="F29442" s="3" t="s">
        <v>91019</v>
      </c>
    </row>
    <row r="29443" spans="1:6" x14ac:dyDescent="0.4">
      <c r="A29443">
        <v>1018204</v>
      </c>
      <c r="B29443">
        <v>5956494</v>
      </c>
      <c r="C29443" s="1">
        <v>41478</v>
      </c>
      <c r="D29443">
        <v>7512301</v>
      </c>
      <c r="E29443" s="3" t="s">
        <v>41396</v>
      </c>
      <c r="F29443" s="3" t="s">
        <v>91020</v>
      </c>
    </row>
    <row r="29444" spans="1:6" x14ac:dyDescent="0.4">
      <c r="A29444">
        <v>1018204</v>
      </c>
      <c r="B29444">
        <v>6008527</v>
      </c>
      <c r="C29444" s="1">
        <v>41481</v>
      </c>
      <c r="D29444">
        <v>6886234</v>
      </c>
      <c r="E29444" s="3" t="s">
        <v>1636</v>
      </c>
      <c r="F29444" s="3" t="s">
        <v>91021</v>
      </c>
    </row>
    <row r="29445" spans="1:6" x14ac:dyDescent="0.4">
      <c r="A29445">
        <v>1018204</v>
      </c>
      <c r="B29445">
        <v>6138453</v>
      </c>
      <c r="C29445" s="1">
        <v>41486</v>
      </c>
      <c r="D29445">
        <v>64455</v>
      </c>
      <c r="E29445" s="3" t="s">
        <v>91022</v>
      </c>
      <c r="F29445" s="3" t="s">
        <v>91023</v>
      </c>
    </row>
    <row r="29446" spans="1:6" x14ac:dyDescent="0.4">
      <c r="A29446">
        <v>1018204</v>
      </c>
      <c r="B29446">
        <v>6163353</v>
      </c>
      <c r="C29446" s="1">
        <v>41487</v>
      </c>
      <c r="D29446">
        <v>7273315</v>
      </c>
      <c r="E29446" s="3" t="s">
        <v>91024</v>
      </c>
      <c r="F29446" s="3" t="s">
        <v>62102</v>
      </c>
    </row>
    <row r="29447" spans="1:6" x14ac:dyDescent="0.4">
      <c r="A29447">
        <v>1018204</v>
      </c>
      <c r="B29447">
        <v>6314763</v>
      </c>
      <c r="C29447" s="1">
        <v>41493</v>
      </c>
      <c r="D29447">
        <v>7857951</v>
      </c>
      <c r="E29447" s="3" t="s">
        <v>91025</v>
      </c>
      <c r="F29447" s="3" t="s">
        <v>91026</v>
      </c>
    </row>
    <row r="29448" spans="1:6" x14ac:dyDescent="0.4">
      <c r="A29448">
        <v>1018204</v>
      </c>
      <c r="B29448">
        <v>6590256</v>
      </c>
      <c r="C29448" s="1">
        <v>41504</v>
      </c>
      <c r="D29448">
        <v>1260642</v>
      </c>
      <c r="E29448" s="3" t="s">
        <v>19243</v>
      </c>
      <c r="F29448" s="3" t="s">
        <v>91027</v>
      </c>
    </row>
    <row r="29449" spans="1:6" x14ac:dyDescent="0.4">
      <c r="A29449">
        <v>1018204</v>
      </c>
      <c r="B29449">
        <v>6634301</v>
      </c>
      <c r="C29449" s="1">
        <v>41505</v>
      </c>
      <c r="D29449">
        <v>3760759</v>
      </c>
      <c r="E29449" s="3" t="s">
        <v>66527</v>
      </c>
      <c r="F29449" s="3" t="s">
        <v>91028</v>
      </c>
    </row>
    <row r="29450" spans="1:6" x14ac:dyDescent="0.4">
      <c r="A29450">
        <v>1018204</v>
      </c>
      <c r="B29450">
        <v>6759360</v>
      </c>
      <c r="C29450" s="1">
        <v>41510</v>
      </c>
      <c r="D29450">
        <v>370491</v>
      </c>
      <c r="E29450" s="3" t="s">
        <v>14478</v>
      </c>
      <c r="F29450" s="3" t="s">
        <v>91029</v>
      </c>
    </row>
    <row r="29451" spans="1:6" x14ac:dyDescent="0.4">
      <c r="A29451">
        <v>1018204</v>
      </c>
      <c r="B29451">
        <v>6877426</v>
      </c>
      <c r="C29451" s="1">
        <v>41514</v>
      </c>
      <c r="D29451">
        <v>7988143</v>
      </c>
      <c r="E29451" s="3" t="s">
        <v>3566</v>
      </c>
      <c r="F29451" s="3" t="s">
        <v>91030</v>
      </c>
    </row>
    <row r="29452" spans="1:6" x14ac:dyDescent="0.4">
      <c r="A29452">
        <v>1018204</v>
      </c>
      <c r="B29452">
        <v>6903772</v>
      </c>
      <c r="C29452" s="1">
        <v>41515</v>
      </c>
      <c r="D29452">
        <v>1669790</v>
      </c>
      <c r="E29452" s="3" t="s">
        <v>64767</v>
      </c>
      <c r="F29452" s="3" t="s">
        <v>91031</v>
      </c>
    </row>
    <row r="29453" spans="1:6" x14ac:dyDescent="0.4">
      <c r="A29453">
        <v>1018204</v>
      </c>
      <c r="B29453">
        <v>6951690</v>
      </c>
      <c r="C29453" s="1">
        <v>41517</v>
      </c>
      <c r="D29453">
        <v>3961524</v>
      </c>
      <c r="E29453" s="3" t="s">
        <v>56329</v>
      </c>
      <c r="F29453" s="3" t="s">
        <v>91032</v>
      </c>
    </row>
    <row r="29454" spans="1:6" x14ac:dyDescent="0.4">
      <c r="A29454">
        <v>1018204</v>
      </c>
      <c r="B29454">
        <v>7244253</v>
      </c>
      <c r="C29454" s="1">
        <v>41530</v>
      </c>
      <c r="D29454">
        <v>7611152</v>
      </c>
      <c r="E29454" s="3" t="s">
        <v>16483</v>
      </c>
      <c r="F29454" s="3" t="s">
        <v>91033</v>
      </c>
    </row>
    <row r="29455" spans="1:6" x14ac:dyDescent="0.4">
      <c r="A29455">
        <v>1018204</v>
      </c>
      <c r="B29455">
        <v>7938158</v>
      </c>
      <c r="C29455" s="1">
        <v>41555</v>
      </c>
      <c r="D29455">
        <v>8350581</v>
      </c>
      <c r="E29455" s="3" t="s">
        <v>91034</v>
      </c>
      <c r="F29455" s="3" t="s">
        <v>91035</v>
      </c>
    </row>
    <row r="29456" spans="1:6" x14ac:dyDescent="0.4">
      <c r="A29456">
        <v>1018204</v>
      </c>
      <c r="B29456">
        <v>8032299</v>
      </c>
      <c r="C29456" s="1">
        <v>41560</v>
      </c>
      <c r="D29456">
        <v>5390085</v>
      </c>
      <c r="E29456" s="3" t="s">
        <v>33143</v>
      </c>
      <c r="F29456" s="3" t="s">
        <v>91036</v>
      </c>
    </row>
    <row r="29457" spans="1:6" x14ac:dyDescent="0.4">
      <c r="A29457">
        <v>1018204</v>
      </c>
      <c r="B29457">
        <v>8199673</v>
      </c>
      <c r="C29457" s="1">
        <v>41567</v>
      </c>
      <c r="D29457">
        <v>7976268</v>
      </c>
      <c r="E29457" s="3" t="s">
        <v>1114</v>
      </c>
      <c r="F29457" s="3" t="s">
        <v>91037</v>
      </c>
    </row>
    <row r="29458" spans="1:6" x14ac:dyDescent="0.4">
      <c r="A29458">
        <v>1018204</v>
      </c>
      <c r="B29458">
        <v>8431763</v>
      </c>
      <c r="C29458" s="1">
        <v>41577</v>
      </c>
      <c r="D29458">
        <v>3264174</v>
      </c>
      <c r="E29458" s="3" t="s">
        <v>9069</v>
      </c>
      <c r="F29458" s="3" t="s">
        <v>91038</v>
      </c>
    </row>
    <row r="29459" spans="1:6" x14ac:dyDescent="0.4">
      <c r="A29459">
        <v>1018204</v>
      </c>
      <c r="B29459">
        <v>8513260</v>
      </c>
      <c r="C29459" s="1">
        <v>41581</v>
      </c>
      <c r="D29459">
        <v>125678</v>
      </c>
      <c r="E29459" s="3" t="s">
        <v>24358</v>
      </c>
      <c r="F29459" s="3" t="s">
        <v>91039</v>
      </c>
    </row>
    <row r="29460" spans="1:6" x14ac:dyDescent="0.4">
      <c r="A29460">
        <v>1018204</v>
      </c>
      <c r="B29460">
        <v>8700962</v>
      </c>
      <c r="C29460" s="1">
        <v>41590</v>
      </c>
      <c r="D29460">
        <v>9671959</v>
      </c>
      <c r="E29460" s="3" t="s">
        <v>59346</v>
      </c>
      <c r="F29460" s="3" t="s">
        <v>91040</v>
      </c>
    </row>
    <row r="29461" spans="1:6" x14ac:dyDescent="0.4">
      <c r="A29461">
        <v>1018204</v>
      </c>
      <c r="B29461">
        <v>8744817</v>
      </c>
      <c r="C29461" s="1">
        <v>41593</v>
      </c>
      <c r="D29461">
        <v>7344626</v>
      </c>
      <c r="E29461" s="3" t="s">
        <v>55783</v>
      </c>
      <c r="F29461" s="3" t="s">
        <v>91041</v>
      </c>
    </row>
    <row r="29462" spans="1:6" x14ac:dyDescent="0.4">
      <c r="A29462">
        <v>1018204</v>
      </c>
      <c r="B29462">
        <v>8806280</v>
      </c>
      <c r="C29462" s="1">
        <v>41596</v>
      </c>
      <c r="D29462">
        <v>1455011</v>
      </c>
      <c r="E29462" s="3" t="s">
        <v>12617</v>
      </c>
      <c r="F29462" s="3" t="s">
        <v>91042</v>
      </c>
    </row>
    <row r="29463" spans="1:6" x14ac:dyDescent="0.4">
      <c r="A29463">
        <v>1018204</v>
      </c>
      <c r="B29463">
        <v>9038206</v>
      </c>
      <c r="C29463" s="1">
        <v>41610</v>
      </c>
      <c r="D29463">
        <v>10114365</v>
      </c>
      <c r="E29463" s="3" t="s">
        <v>385</v>
      </c>
      <c r="F29463" s="3" t="s">
        <v>91043</v>
      </c>
    </row>
    <row r="29464" spans="1:6" x14ac:dyDescent="0.4">
      <c r="A29464">
        <v>1018204</v>
      </c>
      <c r="B29464">
        <v>9299166</v>
      </c>
      <c r="C29464" s="1">
        <v>41627</v>
      </c>
      <c r="D29464">
        <v>10462555</v>
      </c>
      <c r="E29464" s="3" t="s">
        <v>1668</v>
      </c>
      <c r="F29464" s="3" t="s">
        <v>91044</v>
      </c>
    </row>
    <row r="29465" spans="1:6" x14ac:dyDescent="0.4">
      <c r="A29465">
        <v>1018204</v>
      </c>
      <c r="B29465">
        <v>9564933</v>
      </c>
      <c r="C29465" s="1">
        <v>41641</v>
      </c>
      <c r="D29465">
        <v>517812</v>
      </c>
      <c r="E29465" s="3" t="s">
        <v>49157</v>
      </c>
      <c r="F29465" s="3" t="s">
        <v>91045</v>
      </c>
    </row>
    <row r="29466" spans="1:6" x14ac:dyDescent="0.4">
      <c r="A29466">
        <v>1018204</v>
      </c>
      <c r="B29466">
        <v>9691050</v>
      </c>
      <c r="C29466" s="1">
        <v>41644</v>
      </c>
      <c r="D29466">
        <v>10726276</v>
      </c>
      <c r="E29466" s="3" t="s">
        <v>57855</v>
      </c>
      <c r="F29466" s="3" t="s">
        <v>91046</v>
      </c>
    </row>
    <row r="29467" spans="1:6" x14ac:dyDescent="0.4">
      <c r="A29467">
        <v>1018204</v>
      </c>
      <c r="B29467">
        <v>9764607</v>
      </c>
      <c r="C29467" s="1">
        <v>41647</v>
      </c>
      <c r="D29467">
        <v>2621461</v>
      </c>
      <c r="E29467" s="3" t="s">
        <v>57830</v>
      </c>
      <c r="F29467" s="3" t="s">
        <v>91047</v>
      </c>
    </row>
    <row r="29468" spans="1:6" x14ac:dyDescent="0.4">
      <c r="A29468">
        <v>1018204</v>
      </c>
      <c r="B29468">
        <v>9896216</v>
      </c>
      <c r="C29468" s="1">
        <v>41656</v>
      </c>
      <c r="D29468">
        <v>10801260</v>
      </c>
      <c r="E29468" s="3" t="s">
        <v>43246</v>
      </c>
      <c r="F29468" s="3" t="s">
        <v>91048</v>
      </c>
    </row>
    <row r="29469" spans="1:6" x14ac:dyDescent="0.4">
      <c r="A29469">
        <v>1018204</v>
      </c>
      <c r="B29469">
        <v>10024984</v>
      </c>
      <c r="C29469" s="1">
        <v>41665</v>
      </c>
      <c r="D29469">
        <v>10571694</v>
      </c>
      <c r="E29469" s="3" t="s">
        <v>5211</v>
      </c>
      <c r="F29469" s="3" t="s">
        <v>99</v>
      </c>
    </row>
    <row r="29470" spans="1:6" x14ac:dyDescent="0.4">
      <c r="A29470">
        <v>1018204</v>
      </c>
      <c r="B29470">
        <v>10052311</v>
      </c>
      <c r="C29470" s="1">
        <v>41666</v>
      </c>
      <c r="D29470">
        <v>11449026</v>
      </c>
      <c r="E29470" s="3" t="s">
        <v>28982</v>
      </c>
      <c r="F29470" s="3" t="s">
        <v>91049</v>
      </c>
    </row>
    <row r="29471" spans="1:6" x14ac:dyDescent="0.4">
      <c r="A29471">
        <v>1018204</v>
      </c>
      <c r="B29471">
        <v>10093697</v>
      </c>
      <c r="C29471" s="1">
        <v>41669</v>
      </c>
      <c r="D29471">
        <v>11170278</v>
      </c>
      <c r="E29471" s="3" t="s">
        <v>91050</v>
      </c>
      <c r="F29471" s="3" t="s">
        <v>91051</v>
      </c>
    </row>
    <row r="29472" spans="1:6" x14ac:dyDescent="0.4">
      <c r="A29472">
        <v>1018204</v>
      </c>
      <c r="B29472">
        <v>10169493</v>
      </c>
      <c r="C29472" s="1">
        <v>41673</v>
      </c>
      <c r="D29472">
        <v>4923454</v>
      </c>
      <c r="E29472" s="3" t="s">
        <v>1566</v>
      </c>
      <c r="F29472" s="3" t="s">
        <v>91052</v>
      </c>
    </row>
    <row r="29473" spans="1:6" x14ac:dyDescent="0.4">
      <c r="A29473">
        <v>1018204</v>
      </c>
      <c r="B29473">
        <v>10226437</v>
      </c>
      <c r="C29473" s="1">
        <v>41677</v>
      </c>
      <c r="D29473">
        <v>11167615</v>
      </c>
      <c r="E29473" s="3" t="s">
        <v>2699</v>
      </c>
      <c r="F29473" s="3" t="s">
        <v>91053</v>
      </c>
    </row>
    <row r="29474" spans="1:6" x14ac:dyDescent="0.4">
      <c r="A29474">
        <v>1018204</v>
      </c>
      <c r="B29474">
        <v>10310700</v>
      </c>
      <c r="C29474" s="1">
        <v>41682</v>
      </c>
      <c r="D29474">
        <v>5310063</v>
      </c>
      <c r="E29474" s="3" t="s">
        <v>58009</v>
      </c>
      <c r="F29474" s="3" t="s">
        <v>91054</v>
      </c>
    </row>
    <row r="29475" spans="1:6" x14ac:dyDescent="0.4">
      <c r="A29475">
        <v>1018204</v>
      </c>
      <c r="B29475">
        <v>10351777</v>
      </c>
      <c r="C29475" s="1">
        <v>41685</v>
      </c>
      <c r="D29475">
        <v>8050431</v>
      </c>
      <c r="E29475" s="3" t="s">
        <v>56667</v>
      </c>
      <c r="F29475" s="3" t="s">
        <v>91055</v>
      </c>
    </row>
    <row r="29476" spans="1:6" x14ac:dyDescent="0.4">
      <c r="A29476">
        <v>1018204</v>
      </c>
      <c r="B29476">
        <v>10461077</v>
      </c>
      <c r="C29476" s="1">
        <v>41689</v>
      </c>
      <c r="D29476">
        <v>6503539</v>
      </c>
      <c r="E29476" s="3" t="s">
        <v>67210</v>
      </c>
      <c r="F29476" s="3" t="s">
        <v>91056</v>
      </c>
    </row>
    <row r="29477" spans="1:6" x14ac:dyDescent="0.4">
      <c r="A29477">
        <v>1018204</v>
      </c>
      <c r="B29477">
        <v>10489566</v>
      </c>
      <c r="C29477" s="1">
        <v>41691</v>
      </c>
      <c r="D29477">
        <v>2074379</v>
      </c>
      <c r="E29477" s="3" t="s">
        <v>91057</v>
      </c>
      <c r="F29477" s="3" t="s">
        <v>91058</v>
      </c>
    </row>
    <row r="29478" spans="1:6" x14ac:dyDescent="0.4">
      <c r="A29478">
        <v>1018204</v>
      </c>
      <c r="B29478">
        <v>10566339</v>
      </c>
      <c r="C29478" s="1">
        <v>41695</v>
      </c>
      <c r="D29478">
        <v>9888626</v>
      </c>
      <c r="E29478" s="3" t="s">
        <v>6317</v>
      </c>
      <c r="F29478" s="3" t="s">
        <v>91059</v>
      </c>
    </row>
    <row r="29479" spans="1:6" x14ac:dyDescent="0.4">
      <c r="A29479">
        <v>1018204</v>
      </c>
      <c r="B29479">
        <v>10683213</v>
      </c>
      <c r="C29479" s="1">
        <v>41701</v>
      </c>
      <c r="D29479">
        <v>11540425</v>
      </c>
      <c r="E29479" s="3" t="s">
        <v>759</v>
      </c>
      <c r="F29479" s="3" t="s">
        <v>91060</v>
      </c>
    </row>
    <row r="29480" spans="1:6" x14ac:dyDescent="0.4">
      <c r="A29480">
        <v>1018204</v>
      </c>
      <c r="B29480">
        <v>10736345</v>
      </c>
      <c r="C29480" s="1">
        <v>41702</v>
      </c>
      <c r="D29480">
        <v>11797985</v>
      </c>
      <c r="E29480" s="3" t="s">
        <v>91061</v>
      </c>
      <c r="F29480" s="3" t="s">
        <v>91062</v>
      </c>
    </row>
    <row r="29481" spans="1:6" x14ac:dyDescent="0.4">
      <c r="A29481">
        <v>1018204</v>
      </c>
      <c r="B29481">
        <v>10796836</v>
      </c>
      <c r="C29481" s="1">
        <v>41706</v>
      </c>
      <c r="D29481">
        <v>11334574</v>
      </c>
      <c r="E29481" s="3" t="s">
        <v>58241</v>
      </c>
      <c r="F29481" s="3" t="s">
        <v>91063</v>
      </c>
    </row>
    <row r="29482" spans="1:6" x14ac:dyDescent="0.4">
      <c r="A29482">
        <v>1018204</v>
      </c>
      <c r="B29482">
        <v>10860167</v>
      </c>
      <c r="C29482" s="1">
        <v>41708</v>
      </c>
      <c r="D29482">
        <v>2621461</v>
      </c>
      <c r="E29482" s="3" t="s">
        <v>57830</v>
      </c>
      <c r="F29482" s="3" t="s">
        <v>91064</v>
      </c>
    </row>
    <row r="29483" spans="1:6" x14ac:dyDescent="0.4">
      <c r="A29483">
        <v>1018204</v>
      </c>
      <c r="B29483">
        <v>11063594</v>
      </c>
      <c r="C29483" s="1">
        <v>41716</v>
      </c>
      <c r="D29483">
        <v>6254647</v>
      </c>
      <c r="E29483" s="3" t="s">
        <v>91065</v>
      </c>
      <c r="F29483" s="3" t="s">
        <v>91066</v>
      </c>
    </row>
    <row r="29484" spans="1:6" x14ac:dyDescent="0.4">
      <c r="A29484">
        <v>1018204</v>
      </c>
      <c r="B29484">
        <v>11101755</v>
      </c>
      <c r="C29484" s="1">
        <v>41718</v>
      </c>
      <c r="D29484">
        <v>13045920</v>
      </c>
      <c r="E29484" s="3" t="s">
        <v>60778</v>
      </c>
      <c r="F29484" s="3" t="s">
        <v>91067</v>
      </c>
    </row>
    <row r="29485" spans="1:6" x14ac:dyDescent="0.4">
      <c r="A29485">
        <v>1018204</v>
      </c>
      <c r="B29485">
        <v>11221673</v>
      </c>
      <c r="C29485" s="1">
        <v>41723</v>
      </c>
      <c r="D29485">
        <v>7684970</v>
      </c>
      <c r="E29485" s="3" t="s">
        <v>33425</v>
      </c>
      <c r="F29485" s="3" t="s">
        <v>91068</v>
      </c>
    </row>
    <row r="29486" spans="1:6" x14ac:dyDescent="0.4">
      <c r="A29486">
        <v>1018204</v>
      </c>
      <c r="B29486">
        <v>11288503</v>
      </c>
      <c r="C29486" s="1">
        <v>41726</v>
      </c>
      <c r="D29486">
        <v>12506652</v>
      </c>
      <c r="E29486" s="3" t="s">
        <v>47049</v>
      </c>
      <c r="F29486" s="3" t="s">
        <v>91069</v>
      </c>
    </row>
    <row r="29487" spans="1:6" x14ac:dyDescent="0.4">
      <c r="A29487">
        <v>1018204</v>
      </c>
      <c r="B29487">
        <v>11380344</v>
      </c>
      <c r="C29487" s="1">
        <v>41729</v>
      </c>
      <c r="D29487">
        <v>13424083</v>
      </c>
      <c r="E29487" s="3" t="s">
        <v>77205</v>
      </c>
      <c r="F29487" s="3" t="s">
        <v>91070</v>
      </c>
    </row>
    <row r="29488" spans="1:6" x14ac:dyDescent="0.4">
      <c r="A29488">
        <v>1018204</v>
      </c>
      <c r="B29488">
        <v>11489588</v>
      </c>
      <c r="C29488" s="1">
        <v>41734</v>
      </c>
      <c r="D29488">
        <v>10666759</v>
      </c>
      <c r="E29488" s="3" t="s">
        <v>82987</v>
      </c>
      <c r="F29488" s="3" t="s">
        <v>91071</v>
      </c>
    </row>
    <row r="29489" spans="1:6" x14ac:dyDescent="0.4">
      <c r="A29489">
        <v>1018204</v>
      </c>
      <c r="B29489">
        <v>11620616</v>
      </c>
      <c r="C29489" s="1">
        <v>41738</v>
      </c>
      <c r="D29489">
        <v>13080150</v>
      </c>
      <c r="E29489" s="3" t="s">
        <v>8550</v>
      </c>
      <c r="F29489" s="3" t="s">
        <v>91072</v>
      </c>
    </row>
    <row r="29490" spans="1:6" x14ac:dyDescent="0.4">
      <c r="A29490">
        <v>1018204</v>
      </c>
      <c r="B29490">
        <v>12615551</v>
      </c>
      <c r="C29490" s="1">
        <v>41765</v>
      </c>
      <c r="D29490">
        <v>12761618</v>
      </c>
      <c r="E29490" s="3" t="s">
        <v>19350</v>
      </c>
      <c r="F29490" s="3" t="s">
        <v>91073</v>
      </c>
    </row>
    <row r="29491" spans="1:6" x14ac:dyDescent="0.4">
      <c r="A29491">
        <v>1018204</v>
      </c>
      <c r="B29491">
        <v>13163175</v>
      </c>
      <c r="C29491" s="1">
        <v>41779</v>
      </c>
      <c r="D29491">
        <v>10993718</v>
      </c>
      <c r="E29491" s="3" t="s">
        <v>2636</v>
      </c>
      <c r="F29491" s="3" t="s">
        <v>91074</v>
      </c>
    </row>
    <row r="29492" spans="1:6" x14ac:dyDescent="0.4">
      <c r="A29492">
        <v>1018204</v>
      </c>
      <c r="B29492">
        <v>13818980</v>
      </c>
      <c r="C29492" s="1">
        <v>41795</v>
      </c>
      <c r="D29492">
        <v>10440475</v>
      </c>
      <c r="E29492" s="3" t="s">
        <v>2817</v>
      </c>
      <c r="F29492" s="3" t="s">
        <v>91075</v>
      </c>
    </row>
    <row r="29493" spans="1:6" x14ac:dyDescent="0.4">
      <c r="A29493">
        <v>1018204</v>
      </c>
      <c r="B29493">
        <v>13981619</v>
      </c>
      <c r="C29493" s="1">
        <v>41799</v>
      </c>
      <c r="D29493">
        <v>961715</v>
      </c>
      <c r="E29493" s="3" t="s">
        <v>58968</v>
      </c>
      <c r="F29493" s="3" t="s">
        <v>91076</v>
      </c>
    </row>
    <row r="29494" spans="1:6" x14ac:dyDescent="0.4">
      <c r="A29494">
        <v>1018204</v>
      </c>
      <c r="B29494">
        <v>49496222</v>
      </c>
      <c r="C29494" s="1">
        <v>42281</v>
      </c>
      <c r="D29494">
        <v>12186978</v>
      </c>
      <c r="E29494" s="3" t="s">
        <v>91077</v>
      </c>
      <c r="F29494" s="3" t="s">
        <v>91078</v>
      </c>
    </row>
    <row r="29495" spans="1:6" x14ac:dyDescent="0.4">
      <c r="A29495">
        <v>1018204</v>
      </c>
      <c r="B29495">
        <v>49839133</v>
      </c>
      <c r="C29495" s="1">
        <v>42283</v>
      </c>
      <c r="D29495">
        <v>39819714</v>
      </c>
      <c r="E29495" s="3" t="s">
        <v>86139</v>
      </c>
      <c r="F29495" s="3" t="s">
        <v>91079</v>
      </c>
    </row>
    <row r="29496" spans="1:6" x14ac:dyDescent="0.4">
      <c r="A29496">
        <v>1018204</v>
      </c>
      <c r="B29496">
        <v>50332653</v>
      </c>
      <c r="C29496" s="1">
        <v>42288</v>
      </c>
      <c r="D29496">
        <v>16356273</v>
      </c>
      <c r="E29496" s="3" t="s">
        <v>216</v>
      </c>
      <c r="F29496" s="3" t="s">
        <v>91080</v>
      </c>
    </row>
    <row r="29497" spans="1:6" x14ac:dyDescent="0.4">
      <c r="A29497">
        <v>1018204</v>
      </c>
      <c r="B29497">
        <v>51324076</v>
      </c>
      <c r="C29497" s="1">
        <v>42296</v>
      </c>
      <c r="D29497">
        <v>44460367</v>
      </c>
      <c r="E29497" s="3" t="s">
        <v>12642</v>
      </c>
      <c r="F29497" s="3" t="s">
        <v>91081</v>
      </c>
    </row>
    <row r="29498" spans="1:6" x14ac:dyDescent="0.4">
      <c r="A29498">
        <v>1018204</v>
      </c>
      <c r="B29498">
        <v>51655965</v>
      </c>
      <c r="C29498" s="1">
        <v>42299</v>
      </c>
      <c r="D29498">
        <v>44534328</v>
      </c>
      <c r="E29498" s="3" t="s">
        <v>7411</v>
      </c>
      <c r="F29498" s="3" t="s">
        <v>91082</v>
      </c>
    </row>
    <row r="29499" spans="1:6" x14ac:dyDescent="0.4">
      <c r="A29499">
        <v>1018204</v>
      </c>
      <c r="B29499">
        <v>51767103</v>
      </c>
      <c r="C29499" s="1">
        <v>42301</v>
      </c>
      <c r="D29499">
        <v>27872824</v>
      </c>
      <c r="E29499" s="3" t="s">
        <v>67057</v>
      </c>
      <c r="F29499" s="3" t="s">
        <v>91083</v>
      </c>
    </row>
    <row r="29500" spans="1:6" x14ac:dyDescent="0.4">
      <c r="A29500">
        <v>1018204</v>
      </c>
      <c r="B29500">
        <v>52515989</v>
      </c>
      <c r="C29500" s="1">
        <v>42307</v>
      </c>
      <c r="D29500">
        <v>6713082</v>
      </c>
      <c r="E29500" s="3" t="s">
        <v>5876</v>
      </c>
      <c r="F29500" s="3" t="s">
        <v>91084</v>
      </c>
    </row>
    <row r="29501" spans="1:6" x14ac:dyDescent="0.4">
      <c r="A29501">
        <v>1018204</v>
      </c>
      <c r="B29501">
        <v>52710405</v>
      </c>
      <c r="C29501" s="1">
        <v>42309</v>
      </c>
      <c r="D29501">
        <v>4773464</v>
      </c>
      <c r="E29501" s="3" t="s">
        <v>91085</v>
      </c>
      <c r="F29501" s="3" t="s">
        <v>91086</v>
      </c>
    </row>
    <row r="29502" spans="1:6" x14ac:dyDescent="0.4">
      <c r="A29502">
        <v>1018204</v>
      </c>
      <c r="B29502">
        <v>53247173</v>
      </c>
      <c r="C29502" s="1">
        <v>42315</v>
      </c>
      <c r="D29502">
        <v>42586153</v>
      </c>
      <c r="E29502" s="3" t="s">
        <v>12028</v>
      </c>
      <c r="F29502" s="3" t="s">
        <v>91087</v>
      </c>
    </row>
    <row r="29503" spans="1:6" x14ac:dyDescent="0.4">
      <c r="A29503">
        <v>1018204</v>
      </c>
      <c r="B29503">
        <v>53465083</v>
      </c>
      <c r="C29503" s="1">
        <v>42317</v>
      </c>
      <c r="D29503">
        <v>43441659</v>
      </c>
      <c r="E29503" s="3" t="s">
        <v>26114</v>
      </c>
      <c r="F29503" s="3" t="s">
        <v>91088</v>
      </c>
    </row>
    <row r="29504" spans="1:6" x14ac:dyDescent="0.4">
      <c r="A29504">
        <v>1018204</v>
      </c>
      <c r="B29504">
        <v>54163244</v>
      </c>
      <c r="C29504" s="1">
        <v>42324</v>
      </c>
      <c r="D29504">
        <v>1973009</v>
      </c>
      <c r="E29504" s="3" t="s">
        <v>759</v>
      </c>
      <c r="F29504" s="3" t="s">
        <v>91089</v>
      </c>
    </row>
    <row r="29505" spans="1:6" x14ac:dyDescent="0.4">
      <c r="A29505">
        <v>1018204</v>
      </c>
      <c r="B29505">
        <v>54390576</v>
      </c>
      <c r="C29505" s="1">
        <v>42327</v>
      </c>
      <c r="D29505">
        <v>47585180</v>
      </c>
      <c r="E29505" s="3" t="s">
        <v>11444</v>
      </c>
      <c r="F29505" s="3" t="s">
        <v>91090</v>
      </c>
    </row>
    <row r="29506" spans="1:6" x14ac:dyDescent="0.4">
      <c r="A29506">
        <v>1018204</v>
      </c>
      <c r="B29506">
        <v>54470184</v>
      </c>
      <c r="C29506" s="1">
        <v>42328</v>
      </c>
      <c r="D29506">
        <v>5565491</v>
      </c>
      <c r="E29506" s="3" t="s">
        <v>28827</v>
      </c>
      <c r="F29506" s="3" t="s">
        <v>91091</v>
      </c>
    </row>
    <row r="29507" spans="1:6" x14ac:dyDescent="0.4">
      <c r="A29507">
        <v>1018204</v>
      </c>
      <c r="B29507">
        <v>56378851</v>
      </c>
      <c r="C29507" s="1">
        <v>42351</v>
      </c>
      <c r="D29507">
        <v>45477270</v>
      </c>
      <c r="E29507" s="3" t="s">
        <v>21209</v>
      </c>
      <c r="F29507" s="3" t="s">
        <v>91092</v>
      </c>
    </row>
    <row r="29508" spans="1:6" x14ac:dyDescent="0.4">
      <c r="A29508">
        <v>1018204</v>
      </c>
      <c r="B29508">
        <v>56735574</v>
      </c>
      <c r="C29508" s="1">
        <v>42355</v>
      </c>
      <c r="D29508">
        <v>49592250</v>
      </c>
      <c r="E29508" s="3" t="s">
        <v>5093</v>
      </c>
      <c r="F29508" s="3" t="s">
        <v>91093</v>
      </c>
    </row>
    <row r="29509" spans="1:6" x14ac:dyDescent="0.4">
      <c r="A29509">
        <v>1018204</v>
      </c>
      <c r="B29509">
        <v>56799629</v>
      </c>
      <c r="C29509" s="1">
        <v>42356</v>
      </c>
      <c r="D29509">
        <v>35065031</v>
      </c>
      <c r="E29509" s="3" t="s">
        <v>9361</v>
      </c>
      <c r="F29509" s="3" t="s">
        <v>91094</v>
      </c>
    </row>
    <row r="29510" spans="1:6" x14ac:dyDescent="0.4">
      <c r="A29510">
        <v>9328278</v>
      </c>
      <c r="B29510">
        <v>56274023</v>
      </c>
      <c r="C29510" s="1">
        <v>42349</v>
      </c>
      <c r="D29510">
        <v>49668596</v>
      </c>
      <c r="E29510" s="3" t="s">
        <v>49426</v>
      </c>
      <c r="F29510" s="3" t="s">
        <v>91095</v>
      </c>
    </row>
    <row r="29511" spans="1:6" x14ac:dyDescent="0.4">
      <c r="A29511">
        <v>9328278</v>
      </c>
      <c r="B29511">
        <v>56429357</v>
      </c>
      <c r="C29511" s="1">
        <v>42351</v>
      </c>
      <c r="D29511">
        <v>50333531</v>
      </c>
      <c r="E29511" s="3" t="s">
        <v>6380</v>
      </c>
      <c r="F29511" s="3" t="s">
        <v>91096</v>
      </c>
    </row>
    <row r="29512" spans="1:6" x14ac:dyDescent="0.4">
      <c r="A29512">
        <v>9328278</v>
      </c>
      <c r="B29512">
        <v>56648242</v>
      </c>
      <c r="C29512" s="1">
        <v>42353</v>
      </c>
      <c r="D29512">
        <v>37914548</v>
      </c>
      <c r="E29512" s="3" t="s">
        <v>22266</v>
      </c>
      <c r="F29512" s="3" t="s">
        <v>91097</v>
      </c>
    </row>
    <row r="29513" spans="1:6" x14ac:dyDescent="0.4">
      <c r="A29513">
        <v>9328278</v>
      </c>
      <c r="B29513">
        <v>57000709</v>
      </c>
      <c r="C29513" s="1">
        <v>42358</v>
      </c>
      <c r="D29513">
        <v>20569605</v>
      </c>
      <c r="E29513" s="3" t="s">
        <v>56792</v>
      </c>
      <c r="F29513" s="3" t="s">
        <v>91098</v>
      </c>
    </row>
    <row r="29514" spans="1:6" x14ac:dyDescent="0.4">
      <c r="A29514">
        <v>9328278</v>
      </c>
      <c r="B29514">
        <v>57680009</v>
      </c>
      <c r="C29514" s="1">
        <v>42366</v>
      </c>
      <c r="D29514">
        <v>9424284</v>
      </c>
      <c r="E29514" s="3" t="s">
        <v>10958</v>
      </c>
      <c r="F29514" s="3" t="s">
        <v>91099</v>
      </c>
    </row>
    <row r="29515" spans="1:6" x14ac:dyDescent="0.4">
      <c r="A29515">
        <v>9328278</v>
      </c>
      <c r="B29515">
        <v>58177743</v>
      </c>
      <c r="C29515" s="1">
        <v>42370</v>
      </c>
      <c r="D29515">
        <v>38182489</v>
      </c>
      <c r="E29515" s="3" t="s">
        <v>56455</v>
      </c>
      <c r="F29515" s="3" t="s">
        <v>91100</v>
      </c>
    </row>
    <row r="29516" spans="1:6" x14ac:dyDescent="0.4">
      <c r="A29516">
        <v>9533803</v>
      </c>
      <c r="B29516">
        <v>55540289</v>
      </c>
      <c r="C29516" s="1">
        <v>42339</v>
      </c>
      <c r="D29516">
        <v>545048</v>
      </c>
      <c r="E29516" s="3" t="s">
        <v>22717</v>
      </c>
      <c r="F29516" s="3" t="s">
        <v>91101</v>
      </c>
    </row>
    <row r="29517" spans="1:6" x14ac:dyDescent="0.4">
      <c r="A29517">
        <v>9533803</v>
      </c>
      <c r="B29517">
        <v>56966657</v>
      </c>
      <c r="C29517" s="1">
        <v>42358</v>
      </c>
      <c r="D29517">
        <v>26472201</v>
      </c>
      <c r="E29517" s="3" t="s">
        <v>91102</v>
      </c>
      <c r="F29517" s="3" t="s">
        <v>91103</v>
      </c>
    </row>
    <row r="29518" spans="1:6" x14ac:dyDescent="0.4">
      <c r="A29518">
        <v>1750681</v>
      </c>
      <c r="B29518">
        <v>14119216</v>
      </c>
      <c r="C29518" s="1">
        <v>41802</v>
      </c>
      <c r="D29518">
        <v>5892300</v>
      </c>
      <c r="E29518" s="3" t="s">
        <v>42209</v>
      </c>
      <c r="F29518" s="3" t="s">
        <v>91104</v>
      </c>
    </row>
    <row r="29519" spans="1:6" x14ac:dyDescent="0.4">
      <c r="A29519">
        <v>1750681</v>
      </c>
      <c r="B29519">
        <v>14213780</v>
      </c>
      <c r="C29519" s="1">
        <v>41804</v>
      </c>
      <c r="D29519">
        <v>542105</v>
      </c>
      <c r="E29519" s="3" t="s">
        <v>91105</v>
      </c>
      <c r="F29519" s="3" t="s">
        <v>91106</v>
      </c>
    </row>
    <row r="29520" spans="1:6" x14ac:dyDescent="0.4">
      <c r="A29520">
        <v>1750681</v>
      </c>
      <c r="B29520">
        <v>14309824</v>
      </c>
      <c r="C29520" s="1">
        <v>41806</v>
      </c>
      <c r="D29520">
        <v>14254772</v>
      </c>
      <c r="E29520" s="3" t="s">
        <v>91107</v>
      </c>
      <c r="F29520" s="3" t="s">
        <v>91108</v>
      </c>
    </row>
    <row r="29521" spans="1:6" x14ac:dyDescent="0.4">
      <c r="A29521">
        <v>1750681</v>
      </c>
      <c r="B29521">
        <v>14487070</v>
      </c>
      <c r="C29521" s="1">
        <v>41810</v>
      </c>
      <c r="D29521">
        <v>16401031</v>
      </c>
      <c r="E29521" s="3" t="s">
        <v>69679</v>
      </c>
      <c r="F29521" s="3" t="s">
        <v>91109</v>
      </c>
    </row>
    <row r="29522" spans="1:6" x14ac:dyDescent="0.4">
      <c r="A29522">
        <v>1750681</v>
      </c>
      <c r="B29522">
        <v>14657200</v>
      </c>
      <c r="C29522" s="1">
        <v>41813</v>
      </c>
      <c r="D29522">
        <v>16784562</v>
      </c>
      <c r="E29522" s="3" t="s">
        <v>24890</v>
      </c>
      <c r="F29522" s="3" t="s">
        <v>91110</v>
      </c>
    </row>
    <row r="29523" spans="1:6" x14ac:dyDescent="0.4">
      <c r="A29523">
        <v>1750681</v>
      </c>
      <c r="B29523">
        <v>16747442</v>
      </c>
      <c r="C29523" s="1">
        <v>41852</v>
      </c>
      <c r="D29523">
        <v>18504010</v>
      </c>
      <c r="E29523" s="3" t="s">
        <v>46243</v>
      </c>
      <c r="F29523" s="3" t="s">
        <v>91111</v>
      </c>
    </row>
    <row r="29524" spans="1:6" x14ac:dyDescent="0.4">
      <c r="A29524">
        <v>1750681</v>
      </c>
      <c r="B29524">
        <v>17294686</v>
      </c>
      <c r="C29524" s="1">
        <v>41861</v>
      </c>
      <c r="D29524">
        <v>7117893</v>
      </c>
      <c r="E29524" s="3" t="s">
        <v>16505</v>
      </c>
      <c r="F29524" s="3" t="s">
        <v>91112</v>
      </c>
    </row>
    <row r="29525" spans="1:6" x14ac:dyDescent="0.4">
      <c r="A29525">
        <v>1750681</v>
      </c>
      <c r="B29525">
        <v>17534824</v>
      </c>
      <c r="C29525" s="1">
        <v>41864</v>
      </c>
      <c r="D29525">
        <v>8612775</v>
      </c>
      <c r="E29525" s="3" t="s">
        <v>91113</v>
      </c>
      <c r="F29525" s="3" t="s">
        <v>91114</v>
      </c>
    </row>
    <row r="29526" spans="1:6" x14ac:dyDescent="0.4">
      <c r="A29526">
        <v>1750681</v>
      </c>
      <c r="B29526">
        <v>17605836</v>
      </c>
      <c r="C29526" s="1">
        <v>41865</v>
      </c>
      <c r="D29526">
        <v>17483693</v>
      </c>
      <c r="E29526" s="3" t="s">
        <v>55887</v>
      </c>
      <c r="F29526" s="3" t="s">
        <v>91115</v>
      </c>
    </row>
    <row r="29527" spans="1:6" x14ac:dyDescent="0.4">
      <c r="A29527">
        <v>1750681</v>
      </c>
      <c r="B29527">
        <v>17783509</v>
      </c>
      <c r="C29527" s="1">
        <v>41868</v>
      </c>
      <c r="D29527">
        <v>16932328</v>
      </c>
      <c r="E29527" s="3" t="s">
        <v>89923</v>
      </c>
      <c r="F29527" s="3" t="s">
        <v>91116</v>
      </c>
    </row>
    <row r="29528" spans="1:6" x14ac:dyDescent="0.4">
      <c r="A29528">
        <v>1750681</v>
      </c>
      <c r="B29528">
        <v>18102119</v>
      </c>
      <c r="C29528" s="1">
        <v>41872</v>
      </c>
      <c r="D29528">
        <v>20244943</v>
      </c>
      <c r="E29528" s="3" t="s">
        <v>5268</v>
      </c>
      <c r="F29528" s="3" t="s">
        <v>91117</v>
      </c>
    </row>
    <row r="29529" spans="1:6" x14ac:dyDescent="0.4">
      <c r="A29529">
        <v>1750681</v>
      </c>
      <c r="B29529">
        <v>18201196</v>
      </c>
      <c r="C29529" s="1">
        <v>41874</v>
      </c>
      <c r="D29529">
        <v>16932328</v>
      </c>
      <c r="E29529" s="3" t="s">
        <v>89923</v>
      </c>
      <c r="F29529" s="3" t="s">
        <v>91116</v>
      </c>
    </row>
    <row r="29530" spans="1:6" x14ac:dyDescent="0.4">
      <c r="A29530">
        <v>1750681</v>
      </c>
      <c r="B29530">
        <v>18358027</v>
      </c>
      <c r="C29530" s="1">
        <v>41876</v>
      </c>
      <c r="D29530">
        <v>19845286</v>
      </c>
      <c r="E29530" s="3" t="s">
        <v>9361</v>
      </c>
      <c r="F29530" s="3" t="s">
        <v>91118</v>
      </c>
    </row>
    <row r="29531" spans="1:6" x14ac:dyDescent="0.4">
      <c r="A29531">
        <v>1750681</v>
      </c>
      <c r="B29531">
        <v>18586041</v>
      </c>
      <c r="C29531" s="1">
        <v>41879</v>
      </c>
      <c r="D29531">
        <v>17937309</v>
      </c>
      <c r="E29531" s="3" t="s">
        <v>12195</v>
      </c>
      <c r="F29531" s="3" t="s">
        <v>91119</v>
      </c>
    </row>
    <row r="29532" spans="1:6" x14ac:dyDescent="0.4">
      <c r="A29532">
        <v>1750681</v>
      </c>
      <c r="B29532">
        <v>18714229</v>
      </c>
      <c r="C29532" s="1">
        <v>41882</v>
      </c>
      <c r="D29532">
        <v>388722</v>
      </c>
      <c r="E29532" s="3" t="s">
        <v>929</v>
      </c>
      <c r="F29532" s="3" t="s">
        <v>91120</v>
      </c>
    </row>
    <row r="29533" spans="1:6" x14ac:dyDescent="0.4">
      <c r="A29533">
        <v>1750681</v>
      </c>
      <c r="B29533">
        <v>18832778</v>
      </c>
      <c r="C29533" s="1">
        <v>41883</v>
      </c>
      <c r="D29533">
        <v>13008673</v>
      </c>
      <c r="E29533" s="3" t="s">
        <v>2393</v>
      </c>
      <c r="F29533" s="3" t="s">
        <v>91121</v>
      </c>
    </row>
    <row r="29534" spans="1:6" x14ac:dyDescent="0.4">
      <c r="A29534">
        <v>1750681</v>
      </c>
      <c r="B29534">
        <v>18933674</v>
      </c>
      <c r="C29534" s="1">
        <v>41884</v>
      </c>
      <c r="D29534">
        <v>8728506</v>
      </c>
      <c r="E29534" s="3" t="s">
        <v>12195</v>
      </c>
      <c r="F29534" s="3" t="s">
        <v>91122</v>
      </c>
    </row>
    <row r="29535" spans="1:6" x14ac:dyDescent="0.4">
      <c r="A29535">
        <v>1750681</v>
      </c>
      <c r="B29535">
        <v>19155588</v>
      </c>
      <c r="C29535" s="1">
        <v>41889</v>
      </c>
      <c r="D29535">
        <v>20369170</v>
      </c>
      <c r="E29535" s="3" t="s">
        <v>6528</v>
      </c>
      <c r="F29535" s="3" t="s">
        <v>91123</v>
      </c>
    </row>
    <row r="29536" spans="1:6" x14ac:dyDescent="0.4">
      <c r="A29536">
        <v>1750681</v>
      </c>
      <c r="B29536">
        <v>19292740</v>
      </c>
      <c r="C29536" s="1">
        <v>41891</v>
      </c>
      <c r="D29536">
        <v>12419760</v>
      </c>
      <c r="E29536" s="3" t="s">
        <v>11444</v>
      </c>
      <c r="F29536" s="3" t="s">
        <v>91124</v>
      </c>
    </row>
    <row r="29537" spans="1:6" x14ac:dyDescent="0.4">
      <c r="A29537">
        <v>1750681</v>
      </c>
      <c r="B29537">
        <v>19473863</v>
      </c>
      <c r="C29537" s="1">
        <v>41895</v>
      </c>
      <c r="D29537">
        <v>11456156</v>
      </c>
      <c r="E29537" s="3" t="s">
        <v>11444</v>
      </c>
      <c r="F29537" s="3" t="s">
        <v>91125</v>
      </c>
    </row>
    <row r="29538" spans="1:6" x14ac:dyDescent="0.4">
      <c r="A29538">
        <v>1750681</v>
      </c>
      <c r="B29538">
        <v>19581210</v>
      </c>
      <c r="C29538" s="1">
        <v>41896</v>
      </c>
      <c r="D29538">
        <v>20631073</v>
      </c>
      <c r="E29538" s="3" t="s">
        <v>5111</v>
      </c>
      <c r="F29538" s="3" t="s">
        <v>91126</v>
      </c>
    </row>
    <row r="29539" spans="1:6" x14ac:dyDescent="0.4">
      <c r="A29539">
        <v>1750681</v>
      </c>
      <c r="B29539">
        <v>20189389</v>
      </c>
      <c r="C29539" s="1">
        <v>41907</v>
      </c>
      <c r="D29539">
        <v>19747470</v>
      </c>
      <c r="E29539" s="3" t="s">
        <v>20814</v>
      </c>
      <c r="F29539" s="3" t="s">
        <v>91127</v>
      </c>
    </row>
    <row r="29540" spans="1:6" x14ac:dyDescent="0.4">
      <c r="A29540">
        <v>1750681</v>
      </c>
      <c r="B29540">
        <v>20271453</v>
      </c>
      <c r="C29540" s="1">
        <v>41908</v>
      </c>
      <c r="D29540">
        <v>8530582</v>
      </c>
      <c r="E29540" s="3" t="s">
        <v>862</v>
      </c>
      <c r="F29540" s="3" t="s">
        <v>91128</v>
      </c>
    </row>
    <row r="29541" spans="1:6" x14ac:dyDescent="0.4">
      <c r="A29541">
        <v>1750681</v>
      </c>
      <c r="B29541">
        <v>20400377</v>
      </c>
      <c r="C29541" s="1">
        <v>41910</v>
      </c>
      <c r="D29541">
        <v>8838512</v>
      </c>
      <c r="E29541" s="3" t="s">
        <v>385</v>
      </c>
      <c r="F29541" s="3" t="s">
        <v>91129</v>
      </c>
    </row>
    <row r="29542" spans="1:6" x14ac:dyDescent="0.4">
      <c r="A29542">
        <v>1750681</v>
      </c>
      <c r="B29542">
        <v>20843773</v>
      </c>
      <c r="C29542" s="1">
        <v>41918</v>
      </c>
      <c r="D29542">
        <v>20284053</v>
      </c>
      <c r="E29542" s="3" t="s">
        <v>33345</v>
      </c>
      <c r="F29542" s="3" t="s">
        <v>91130</v>
      </c>
    </row>
    <row r="29543" spans="1:6" x14ac:dyDescent="0.4">
      <c r="A29543">
        <v>1750681</v>
      </c>
      <c r="B29543">
        <v>24386000</v>
      </c>
      <c r="C29543" s="1">
        <v>42000</v>
      </c>
      <c r="D29543">
        <v>7265223</v>
      </c>
      <c r="E29543" s="3" t="s">
        <v>91131</v>
      </c>
      <c r="F29543" s="3" t="s">
        <v>91132</v>
      </c>
    </row>
    <row r="29544" spans="1:6" x14ac:dyDescent="0.4">
      <c r="A29544">
        <v>1750681</v>
      </c>
      <c r="B29544">
        <v>24673156</v>
      </c>
      <c r="C29544" s="1">
        <v>42005</v>
      </c>
      <c r="D29544">
        <v>15585252</v>
      </c>
      <c r="E29544" s="3" t="s">
        <v>91133</v>
      </c>
      <c r="F29544" s="3" t="s">
        <v>91134</v>
      </c>
    </row>
    <row r="29545" spans="1:6" x14ac:dyDescent="0.4">
      <c r="A29545">
        <v>1750681</v>
      </c>
      <c r="B29545">
        <v>24895846</v>
      </c>
      <c r="C29545" s="1">
        <v>42007</v>
      </c>
      <c r="D29545">
        <v>25242959</v>
      </c>
      <c r="E29545" s="3" t="s">
        <v>67762</v>
      </c>
      <c r="F29545" s="3" t="s">
        <v>91135</v>
      </c>
    </row>
    <row r="29546" spans="1:6" x14ac:dyDescent="0.4">
      <c r="A29546">
        <v>1750681</v>
      </c>
      <c r="B29546">
        <v>25215115</v>
      </c>
      <c r="C29546" s="1">
        <v>42013</v>
      </c>
      <c r="D29546">
        <v>14938324</v>
      </c>
      <c r="E29546" s="3" t="s">
        <v>4251</v>
      </c>
      <c r="F29546" s="3" t="s">
        <v>91136</v>
      </c>
    </row>
    <row r="29547" spans="1:6" x14ac:dyDescent="0.4">
      <c r="A29547">
        <v>1750681</v>
      </c>
      <c r="B29547">
        <v>26072069</v>
      </c>
      <c r="C29547" s="1">
        <v>42037</v>
      </c>
      <c r="D29547">
        <v>26385692</v>
      </c>
      <c r="E29547" s="3" t="s">
        <v>58586</v>
      </c>
      <c r="F29547" s="3" t="s">
        <v>91137</v>
      </c>
    </row>
    <row r="29548" spans="1:6" x14ac:dyDescent="0.4">
      <c r="A29548">
        <v>1750681</v>
      </c>
      <c r="B29548">
        <v>26546862</v>
      </c>
      <c r="C29548" s="1">
        <v>42050</v>
      </c>
      <c r="D29548">
        <v>9289634</v>
      </c>
      <c r="E29548" s="3" t="s">
        <v>51181</v>
      </c>
      <c r="F29548" s="3" t="s">
        <v>91138</v>
      </c>
    </row>
    <row r="29549" spans="1:6" x14ac:dyDescent="0.4">
      <c r="A29549">
        <v>1750681</v>
      </c>
      <c r="B29549">
        <v>26756192</v>
      </c>
      <c r="C29549" s="1">
        <v>42053</v>
      </c>
      <c r="D29549">
        <v>27211416</v>
      </c>
      <c r="E29549" s="3" t="s">
        <v>7114</v>
      </c>
      <c r="F29549" s="3" t="s">
        <v>91139</v>
      </c>
    </row>
    <row r="29550" spans="1:6" x14ac:dyDescent="0.4">
      <c r="A29550">
        <v>1750681</v>
      </c>
      <c r="B29550">
        <v>27031551</v>
      </c>
      <c r="C29550" s="1">
        <v>42058</v>
      </c>
      <c r="D29550">
        <v>27855113</v>
      </c>
      <c r="E29550" s="3" t="s">
        <v>3264</v>
      </c>
      <c r="F29550" s="3" t="s">
        <v>91140</v>
      </c>
    </row>
    <row r="29551" spans="1:6" x14ac:dyDescent="0.4">
      <c r="A29551">
        <v>1750681</v>
      </c>
      <c r="B29551">
        <v>27778281</v>
      </c>
      <c r="C29551" s="1">
        <v>42074</v>
      </c>
      <c r="D29551">
        <v>25452120</v>
      </c>
      <c r="E29551" s="3" t="s">
        <v>91141</v>
      </c>
      <c r="F29551" s="3" t="s">
        <v>91142</v>
      </c>
    </row>
    <row r="29552" spans="1:6" x14ac:dyDescent="0.4">
      <c r="A29552">
        <v>1750681</v>
      </c>
      <c r="B29552">
        <v>28399488</v>
      </c>
      <c r="C29552" s="1">
        <v>42086</v>
      </c>
      <c r="D29552">
        <v>27673019</v>
      </c>
      <c r="E29552" s="3" t="s">
        <v>1502</v>
      </c>
      <c r="F29552" s="3" t="s">
        <v>91143</v>
      </c>
    </row>
    <row r="29553" spans="1:6" x14ac:dyDescent="0.4">
      <c r="A29553">
        <v>1750681</v>
      </c>
      <c r="B29553">
        <v>28590410</v>
      </c>
      <c r="C29553" s="1">
        <v>42089</v>
      </c>
      <c r="D29553">
        <v>5454799</v>
      </c>
      <c r="E29553" s="3" t="s">
        <v>57044</v>
      </c>
      <c r="F29553" s="3" t="s">
        <v>91144</v>
      </c>
    </row>
    <row r="29554" spans="1:6" x14ac:dyDescent="0.4">
      <c r="A29554">
        <v>1750681</v>
      </c>
      <c r="B29554">
        <v>28791574</v>
      </c>
      <c r="C29554" s="1">
        <v>42093</v>
      </c>
      <c r="D29554">
        <v>27075537</v>
      </c>
      <c r="E29554" s="3" t="s">
        <v>56872</v>
      </c>
      <c r="F29554" s="3" t="s">
        <v>91145</v>
      </c>
    </row>
    <row r="29555" spans="1:6" x14ac:dyDescent="0.4">
      <c r="A29555">
        <v>1750681</v>
      </c>
      <c r="B29555">
        <v>29232451</v>
      </c>
      <c r="C29555" s="1">
        <v>42099</v>
      </c>
      <c r="D29555">
        <v>10096185</v>
      </c>
      <c r="E29555" s="3" t="s">
        <v>91146</v>
      </c>
      <c r="F29555" s="3" t="s">
        <v>91147</v>
      </c>
    </row>
    <row r="29556" spans="1:6" x14ac:dyDescent="0.4">
      <c r="A29556">
        <v>1750681</v>
      </c>
      <c r="B29556">
        <v>29781914</v>
      </c>
      <c r="C29556" s="1">
        <v>42106</v>
      </c>
      <c r="D29556">
        <v>30363384</v>
      </c>
      <c r="E29556" s="3" t="s">
        <v>56881</v>
      </c>
      <c r="F29556" s="3" t="s">
        <v>91148</v>
      </c>
    </row>
    <row r="29557" spans="1:6" x14ac:dyDescent="0.4">
      <c r="A29557">
        <v>1750681</v>
      </c>
      <c r="B29557">
        <v>30272556</v>
      </c>
      <c r="C29557" s="1">
        <v>42113</v>
      </c>
      <c r="D29557">
        <v>13080273</v>
      </c>
      <c r="E29557" s="3" t="s">
        <v>1620</v>
      </c>
      <c r="F29557" s="3" t="s">
        <v>91149</v>
      </c>
    </row>
    <row r="29558" spans="1:6" x14ac:dyDescent="0.4">
      <c r="A29558">
        <v>1750681</v>
      </c>
      <c r="B29558">
        <v>30510909</v>
      </c>
      <c r="C29558" s="1">
        <v>42117</v>
      </c>
      <c r="D29558">
        <v>3625741</v>
      </c>
      <c r="E29558" s="3" t="s">
        <v>1414</v>
      </c>
      <c r="F29558" s="3" t="s">
        <v>91150</v>
      </c>
    </row>
    <row r="29559" spans="1:6" x14ac:dyDescent="0.4">
      <c r="A29559">
        <v>1750681</v>
      </c>
      <c r="B29559">
        <v>31863766</v>
      </c>
      <c r="C29559" s="1">
        <v>42134</v>
      </c>
      <c r="D29559">
        <v>32715803</v>
      </c>
      <c r="E29559" s="3" t="s">
        <v>33425</v>
      </c>
      <c r="F29559" s="3" t="s">
        <v>91151</v>
      </c>
    </row>
    <row r="29560" spans="1:6" x14ac:dyDescent="0.4">
      <c r="A29560">
        <v>1750681</v>
      </c>
      <c r="B29560">
        <v>32468281</v>
      </c>
      <c r="C29560" s="1">
        <v>42142</v>
      </c>
      <c r="D29560">
        <v>16896844</v>
      </c>
      <c r="E29560" s="3" t="s">
        <v>91152</v>
      </c>
      <c r="F29560" s="3" t="s">
        <v>91153</v>
      </c>
    </row>
    <row r="29561" spans="1:6" x14ac:dyDescent="0.4">
      <c r="A29561">
        <v>1750681</v>
      </c>
      <c r="B29561">
        <v>32916586</v>
      </c>
      <c r="C29561" s="1">
        <v>42147</v>
      </c>
      <c r="D29561">
        <v>28154136</v>
      </c>
      <c r="E29561" s="3" t="s">
        <v>84487</v>
      </c>
      <c r="F29561" s="3" t="s">
        <v>91154</v>
      </c>
    </row>
    <row r="29562" spans="1:6" x14ac:dyDescent="0.4">
      <c r="A29562">
        <v>1750681</v>
      </c>
      <c r="B29562">
        <v>33236980</v>
      </c>
      <c r="C29562" s="1">
        <v>42150</v>
      </c>
      <c r="D29562">
        <v>28097261</v>
      </c>
      <c r="E29562" s="3" t="s">
        <v>999</v>
      </c>
      <c r="F29562" s="3" t="s">
        <v>91155</v>
      </c>
    </row>
    <row r="29563" spans="1:6" x14ac:dyDescent="0.4">
      <c r="A29563">
        <v>1750681</v>
      </c>
      <c r="B29563">
        <v>33736945</v>
      </c>
      <c r="C29563" s="1">
        <v>42155</v>
      </c>
      <c r="D29563">
        <v>10436273</v>
      </c>
      <c r="E29563" s="3" t="s">
        <v>5525</v>
      </c>
      <c r="F29563" s="3" t="s">
        <v>91156</v>
      </c>
    </row>
    <row r="29564" spans="1:6" x14ac:dyDescent="0.4">
      <c r="A29564">
        <v>1750681</v>
      </c>
      <c r="B29564">
        <v>33822779</v>
      </c>
      <c r="C29564" s="1">
        <v>42156</v>
      </c>
      <c r="D29564">
        <v>30449908</v>
      </c>
      <c r="E29564" s="3" t="s">
        <v>62859</v>
      </c>
      <c r="F29564" s="3" t="s">
        <v>91157</v>
      </c>
    </row>
    <row r="29565" spans="1:6" x14ac:dyDescent="0.4">
      <c r="A29565">
        <v>1750681</v>
      </c>
      <c r="B29565">
        <v>33974377</v>
      </c>
      <c r="C29565" s="1">
        <v>42157</v>
      </c>
      <c r="D29565">
        <v>19076916</v>
      </c>
      <c r="E29565" s="3" t="s">
        <v>74680</v>
      </c>
      <c r="F29565" s="3" t="s">
        <v>91158</v>
      </c>
    </row>
    <row r="29566" spans="1:6" x14ac:dyDescent="0.4">
      <c r="A29566">
        <v>1750681</v>
      </c>
      <c r="B29566">
        <v>34949603</v>
      </c>
      <c r="C29566" s="1">
        <v>42169</v>
      </c>
      <c r="D29566">
        <v>24780659</v>
      </c>
      <c r="E29566" s="3" t="s">
        <v>3566</v>
      </c>
      <c r="F29566" s="3" t="s">
        <v>91159</v>
      </c>
    </row>
    <row r="29567" spans="1:6" x14ac:dyDescent="0.4">
      <c r="A29567">
        <v>1750681</v>
      </c>
      <c r="B29567">
        <v>35338882</v>
      </c>
      <c r="C29567" s="1">
        <v>42172</v>
      </c>
      <c r="D29567">
        <v>35150828</v>
      </c>
      <c r="E29567" s="3" t="s">
        <v>91160</v>
      </c>
      <c r="F29567" s="3" t="s">
        <v>91161</v>
      </c>
    </row>
    <row r="29568" spans="1:6" x14ac:dyDescent="0.4">
      <c r="A29568">
        <v>1750681</v>
      </c>
      <c r="B29568">
        <v>35409947</v>
      </c>
      <c r="C29568" s="1">
        <v>42173</v>
      </c>
      <c r="D29568">
        <v>26157845</v>
      </c>
      <c r="E29568" s="3" t="s">
        <v>61798</v>
      </c>
      <c r="F29568" s="3" t="s">
        <v>91162</v>
      </c>
    </row>
    <row r="29569" spans="1:6" x14ac:dyDescent="0.4">
      <c r="A29569">
        <v>1750681</v>
      </c>
      <c r="B29569">
        <v>35527901</v>
      </c>
      <c r="C29569" s="1">
        <v>42174</v>
      </c>
      <c r="D29569">
        <v>35956164</v>
      </c>
      <c r="E29569" s="3" t="s">
        <v>5525</v>
      </c>
      <c r="F29569" s="3" t="s">
        <v>91163</v>
      </c>
    </row>
    <row r="29570" spans="1:6" x14ac:dyDescent="0.4">
      <c r="A29570">
        <v>1750681</v>
      </c>
      <c r="B29570">
        <v>35686271</v>
      </c>
      <c r="C29570" s="1">
        <v>42176</v>
      </c>
      <c r="D29570">
        <v>8090828</v>
      </c>
      <c r="E29570" s="3" t="s">
        <v>51935</v>
      </c>
      <c r="F29570" s="3" t="s">
        <v>91164</v>
      </c>
    </row>
    <row r="29571" spans="1:6" x14ac:dyDescent="0.4">
      <c r="A29571">
        <v>1750681</v>
      </c>
      <c r="B29571">
        <v>35900231</v>
      </c>
      <c r="C29571" s="1">
        <v>42177</v>
      </c>
      <c r="D29571">
        <v>36374155</v>
      </c>
      <c r="E29571" s="3" t="s">
        <v>14375</v>
      </c>
      <c r="F29571" s="3" t="s">
        <v>91165</v>
      </c>
    </row>
    <row r="29572" spans="1:6" x14ac:dyDescent="0.4">
      <c r="A29572">
        <v>1750681</v>
      </c>
      <c r="B29572">
        <v>36568322</v>
      </c>
      <c r="C29572" s="1">
        <v>42184</v>
      </c>
      <c r="D29572">
        <v>34696193</v>
      </c>
      <c r="E29572" s="3" t="s">
        <v>10938</v>
      </c>
      <c r="F29572" s="3" t="s">
        <v>91166</v>
      </c>
    </row>
    <row r="29573" spans="1:6" x14ac:dyDescent="0.4">
      <c r="A29573">
        <v>1750681</v>
      </c>
      <c r="B29573">
        <v>36830789</v>
      </c>
      <c r="C29573" s="1">
        <v>42186</v>
      </c>
      <c r="D29573">
        <v>36490042</v>
      </c>
      <c r="E29573" s="3" t="s">
        <v>66415</v>
      </c>
      <c r="F29573" s="3" t="s">
        <v>91167</v>
      </c>
    </row>
    <row r="29574" spans="1:6" x14ac:dyDescent="0.4">
      <c r="A29574">
        <v>1750681</v>
      </c>
      <c r="B29574">
        <v>37341990</v>
      </c>
      <c r="C29574" s="1">
        <v>42191</v>
      </c>
      <c r="D29574">
        <v>1879137</v>
      </c>
      <c r="E29574" s="3" t="s">
        <v>91168</v>
      </c>
      <c r="F29574" s="3" t="s">
        <v>91169</v>
      </c>
    </row>
    <row r="29575" spans="1:6" x14ac:dyDescent="0.4">
      <c r="A29575">
        <v>1750681</v>
      </c>
      <c r="B29575">
        <v>37783301</v>
      </c>
      <c r="C29575" s="1">
        <v>42195</v>
      </c>
      <c r="D29575">
        <v>35557778</v>
      </c>
      <c r="E29575" s="3" t="s">
        <v>8492</v>
      </c>
      <c r="F29575" s="3" t="s">
        <v>91170</v>
      </c>
    </row>
    <row r="29576" spans="1:6" x14ac:dyDescent="0.4">
      <c r="A29576">
        <v>1750681</v>
      </c>
      <c r="B29576">
        <v>38168359</v>
      </c>
      <c r="C29576" s="1">
        <v>42198</v>
      </c>
      <c r="D29576">
        <v>35632113</v>
      </c>
      <c r="E29576" s="3" t="s">
        <v>5525</v>
      </c>
      <c r="F29576" s="3" t="s">
        <v>91171</v>
      </c>
    </row>
    <row r="29577" spans="1:6" x14ac:dyDescent="0.4">
      <c r="A29577">
        <v>1750681</v>
      </c>
      <c r="B29577">
        <v>40281448</v>
      </c>
      <c r="C29577" s="1">
        <v>42214</v>
      </c>
      <c r="D29577">
        <v>514063</v>
      </c>
      <c r="E29577" s="3" t="s">
        <v>81114</v>
      </c>
      <c r="F29577" s="3" t="s">
        <v>91172</v>
      </c>
    </row>
    <row r="29578" spans="1:6" x14ac:dyDescent="0.4">
      <c r="A29578">
        <v>1750681</v>
      </c>
      <c r="B29578">
        <v>40806321</v>
      </c>
      <c r="C29578" s="1">
        <v>42218</v>
      </c>
      <c r="D29578">
        <v>5720045</v>
      </c>
      <c r="E29578" s="3" t="s">
        <v>1668</v>
      </c>
      <c r="F29578" s="3" t="s">
        <v>91173</v>
      </c>
    </row>
    <row r="29579" spans="1:6" x14ac:dyDescent="0.4">
      <c r="A29579">
        <v>1750681</v>
      </c>
      <c r="B29579">
        <v>41951863</v>
      </c>
      <c r="C29579" s="1">
        <v>42226</v>
      </c>
      <c r="D29579">
        <v>34990774</v>
      </c>
      <c r="E29579" s="3" t="s">
        <v>59589</v>
      </c>
      <c r="F29579" s="3" t="s">
        <v>91174</v>
      </c>
    </row>
    <row r="29580" spans="1:6" x14ac:dyDescent="0.4">
      <c r="A29580">
        <v>1750681</v>
      </c>
      <c r="B29580">
        <v>42464808</v>
      </c>
      <c r="C29580" s="1">
        <v>42229</v>
      </c>
      <c r="D29580">
        <v>39781290</v>
      </c>
      <c r="E29580" s="3" t="s">
        <v>91175</v>
      </c>
      <c r="F29580" s="3" t="s">
        <v>91176</v>
      </c>
    </row>
    <row r="29581" spans="1:6" x14ac:dyDescent="0.4">
      <c r="A29581">
        <v>1750681</v>
      </c>
      <c r="B29581">
        <v>42566459</v>
      </c>
      <c r="C29581" s="1">
        <v>42230</v>
      </c>
      <c r="D29581">
        <v>20156108</v>
      </c>
      <c r="E29581" s="3" t="s">
        <v>6608</v>
      </c>
      <c r="F29581" s="3" t="s">
        <v>91177</v>
      </c>
    </row>
    <row r="29582" spans="1:6" x14ac:dyDescent="0.4">
      <c r="A29582">
        <v>1750681</v>
      </c>
      <c r="B29582">
        <v>42933952</v>
      </c>
      <c r="C29582" s="1">
        <v>42232</v>
      </c>
      <c r="D29582">
        <v>36133825</v>
      </c>
      <c r="E29582" s="3" t="s">
        <v>61228</v>
      </c>
      <c r="F29582" s="3" t="s">
        <v>91178</v>
      </c>
    </row>
    <row r="29583" spans="1:6" x14ac:dyDescent="0.4">
      <c r="A29583">
        <v>1750681</v>
      </c>
      <c r="B29583">
        <v>43151471</v>
      </c>
      <c r="C29583" s="1">
        <v>42233</v>
      </c>
      <c r="D29583">
        <v>29192052</v>
      </c>
      <c r="E29583" s="3" t="s">
        <v>91179</v>
      </c>
      <c r="F29583" s="3" t="s">
        <v>91180</v>
      </c>
    </row>
    <row r="29584" spans="1:6" x14ac:dyDescent="0.4">
      <c r="A29584">
        <v>1750681</v>
      </c>
      <c r="B29584">
        <v>43386273</v>
      </c>
      <c r="C29584" s="1">
        <v>42235</v>
      </c>
      <c r="D29584">
        <v>29833894</v>
      </c>
      <c r="E29584" s="3" t="s">
        <v>90865</v>
      </c>
      <c r="F29584" s="3" t="s">
        <v>91181</v>
      </c>
    </row>
    <row r="29585" spans="1:6" x14ac:dyDescent="0.4">
      <c r="A29585">
        <v>1750681</v>
      </c>
      <c r="B29585">
        <v>43587360</v>
      </c>
      <c r="C29585" s="1">
        <v>42236</v>
      </c>
      <c r="D29585">
        <v>8707415</v>
      </c>
      <c r="E29585" s="3" t="s">
        <v>18448</v>
      </c>
      <c r="F29585" s="3" t="s">
        <v>91182</v>
      </c>
    </row>
    <row r="29586" spans="1:6" x14ac:dyDescent="0.4">
      <c r="A29586">
        <v>1750681</v>
      </c>
      <c r="B29586">
        <v>44168710</v>
      </c>
      <c r="C29586" s="1">
        <v>42240</v>
      </c>
      <c r="D29586">
        <v>38328928</v>
      </c>
      <c r="E29586" s="3" t="s">
        <v>59286</v>
      </c>
      <c r="F29586" s="3" t="s">
        <v>91183</v>
      </c>
    </row>
    <row r="29587" spans="1:6" x14ac:dyDescent="0.4">
      <c r="A29587">
        <v>1750681</v>
      </c>
      <c r="B29587">
        <v>44405529</v>
      </c>
      <c r="C29587" s="1">
        <v>42242</v>
      </c>
      <c r="D29587">
        <v>8218211</v>
      </c>
      <c r="E29587" s="3" t="s">
        <v>87817</v>
      </c>
      <c r="F29587" s="3" t="s">
        <v>91184</v>
      </c>
    </row>
    <row r="29588" spans="1:6" x14ac:dyDescent="0.4">
      <c r="A29588">
        <v>1750681</v>
      </c>
      <c r="B29588">
        <v>44726173</v>
      </c>
      <c r="C29588" s="1">
        <v>42244</v>
      </c>
      <c r="D29588">
        <v>7246007</v>
      </c>
      <c r="E29588" s="3" t="s">
        <v>91185</v>
      </c>
      <c r="F29588" s="3" t="s">
        <v>91186</v>
      </c>
    </row>
    <row r="29589" spans="1:6" x14ac:dyDescent="0.4">
      <c r="A29589">
        <v>1750681</v>
      </c>
      <c r="B29589">
        <v>46275308</v>
      </c>
      <c r="C29589" s="1">
        <v>42256</v>
      </c>
      <c r="D29589">
        <v>36932002</v>
      </c>
      <c r="E29589" s="3" t="s">
        <v>91187</v>
      </c>
      <c r="F29589" s="3" t="s">
        <v>91188</v>
      </c>
    </row>
    <row r="29590" spans="1:6" x14ac:dyDescent="0.4">
      <c r="A29590">
        <v>1750681</v>
      </c>
      <c r="B29590">
        <v>46667527</v>
      </c>
      <c r="C29590" s="1">
        <v>42259</v>
      </c>
      <c r="D29590">
        <v>31279165</v>
      </c>
      <c r="E29590" s="3" t="s">
        <v>2191</v>
      </c>
      <c r="F29590" s="3" t="s">
        <v>91189</v>
      </c>
    </row>
    <row r="29591" spans="1:6" x14ac:dyDescent="0.4">
      <c r="A29591">
        <v>1750681</v>
      </c>
      <c r="B29591">
        <v>47023383</v>
      </c>
      <c r="C29591" s="1">
        <v>42261</v>
      </c>
      <c r="D29591">
        <v>35900792</v>
      </c>
      <c r="E29591" s="3" t="s">
        <v>91190</v>
      </c>
      <c r="F29591" s="3" t="s">
        <v>91191</v>
      </c>
    </row>
    <row r="29592" spans="1:6" x14ac:dyDescent="0.4">
      <c r="A29592">
        <v>1750681</v>
      </c>
      <c r="B29592">
        <v>47755718</v>
      </c>
      <c r="C29592" s="1">
        <v>42268</v>
      </c>
      <c r="D29592">
        <v>25115060</v>
      </c>
      <c r="E29592" s="3" t="s">
        <v>84094</v>
      </c>
      <c r="F29592" s="3" t="s">
        <v>91192</v>
      </c>
    </row>
    <row r="29593" spans="1:6" x14ac:dyDescent="0.4">
      <c r="A29593">
        <v>1750681</v>
      </c>
      <c r="B29593">
        <v>49019384</v>
      </c>
      <c r="C29593" s="1">
        <v>42277</v>
      </c>
      <c r="D29593">
        <v>39259204</v>
      </c>
      <c r="E29593" s="3" t="s">
        <v>91193</v>
      </c>
      <c r="F29593" s="3" t="s">
        <v>91194</v>
      </c>
    </row>
    <row r="29594" spans="1:6" x14ac:dyDescent="0.4">
      <c r="A29594">
        <v>1750681</v>
      </c>
      <c r="B29594">
        <v>49534692</v>
      </c>
      <c r="C29594" s="1">
        <v>42281</v>
      </c>
      <c r="D29594">
        <v>9499899</v>
      </c>
      <c r="E29594" s="3" t="s">
        <v>91195</v>
      </c>
      <c r="F29594" s="3" t="s">
        <v>91196</v>
      </c>
    </row>
    <row r="29595" spans="1:6" x14ac:dyDescent="0.4">
      <c r="A29595">
        <v>1750681</v>
      </c>
      <c r="B29595">
        <v>50684374</v>
      </c>
      <c r="C29595" s="1">
        <v>42290</v>
      </c>
      <c r="D29595">
        <v>42591584</v>
      </c>
      <c r="E29595" s="3" t="s">
        <v>32831</v>
      </c>
      <c r="F29595" s="3" t="s">
        <v>91197</v>
      </c>
    </row>
    <row r="29596" spans="1:6" x14ac:dyDescent="0.4">
      <c r="A29596">
        <v>1750681</v>
      </c>
      <c r="B29596">
        <v>52876566</v>
      </c>
      <c r="C29596" s="1">
        <v>42310</v>
      </c>
      <c r="D29596">
        <v>46005213</v>
      </c>
      <c r="E29596" s="3" t="s">
        <v>91198</v>
      </c>
      <c r="F29596" s="3" t="s">
        <v>91199</v>
      </c>
    </row>
    <row r="29597" spans="1:6" x14ac:dyDescent="0.4">
      <c r="A29597">
        <v>1750681</v>
      </c>
      <c r="B29597">
        <v>53731190</v>
      </c>
      <c r="C29597" s="1">
        <v>42319</v>
      </c>
      <c r="D29597">
        <v>40575112</v>
      </c>
      <c r="E29597" s="3" t="s">
        <v>7393</v>
      </c>
      <c r="F29597" s="3" t="s">
        <v>91200</v>
      </c>
    </row>
    <row r="29598" spans="1:6" x14ac:dyDescent="0.4">
      <c r="A29598">
        <v>9156273</v>
      </c>
      <c r="B29598">
        <v>53290820</v>
      </c>
      <c r="C29598" s="1">
        <v>42315</v>
      </c>
      <c r="D29598">
        <v>47130255</v>
      </c>
      <c r="E29598" s="3" t="s">
        <v>91201</v>
      </c>
      <c r="F29598" s="3" t="s">
        <v>91202</v>
      </c>
    </row>
    <row r="29599" spans="1:6" x14ac:dyDescent="0.4">
      <c r="A29599">
        <v>9156273</v>
      </c>
      <c r="B29599">
        <v>53718661</v>
      </c>
      <c r="C29599" s="1">
        <v>42319</v>
      </c>
      <c r="D29599">
        <v>11082794</v>
      </c>
      <c r="E29599" s="3" t="s">
        <v>55948</v>
      </c>
      <c r="F29599" s="3" t="s">
        <v>91203</v>
      </c>
    </row>
    <row r="29600" spans="1:6" x14ac:dyDescent="0.4">
      <c r="A29600">
        <v>9156273</v>
      </c>
      <c r="B29600">
        <v>53774644</v>
      </c>
      <c r="C29600" s="1">
        <v>42320</v>
      </c>
      <c r="D29600">
        <v>10982476</v>
      </c>
      <c r="E29600" s="3" t="s">
        <v>11517</v>
      </c>
      <c r="F29600" s="3" t="s">
        <v>91204</v>
      </c>
    </row>
    <row r="29601" spans="1:6" x14ac:dyDescent="0.4">
      <c r="A29601">
        <v>9156273</v>
      </c>
      <c r="B29601">
        <v>55036720</v>
      </c>
      <c r="C29601" s="1">
        <v>42335</v>
      </c>
      <c r="D29601">
        <v>39967389</v>
      </c>
      <c r="E29601" s="3" t="s">
        <v>60775</v>
      </c>
      <c r="F29601" s="3" t="s">
        <v>91205</v>
      </c>
    </row>
    <row r="29602" spans="1:6" x14ac:dyDescent="0.4">
      <c r="A29602">
        <v>9156273</v>
      </c>
      <c r="B29602">
        <v>55336706</v>
      </c>
      <c r="C29602" s="1">
        <v>42337</v>
      </c>
      <c r="D29602">
        <v>46423635</v>
      </c>
      <c r="E29602" s="3" t="s">
        <v>22058</v>
      </c>
      <c r="F29602" s="3" t="s">
        <v>91206</v>
      </c>
    </row>
    <row r="29603" spans="1:6" x14ac:dyDescent="0.4">
      <c r="A29603">
        <v>9156273</v>
      </c>
      <c r="B29603">
        <v>55552403</v>
      </c>
      <c r="C29603" s="1">
        <v>42339</v>
      </c>
      <c r="D29603">
        <v>30934641</v>
      </c>
      <c r="E29603" s="3" t="s">
        <v>3765</v>
      </c>
      <c r="F29603" s="3" t="s">
        <v>91207</v>
      </c>
    </row>
    <row r="29604" spans="1:6" x14ac:dyDescent="0.4">
      <c r="A29604">
        <v>5365612</v>
      </c>
      <c r="B29604">
        <v>28734818</v>
      </c>
      <c r="C29604" s="1">
        <v>42092</v>
      </c>
      <c r="D29604">
        <v>27077857</v>
      </c>
      <c r="E29604" s="3" t="s">
        <v>4080</v>
      </c>
      <c r="F29604" s="3" t="s">
        <v>91208</v>
      </c>
    </row>
    <row r="29605" spans="1:6" x14ac:dyDescent="0.4">
      <c r="A29605">
        <v>5365612</v>
      </c>
      <c r="B29605">
        <v>39712420</v>
      </c>
      <c r="C29605" s="1">
        <v>42210</v>
      </c>
      <c r="D29605">
        <v>36112371</v>
      </c>
      <c r="E29605" s="3" t="s">
        <v>66683</v>
      </c>
      <c r="F29605" s="3" t="s">
        <v>91209</v>
      </c>
    </row>
    <row r="29606" spans="1:6" x14ac:dyDescent="0.4">
      <c r="A29606">
        <v>5365612</v>
      </c>
      <c r="B29606">
        <v>41869442</v>
      </c>
      <c r="C29606" s="1">
        <v>42225</v>
      </c>
      <c r="D29606">
        <v>25904176</v>
      </c>
      <c r="E29606" s="3" t="s">
        <v>16571</v>
      </c>
      <c r="F29606" s="3" t="s">
        <v>91210</v>
      </c>
    </row>
    <row r="29607" spans="1:6" x14ac:dyDescent="0.4">
      <c r="A29607">
        <v>5365612</v>
      </c>
      <c r="B29607">
        <v>42369763</v>
      </c>
      <c r="C29607" s="1">
        <v>42228</v>
      </c>
      <c r="D29607">
        <v>29464281</v>
      </c>
      <c r="E29607" s="3" t="s">
        <v>1291</v>
      </c>
      <c r="F29607" s="3" t="s">
        <v>91211</v>
      </c>
    </row>
    <row r="29608" spans="1:6" x14ac:dyDescent="0.4">
      <c r="A29608">
        <v>5365612</v>
      </c>
      <c r="B29608">
        <v>45023016</v>
      </c>
      <c r="C29608" s="1">
        <v>42246</v>
      </c>
      <c r="D29608">
        <v>9606640</v>
      </c>
      <c r="E29608" s="3" t="s">
        <v>91212</v>
      </c>
      <c r="F29608" s="3" t="s">
        <v>91213</v>
      </c>
    </row>
    <row r="29609" spans="1:6" x14ac:dyDescent="0.4">
      <c r="A29609">
        <v>3551668</v>
      </c>
      <c r="B29609">
        <v>17222119</v>
      </c>
      <c r="C29609" s="1">
        <v>41860</v>
      </c>
      <c r="D29609">
        <v>1567396</v>
      </c>
      <c r="E29609" s="3" t="s">
        <v>5268</v>
      </c>
      <c r="F29609" s="3" t="s">
        <v>91214</v>
      </c>
    </row>
    <row r="29610" spans="1:6" x14ac:dyDescent="0.4">
      <c r="A29610">
        <v>3551668</v>
      </c>
      <c r="B29610">
        <v>17455261</v>
      </c>
      <c r="C29610" s="1">
        <v>41863</v>
      </c>
      <c r="D29610">
        <v>7726925</v>
      </c>
      <c r="E29610" s="3" t="s">
        <v>1566</v>
      </c>
      <c r="F29610" s="3" t="s">
        <v>91215</v>
      </c>
    </row>
    <row r="29611" spans="1:6" x14ac:dyDescent="0.4">
      <c r="A29611">
        <v>3551668</v>
      </c>
      <c r="B29611">
        <v>17949296</v>
      </c>
      <c r="C29611" s="1">
        <v>41870</v>
      </c>
      <c r="D29611">
        <v>11632859</v>
      </c>
      <c r="E29611" s="3" t="s">
        <v>62723</v>
      </c>
      <c r="F29611" s="3" t="s">
        <v>91216</v>
      </c>
    </row>
    <row r="29612" spans="1:6" x14ac:dyDescent="0.4">
      <c r="A29612">
        <v>3551668</v>
      </c>
      <c r="B29612">
        <v>18416680</v>
      </c>
      <c r="C29612" s="1">
        <v>41877</v>
      </c>
      <c r="D29612">
        <v>304651</v>
      </c>
      <c r="E29612" s="3" t="s">
        <v>37475</v>
      </c>
      <c r="F29612" s="3" t="s">
        <v>91217</v>
      </c>
    </row>
    <row r="29613" spans="1:6" x14ac:dyDescent="0.4">
      <c r="A29613">
        <v>3551668</v>
      </c>
      <c r="B29613">
        <v>18578143</v>
      </c>
      <c r="C29613" s="1">
        <v>41879</v>
      </c>
      <c r="D29613">
        <v>12182726</v>
      </c>
      <c r="E29613" s="3" t="s">
        <v>4936</v>
      </c>
      <c r="F29613" s="3" t="s">
        <v>91218</v>
      </c>
    </row>
    <row r="29614" spans="1:6" x14ac:dyDescent="0.4">
      <c r="A29614">
        <v>3551668</v>
      </c>
      <c r="B29614">
        <v>18884347</v>
      </c>
      <c r="C29614" s="1">
        <v>41884</v>
      </c>
      <c r="D29614">
        <v>9791828</v>
      </c>
      <c r="E29614" s="3" t="s">
        <v>27867</v>
      </c>
      <c r="F29614" s="3" t="s">
        <v>91219</v>
      </c>
    </row>
    <row r="29615" spans="1:6" x14ac:dyDescent="0.4">
      <c r="A29615">
        <v>3551668</v>
      </c>
      <c r="B29615">
        <v>19131843</v>
      </c>
      <c r="C29615" s="1">
        <v>41889</v>
      </c>
      <c r="D29615">
        <v>1169621</v>
      </c>
      <c r="E29615" s="3" t="s">
        <v>91220</v>
      </c>
      <c r="F29615" s="3" t="s">
        <v>91221</v>
      </c>
    </row>
    <row r="29616" spans="1:6" x14ac:dyDescent="0.4">
      <c r="A29616">
        <v>3551668</v>
      </c>
      <c r="B29616">
        <v>19830500</v>
      </c>
      <c r="C29616" s="1">
        <v>41901</v>
      </c>
      <c r="D29616">
        <v>16684810</v>
      </c>
      <c r="E29616" s="3" t="s">
        <v>30116</v>
      </c>
      <c r="F29616" s="3" t="s">
        <v>91222</v>
      </c>
    </row>
    <row r="29617" spans="1:6" x14ac:dyDescent="0.4">
      <c r="A29617">
        <v>3551668</v>
      </c>
      <c r="B29617">
        <v>20093653</v>
      </c>
      <c r="C29617" s="1">
        <v>41905</v>
      </c>
      <c r="D29617">
        <v>10038482</v>
      </c>
      <c r="E29617" s="3" t="s">
        <v>13252</v>
      </c>
      <c r="F29617" s="3" t="s">
        <v>91223</v>
      </c>
    </row>
    <row r="29618" spans="1:6" x14ac:dyDescent="0.4">
      <c r="A29618">
        <v>3551668</v>
      </c>
      <c r="B29618">
        <v>20561121</v>
      </c>
      <c r="C29618" s="1">
        <v>41913</v>
      </c>
      <c r="D29618">
        <v>3363587</v>
      </c>
      <c r="E29618" s="3" t="s">
        <v>970</v>
      </c>
      <c r="F29618" s="3" t="s">
        <v>91224</v>
      </c>
    </row>
    <row r="29619" spans="1:6" x14ac:dyDescent="0.4">
      <c r="A29619">
        <v>3551668</v>
      </c>
      <c r="B29619">
        <v>21883785</v>
      </c>
      <c r="C29619" s="1">
        <v>41938</v>
      </c>
      <c r="D29619">
        <v>20236287</v>
      </c>
      <c r="E29619" s="3" t="s">
        <v>10301</v>
      </c>
      <c r="F29619" s="3" t="s">
        <v>91225</v>
      </c>
    </row>
    <row r="29620" spans="1:6" x14ac:dyDescent="0.4">
      <c r="A29620">
        <v>3551668</v>
      </c>
      <c r="B29620">
        <v>22655109</v>
      </c>
      <c r="C29620" s="1">
        <v>41954</v>
      </c>
      <c r="D29620">
        <v>3607202</v>
      </c>
      <c r="E29620" s="3" t="s">
        <v>10670</v>
      </c>
      <c r="F29620" s="3" t="s">
        <v>91226</v>
      </c>
    </row>
    <row r="29621" spans="1:6" x14ac:dyDescent="0.4">
      <c r="A29621">
        <v>3551668</v>
      </c>
      <c r="B29621">
        <v>23426470</v>
      </c>
      <c r="C29621" s="1">
        <v>41974</v>
      </c>
      <c r="D29621">
        <v>18219536</v>
      </c>
      <c r="E29621" s="3" t="s">
        <v>13648</v>
      </c>
      <c r="F29621" s="3" t="s">
        <v>91227</v>
      </c>
    </row>
    <row r="29622" spans="1:6" x14ac:dyDescent="0.4">
      <c r="A29622">
        <v>3551668</v>
      </c>
      <c r="B29622">
        <v>26680819</v>
      </c>
      <c r="C29622" s="1">
        <v>42052</v>
      </c>
      <c r="D29622">
        <v>23356387</v>
      </c>
      <c r="E29622" s="3" t="s">
        <v>91228</v>
      </c>
      <c r="F29622" s="3" t="s">
        <v>91229</v>
      </c>
    </row>
    <row r="29623" spans="1:6" x14ac:dyDescent="0.4">
      <c r="A29623">
        <v>3551668</v>
      </c>
      <c r="B29623">
        <v>27003564</v>
      </c>
      <c r="C29623" s="1">
        <v>42058</v>
      </c>
      <c r="D29623">
        <v>26967056</v>
      </c>
      <c r="E29623" s="3" t="s">
        <v>69526</v>
      </c>
      <c r="F29623" s="3" t="s">
        <v>91230</v>
      </c>
    </row>
    <row r="29624" spans="1:6" x14ac:dyDescent="0.4">
      <c r="A29624">
        <v>3551668</v>
      </c>
      <c r="B29624">
        <v>27554018</v>
      </c>
      <c r="C29624" s="1">
        <v>42070</v>
      </c>
      <c r="D29624">
        <v>28281505</v>
      </c>
      <c r="E29624" s="3" t="s">
        <v>8823</v>
      </c>
      <c r="F29624" s="3" t="s">
        <v>91231</v>
      </c>
    </row>
    <row r="29625" spans="1:6" x14ac:dyDescent="0.4">
      <c r="A29625">
        <v>3551668</v>
      </c>
      <c r="B29625">
        <v>27769371</v>
      </c>
      <c r="C29625" s="1">
        <v>42074</v>
      </c>
      <c r="D29625">
        <v>11491445</v>
      </c>
      <c r="E29625" s="3" t="s">
        <v>91232</v>
      </c>
      <c r="F29625" s="3" t="s">
        <v>91233</v>
      </c>
    </row>
    <row r="29626" spans="1:6" x14ac:dyDescent="0.4">
      <c r="A29626">
        <v>3551668</v>
      </c>
      <c r="B29626">
        <v>30446604</v>
      </c>
      <c r="C29626" s="1">
        <v>42116</v>
      </c>
      <c r="D29626">
        <v>11650775</v>
      </c>
      <c r="E29626" s="3" t="s">
        <v>1328</v>
      </c>
      <c r="F29626" s="3" t="s">
        <v>91234</v>
      </c>
    </row>
    <row r="29627" spans="1:6" x14ac:dyDescent="0.4">
      <c r="A29627">
        <v>3551668</v>
      </c>
      <c r="B29627">
        <v>34573829</v>
      </c>
      <c r="C29627" s="1">
        <v>42164</v>
      </c>
      <c r="D29627">
        <v>29406081</v>
      </c>
      <c r="E29627" s="3" t="s">
        <v>68400</v>
      </c>
      <c r="F29627" s="3" t="s">
        <v>91235</v>
      </c>
    </row>
    <row r="29628" spans="1:6" x14ac:dyDescent="0.4">
      <c r="A29628">
        <v>3551668</v>
      </c>
      <c r="B29628">
        <v>34898987</v>
      </c>
      <c r="C29628" s="1">
        <v>42168</v>
      </c>
      <c r="D29628">
        <v>2610322</v>
      </c>
      <c r="E29628" s="3" t="s">
        <v>3477</v>
      </c>
      <c r="F29628" s="3" t="s">
        <v>91236</v>
      </c>
    </row>
    <row r="29629" spans="1:6" x14ac:dyDescent="0.4">
      <c r="A29629">
        <v>3551668</v>
      </c>
      <c r="B29629">
        <v>38647678</v>
      </c>
      <c r="C29629" s="1">
        <v>42202</v>
      </c>
      <c r="D29629">
        <v>30556807</v>
      </c>
      <c r="E29629" s="3" t="s">
        <v>3979</v>
      </c>
      <c r="F29629" s="3" t="s">
        <v>91237</v>
      </c>
    </row>
    <row r="29630" spans="1:6" x14ac:dyDescent="0.4">
      <c r="A29630">
        <v>3551668</v>
      </c>
      <c r="B29630">
        <v>39497430</v>
      </c>
      <c r="C29630" s="1">
        <v>42209</v>
      </c>
      <c r="D29630">
        <v>33777398</v>
      </c>
      <c r="E29630" s="3" t="s">
        <v>28916</v>
      </c>
      <c r="F29630" s="3" t="s">
        <v>91238</v>
      </c>
    </row>
    <row r="29631" spans="1:6" x14ac:dyDescent="0.4">
      <c r="A29631">
        <v>3551668</v>
      </c>
      <c r="B29631">
        <v>40885243</v>
      </c>
      <c r="C29631" s="1">
        <v>42219</v>
      </c>
      <c r="D29631">
        <v>15767091</v>
      </c>
      <c r="E29631" s="3" t="s">
        <v>12028</v>
      </c>
      <c r="F29631" s="3" t="s">
        <v>91239</v>
      </c>
    </row>
    <row r="29632" spans="1:6" x14ac:dyDescent="0.4">
      <c r="A29632">
        <v>3551668</v>
      </c>
      <c r="B29632">
        <v>41573561</v>
      </c>
      <c r="C29632" s="1">
        <v>42224</v>
      </c>
      <c r="D29632">
        <v>16296481</v>
      </c>
      <c r="E29632" s="3" t="s">
        <v>1668</v>
      </c>
      <c r="F29632" s="3" t="s">
        <v>91240</v>
      </c>
    </row>
    <row r="29633" spans="1:6" x14ac:dyDescent="0.4">
      <c r="A29633">
        <v>3551668</v>
      </c>
      <c r="B29633">
        <v>50760488</v>
      </c>
      <c r="C29633" s="1">
        <v>42291</v>
      </c>
      <c r="D29633">
        <v>42698151</v>
      </c>
      <c r="E29633" s="3" t="s">
        <v>61167</v>
      </c>
      <c r="F29633" s="3" t="s">
        <v>91241</v>
      </c>
    </row>
    <row r="29634" spans="1:6" x14ac:dyDescent="0.4">
      <c r="A29634">
        <v>3551668</v>
      </c>
      <c r="B29634">
        <v>51112452</v>
      </c>
      <c r="C29634" s="1">
        <v>42295</v>
      </c>
      <c r="D29634">
        <v>6459039</v>
      </c>
      <c r="E29634" s="3" t="s">
        <v>84868</v>
      </c>
      <c r="F29634" s="3" t="s">
        <v>91242</v>
      </c>
    </row>
    <row r="29635" spans="1:6" x14ac:dyDescent="0.4">
      <c r="A29635">
        <v>3551668</v>
      </c>
      <c r="B29635">
        <v>51562912</v>
      </c>
      <c r="C29635" s="1">
        <v>42298</v>
      </c>
      <c r="D29635">
        <v>5786761</v>
      </c>
      <c r="E29635" s="3" t="s">
        <v>11197</v>
      </c>
      <c r="F29635" s="3" t="s">
        <v>91243</v>
      </c>
    </row>
    <row r="29636" spans="1:6" x14ac:dyDescent="0.4">
      <c r="A29636">
        <v>3551668</v>
      </c>
      <c r="B29636">
        <v>52343316</v>
      </c>
      <c r="C29636" s="1">
        <v>42305</v>
      </c>
      <c r="D29636">
        <v>26136325</v>
      </c>
      <c r="E29636" s="3" t="s">
        <v>56019</v>
      </c>
      <c r="F29636" s="3" t="s">
        <v>91244</v>
      </c>
    </row>
    <row r="29637" spans="1:6" x14ac:dyDescent="0.4">
      <c r="A29637">
        <v>3551668</v>
      </c>
      <c r="B29637">
        <v>52975095</v>
      </c>
      <c r="C29637" s="1">
        <v>42311</v>
      </c>
      <c r="D29637">
        <v>5357454</v>
      </c>
      <c r="E29637" s="3" t="s">
        <v>27171</v>
      </c>
      <c r="F29637" s="3" t="s">
        <v>91245</v>
      </c>
    </row>
    <row r="29638" spans="1:6" x14ac:dyDescent="0.4">
      <c r="A29638">
        <v>3551668</v>
      </c>
      <c r="B29638">
        <v>57751833</v>
      </c>
      <c r="C29638" s="1">
        <v>42367</v>
      </c>
      <c r="D29638">
        <v>5656569</v>
      </c>
      <c r="E29638" s="3" t="s">
        <v>14802</v>
      </c>
      <c r="F29638" s="3" t="s">
        <v>91246</v>
      </c>
    </row>
    <row r="29639" spans="1:6" x14ac:dyDescent="0.4">
      <c r="A29639">
        <v>3551668</v>
      </c>
      <c r="B29639">
        <v>58183519</v>
      </c>
      <c r="C29639" s="1">
        <v>42370</v>
      </c>
      <c r="D29639">
        <v>50486130</v>
      </c>
      <c r="E29639" s="3" t="s">
        <v>557</v>
      </c>
      <c r="F29639" s="3" t="s">
        <v>91247</v>
      </c>
    </row>
    <row r="29640" spans="1:6" x14ac:dyDescent="0.4">
      <c r="A29640">
        <v>8174389</v>
      </c>
      <c r="B29640">
        <v>48022388</v>
      </c>
      <c r="C29640" s="1">
        <v>42269</v>
      </c>
      <c r="D29640">
        <v>25348500</v>
      </c>
      <c r="E29640" s="3" t="s">
        <v>56677</v>
      </c>
      <c r="F29640" s="3" t="s">
        <v>91248</v>
      </c>
    </row>
    <row r="29641" spans="1:6" x14ac:dyDescent="0.4">
      <c r="A29641">
        <v>6557297</v>
      </c>
      <c r="B29641">
        <v>33558788</v>
      </c>
      <c r="C29641" s="1">
        <v>42153</v>
      </c>
      <c r="D29641">
        <v>21065501</v>
      </c>
      <c r="E29641" s="3" t="s">
        <v>6924</v>
      </c>
      <c r="F29641" s="3" t="s">
        <v>91249</v>
      </c>
    </row>
    <row r="29642" spans="1:6" x14ac:dyDescent="0.4">
      <c r="A29642">
        <v>6557297</v>
      </c>
      <c r="B29642">
        <v>33638686</v>
      </c>
      <c r="C29642" s="1">
        <v>42154</v>
      </c>
      <c r="D29642">
        <v>342635</v>
      </c>
      <c r="E29642" s="3" t="s">
        <v>91250</v>
      </c>
      <c r="F29642" s="3" t="s">
        <v>91251</v>
      </c>
    </row>
    <row r="29643" spans="1:6" x14ac:dyDescent="0.4">
      <c r="A29643">
        <v>6557297</v>
      </c>
      <c r="B29643">
        <v>34106678</v>
      </c>
      <c r="C29643" s="1">
        <v>42159</v>
      </c>
      <c r="D29643">
        <v>34706629</v>
      </c>
      <c r="E29643" s="3" t="s">
        <v>759</v>
      </c>
      <c r="F29643" s="3" t="s">
        <v>91252</v>
      </c>
    </row>
    <row r="29644" spans="1:6" x14ac:dyDescent="0.4">
      <c r="A29644">
        <v>6557297</v>
      </c>
      <c r="B29644">
        <v>34184165</v>
      </c>
      <c r="C29644" s="1">
        <v>42160</v>
      </c>
      <c r="D29644">
        <v>26026761</v>
      </c>
      <c r="E29644" s="3" t="s">
        <v>91253</v>
      </c>
      <c r="F29644" s="3" t="s">
        <v>91254</v>
      </c>
    </row>
    <row r="29645" spans="1:6" x14ac:dyDescent="0.4">
      <c r="A29645">
        <v>6557297</v>
      </c>
      <c r="B29645">
        <v>34374020</v>
      </c>
      <c r="C29645" s="1">
        <v>42162</v>
      </c>
      <c r="D29645">
        <v>18388879</v>
      </c>
      <c r="E29645" s="3" t="s">
        <v>1788</v>
      </c>
      <c r="F29645" s="3" t="s">
        <v>91255</v>
      </c>
    </row>
    <row r="29646" spans="1:6" x14ac:dyDescent="0.4">
      <c r="A29646">
        <v>6557297</v>
      </c>
      <c r="B29646">
        <v>34602416</v>
      </c>
      <c r="C29646" s="1">
        <v>42164</v>
      </c>
      <c r="D29646">
        <v>5228412</v>
      </c>
      <c r="E29646" s="3" t="s">
        <v>91256</v>
      </c>
      <c r="F29646" s="3" t="s">
        <v>91257</v>
      </c>
    </row>
    <row r="29647" spans="1:6" x14ac:dyDescent="0.4">
      <c r="A29647">
        <v>6557297</v>
      </c>
      <c r="B29647">
        <v>34742184</v>
      </c>
      <c r="C29647" s="1">
        <v>42166</v>
      </c>
      <c r="D29647">
        <v>34706629</v>
      </c>
      <c r="E29647" s="3" t="s">
        <v>759</v>
      </c>
      <c r="F29647" s="3" t="s">
        <v>91258</v>
      </c>
    </row>
    <row r="29648" spans="1:6" x14ac:dyDescent="0.4">
      <c r="A29648">
        <v>6557297</v>
      </c>
      <c r="B29648">
        <v>35006204</v>
      </c>
      <c r="C29648" s="1">
        <v>42169</v>
      </c>
      <c r="D29648">
        <v>34522728</v>
      </c>
      <c r="E29648" s="3" t="s">
        <v>69454</v>
      </c>
      <c r="F29648" s="3" t="s">
        <v>91259</v>
      </c>
    </row>
    <row r="29649" spans="1:6" x14ac:dyDescent="0.4">
      <c r="A29649">
        <v>6557297</v>
      </c>
      <c r="B29649">
        <v>35149894</v>
      </c>
      <c r="C29649" s="1">
        <v>42170</v>
      </c>
      <c r="D29649">
        <v>1499274</v>
      </c>
      <c r="E29649" s="3" t="s">
        <v>11197</v>
      </c>
      <c r="F29649" s="3" t="s">
        <v>91260</v>
      </c>
    </row>
    <row r="29650" spans="1:6" x14ac:dyDescent="0.4">
      <c r="A29650">
        <v>6557297</v>
      </c>
      <c r="B29650">
        <v>38298322</v>
      </c>
      <c r="C29650" s="1">
        <v>42199</v>
      </c>
      <c r="D29650">
        <v>16783560</v>
      </c>
      <c r="E29650" s="3" t="s">
        <v>40093</v>
      </c>
      <c r="F29650" s="3" t="s">
        <v>91261</v>
      </c>
    </row>
    <row r="29651" spans="1:6" x14ac:dyDescent="0.4">
      <c r="A29651">
        <v>6557297</v>
      </c>
      <c r="B29651">
        <v>38607093</v>
      </c>
      <c r="C29651" s="1">
        <v>42202</v>
      </c>
      <c r="D29651">
        <v>31226201</v>
      </c>
      <c r="E29651" s="3" t="s">
        <v>5876</v>
      </c>
      <c r="F29651" s="3" t="s">
        <v>91262</v>
      </c>
    </row>
    <row r="29652" spans="1:6" x14ac:dyDescent="0.4">
      <c r="A29652">
        <v>6557297</v>
      </c>
      <c r="B29652">
        <v>39065725</v>
      </c>
      <c r="C29652" s="1">
        <v>42205</v>
      </c>
      <c r="D29652">
        <v>37183762</v>
      </c>
      <c r="E29652" s="3" t="s">
        <v>792</v>
      </c>
      <c r="F29652" s="3" t="s">
        <v>91263</v>
      </c>
    </row>
    <row r="29653" spans="1:6" x14ac:dyDescent="0.4">
      <c r="A29653">
        <v>6557297</v>
      </c>
      <c r="B29653">
        <v>39700971</v>
      </c>
      <c r="C29653" s="1">
        <v>42210</v>
      </c>
      <c r="D29653">
        <v>7849200</v>
      </c>
      <c r="E29653" s="3" t="s">
        <v>14192</v>
      </c>
      <c r="F29653" s="3" t="s">
        <v>91264</v>
      </c>
    </row>
    <row r="29654" spans="1:6" x14ac:dyDescent="0.4">
      <c r="A29654">
        <v>6557297</v>
      </c>
      <c r="B29654">
        <v>39819160</v>
      </c>
      <c r="C29654" s="1">
        <v>42211</v>
      </c>
      <c r="D29654">
        <v>37696338</v>
      </c>
      <c r="E29654" s="3" t="s">
        <v>91265</v>
      </c>
      <c r="F29654" s="3" t="s">
        <v>91266</v>
      </c>
    </row>
    <row r="29655" spans="1:6" x14ac:dyDescent="0.4">
      <c r="A29655">
        <v>6557297</v>
      </c>
      <c r="B29655">
        <v>39953412</v>
      </c>
      <c r="C29655" s="1">
        <v>42212</v>
      </c>
      <c r="D29655">
        <v>8755096</v>
      </c>
      <c r="E29655" s="3" t="s">
        <v>88484</v>
      </c>
      <c r="F29655" s="3" t="s">
        <v>91267</v>
      </c>
    </row>
    <row r="29656" spans="1:6" x14ac:dyDescent="0.4">
      <c r="A29656">
        <v>6557297</v>
      </c>
      <c r="B29656">
        <v>40821871</v>
      </c>
      <c r="C29656" s="1">
        <v>42218</v>
      </c>
      <c r="D29656">
        <v>38586350</v>
      </c>
      <c r="E29656" s="3" t="s">
        <v>90634</v>
      </c>
      <c r="F29656" s="3" t="s">
        <v>91268</v>
      </c>
    </row>
    <row r="29657" spans="1:6" x14ac:dyDescent="0.4">
      <c r="A29657">
        <v>6557297</v>
      </c>
      <c r="B29657">
        <v>42153568</v>
      </c>
      <c r="C29657" s="1">
        <v>42227</v>
      </c>
      <c r="D29657">
        <v>37362727</v>
      </c>
      <c r="E29657" s="3" t="s">
        <v>13692</v>
      </c>
      <c r="F29657" s="3" t="s">
        <v>91269</v>
      </c>
    </row>
    <row r="29658" spans="1:6" x14ac:dyDescent="0.4">
      <c r="A29658">
        <v>6557297</v>
      </c>
      <c r="B29658">
        <v>42757666</v>
      </c>
      <c r="C29658" s="1">
        <v>42231</v>
      </c>
      <c r="D29658">
        <v>39971025</v>
      </c>
      <c r="E29658" s="3" t="s">
        <v>91270</v>
      </c>
      <c r="F29658" s="3" t="s">
        <v>91271</v>
      </c>
    </row>
    <row r="29659" spans="1:6" x14ac:dyDescent="0.4">
      <c r="A29659">
        <v>6557297</v>
      </c>
      <c r="B29659">
        <v>44145824</v>
      </c>
      <c r="C29659" s="1">
        <v>42240</v>
      </c>
      <c r="D29659">
        <v>1628089</v>
      </c>
      <c r="E29659" s="3" t="s">
        <v>91272</v>
      </c>
      <c r="F29659" s="3" t="s">
        <v>91273</v>
      </c>
    </row>
    <row r="29660" spans="1:6" x14ac:dyDescent="0.4">
      <c r="A29660">
        <v>6557297</v>
      </c>
      <c r="B29660">
        <v>44647999</v>
      </c>
      <c r="C29660" s="1">
        <v>42244</v>
      </c>
      <c r="D29660">
        <v>14469743</v>
      </c>
      <c r="E29660" s="3" t="s">
        <v>91274</v>
      </c>
      <c r="F29660" s="3" t="s">
        <v>91275</v>
      </c>
    </row>
    <row r="29661" spans="1:6" x14ac:dyDescent="0.4">
      <c r="A29661">
        <v>6557297</v>
      </c>
      <c r="B29661">
        <v>49496316</v>
      </c>
      <c r="C29661" s="1">
        <v>42281</v>
      </c>
      <c r="D29661">
        <v>43035975</v>
      </c>
      <c r="E29661" s="3" t="s">
        <v>61477</v>
      </c>
      <c r="F29661" s="3" t="s">
        <v>91276</v>
      </c>
    </row>
    <row r="29662" spans="1:6" x14ac:dyDescent="0.4">
      <c r="A29662">
        <v>2536507</v>
      </c>
      <c r="B29662">
        <v>11310757</v>
      </c>
      <c r="C29662" s="1">
        <v>41727</v>
      </c>
      <c r="D29662">
        <v>9171798</v>
      </c>
      <c r="E29662" s="3" t="s">
        <v>42138</v>
      </c>
      <c r="F29662" s="3" t="s">
        <v>91277</v>
      </c>
    </row>
    <row r="29663" spans="1:6" x14ac:dyDescent="0.4">
      <c r="A29663">
        <v>2536507</v>
      </c>
      <c r="B29663">
        <v>11377841</v>
      </c>
      <c r="C29663" s="1">
        <v>41729</v>
      </c>
      <c r="D29663">
        <v>13357261</v>
      </c>
      <c r="E29663" s="3" t="s">
        <v>14996</v>
      </c>
      <c r="F29663" s="3" t="s">
        <v>91278</v>
      </c>
    </row>
    <row r="29664" spans="1:6" x14ac:dyDescent="0.4">
      <c r="A29664">
        <v>2536507</v>
      </c>
      <c r="B29664">
        <v>12229063</v>
      </c>
      <c r="C29664" s="1">
        <v>41755</v>
      </c>
      <c r="D29664">
        <v>1416606</v>
      </c>
      <c r="E29664" s="3" t="s">
        <v>72348</v>
      </c>
      <c r="F29664" s="3" t="s">
        <v>91279</v>
      </c>
    </row>
    <row r="29665" spans="1:6" x14ac:dyDescent="0.4">
      <c r="A29665">
        <v>2536507</v>
      </c>
      <c r="B29665">
        <v>13054086</v>
      </c>
      <c r="C29665" s="1">
        <v>41777</v>
      </c>
      <c r="D29665">
        <v>7966452</v>
      </c>
      <c r="E29665" s="3" t="s">
        <v>91280</v>
      </c>
      <c r="F29665" s="3" t="s">
        <v>91281</v>
      </c>
    </row>
    <row r="29666" spans="1:6" x14ac:dyDescent="0.4">
      <c r="A29666">
        <v>2536507</v>
      </c>
      <c r="B29666">
        <v>13701108</v>
      </c>
      <c r="C29666" s="1">
        <v>41792</v>
      </c>
      <c r="D29666">
        <v>4601513</v>
      </c>
      <c r="E29666" s="3" t="s">
        <v>34171</v>
      </c>
      <c r="F29666" s="3" t="s">
        <v>91282</v>
      </c>
    </row>
    <row r="29667" spans="1:6" x14ac:dyDescent="0.4">
      <c r="A29667">
        <v>2536507</v>
      </c>
      <c r="B29667">
        <v>14690126</v>
      </c>
      <c r="C29667" s="1">
        <v>41814</v>
      </c>
      <c r="D29667">
        <v>1962688</v>
      </c>
      <c r="E29667" s="3" t="s">
        <v>4509</v>
      </c>
      <c r="F29667" s="3" t="s">
        <v>91283</v>
      </c>
    </row>
    <row r="29668" spans="1:6" x14ac:dyDescent="0.4">
      <c r="A29668">
        <v>2536507</v>
      </c>
      <c r="B29668">
        <v>14841189</v>
      </c>
      <c r="C29668" s="1">
        <v>41817</v>
      </c>
      <c r="D29668">
        <v>8167343</v>
      </c>
      <c r="E29668" s="3" t="s">
        <v>17239</v>
      </c>
      <c r="F29668" s="3" t="s">
        <v>91284</v>
      </c>
    </row>
    <row r="29669" spans="1:6" x14ac:dyDescent="0.4">
      <c r="A29669">
        <v>2536507</v>
      </c>
      <c r="B29669">
        <v>14866997</v>
      </c>
      <c r="C29669" s="1">
        <v>41818</v>
      </c>
      <c r="D29669">
        <v>13553150</v>
      </c>
      <c r="E29669" s="3" t="s">
        <v>65883</v>
      </c>
      <c r="F29669" s="3" t="s">
        <v>91285</v>
      </c>
    </row>
    <row r="29670" spans="1:6" x14ac:dyDescent="0.4">
      <c r="A29670">
        <v>2536507</v>
      </c>
      <c r="B29670">
        <v>15204157</v>
      </c>
      <c r="C29670" s="1">
        <v>41824</v>
      </c>
      <c r="D29670">
        <v>10911316</v>
      </c>
      <c r="E29670" s="3" t="s">
        <v>91286</v>
      </c>
      <c r="F29670" s="3" t="s">
        <v>91287</v>
      </c>
    </row>
    <row r="29671" spans="1:6" x14ac:dyDescent="0.4">
      <c r="A29671">
        <v>2536507</v>
      </c>
      <c r="B29671">
        <v>15752678</v>
      </c>
      <c r="C29671" s="1">
        <v>41835</v>
      </c>
      <c r="D29671">
        <v>12930488</v>
      </c>
      <c r="E29671" s="3" t="s">
        <v>71331</v>
      </c>
      <c r="F29671" s="3" t="s">
        <v>91288</v>
      </c>
    </row>
    <row r="29672" spans="1:6" x14ac:dyDescent="0.4">
      <c r="A29672">
        <v>2536507</v>
      </c>
      <c r="B29672">
        <v>16085982</v>
      </c>
      <c r="C29672" s="1">
        <v>41842</v>
      </c>
      <c r="D29672">
        <v>15893150</v>
      </c>
      <c r="E29672" s="3" t="s">
        <v>1517</v>
      </c>
      <c r="F29672" s="3" t="s">
        <v>91289</v>
      </c>
    </row>
    <row r="29673" spans="1:6" x14ac:dyDescent="0.4">
      <c r="A29673">
        <v>2536507</v>
      </c>
      <c r="B29673">
        <v>16183752</v>
      </c>
      <c r="C29673" s="1">
        <v>41842</v>
      </c>
      <c r="D29673">
        <v>18412061</v>
      </c>
      <c r="E29673" s="3" t="s">
        <v>6544</v>
      </c>
      <c r="F29673" s="3" t="s">
        <v>57361</v>
      </c>
    </row>
    <row r="29674" spans="1:6" x14ac:dyDescent="0.4">
      <c r="A29674">
        <v>2536507</v>
      </c>
      <c r="B29674">
        <v>16344931</v>
      </c>
      <c r="C29674" s="1">
        <v>41846</v>
      </c>
      <c r="D29674">
        <v>15616467</v>
      </c>
      <c r="E29674" s="3" t="s">
        <v>3462</v>
      </c>
      <c r="F29674" s="3" t="s">
        <v>91290</v>
      </c>
    </row>
    <row r="29675" spans="1:6" x14ac:dyDescent="0.4">
      <c r="A29675">
        <v>2536507</v>
      </c>
      <c r="B29675">
        <v>16561015</v>
      </c>
      <c r="C29675" s="1">
        <v>41849</v>
      </c>
      <c r="D29675">
        <v>13307531</v>
      </c>
      <c r="E29675" s="3" t="s">
        <v>9199</v>
      </c>
      <c r="F29675" s="3" t="s">
        <v>91291</v>
      </c>
    </row>
    <row r="29676" spans="1:6" x14ac:dyDescent="0.4">
      <c r="A29676">
        <v>2536507</v>
      </c>
      <c r="B29676">
        <v>18676950</v>
      </c>
      <c r="C29676" s="1">
        <v>41881</v>
      </c>
      <c r="D29676">
        <v>4943515</v>
      </c>
      <c r="E29676" s="3" t="s">
        <v>22058</v>
      </c>
      <c r="F29676" s="3" t="s">
        <v>91292</v>
      </c>
    </row>
    <row r="29677" spans="1:6" x14ac:dyDescent="0.4">
      <c r="A29677">
        <v>2536507</v>
      </c>
      <c r="B29677">
        <v>19282883</v>
      </c>
      <c r="C29677" s="1">
        <v>41891</v>
      </c>
      <c r="D29677">
        <v>20086122</v>
      </c>
      <c r="E29677" s="3" t="s">
        <v>21209</v>
      </c>
      <c r="F29677" s="3" t="s">
        <v>91293</v>
      </c>
    </row>
    <row r="29678" spans="1:6" x14ac:dyDescent="0.4">
      <c r="A29678">
        <v>2536507</v>
      </c>
      <c r="B29678">
        <v>20620664</v>
      </c>
      <c r="C29678" s="1">
        <v>41914</v>
      </c>
      <c r="D29678">
        <v>13347123</v>
      </c>
      <c r="E29678" s="3" t="s">
        <v>61941</v>
      </c>
      <c r="F29678" s="3" t="s">
        <v>91294</v>
      </c>
    </row>
    <row r="29679" spans="1:6" x14ac:dyDescent="0.4">
      <c r="A29679">
        <v>2536507</v>
      </c>
      <c r="B29679">
        <v>20919345</v>
      </c>
      <c r="C29679" s="1">
        <v>41919</v>
      </c>
      <c r="D29679">
        <v>19007248</v>
      </c>
      <c r="E29679" s="3" t="s">
        <v>10319</v>
      </c>
      <c r="F29679" s="3" t="s">
        <v>91295</v>
      </c>
    </row>
    <row r="29680" spans="1:6" x14ac:dyDescent="0.4">
      <c r="A29680">
        <v>2536507</v>
      </c>
      <c r="B29680">
        <v>21190851</v>
      </c>
      <c r="C29680" s="1">
        <v>41924</v>
      </c>
      <c r="D29680">
        <v>7173185</v>
      </c>
      <c r="E29680" s="3" t="s">
        <v>759</v>
      </c>
      <c r="F29680" s="3" t="s">
        <v>91296</v>
      </c>
    </row>
    <row r="29681" spans="1:6" x14ac:dyDescent="0.4">
      <c r="A29681">
        <v>2536507</v>
      </c>
      <c r="B29681">
        <v>21217075</v>
      </c>
      <c r="C29681" s="1">
        <v>41925</v>
      </c>
      <c r="D29681">
        <v>20764863</v>
      </c>
      <c r="E29681" s="3" t="s">
        <v>10616</v>
      </c>
      <c r="F29681" s="3" t="s">
        <v>91297</v>
      </c>
    </row>
    <row r="29682" spans="1:6" x14ac:dyDescent="0.4">
      <c r="A29682">
        <v>2536507</v>
      </c>
      <c r="B29682">
        <v>21305590</v>
      </c>
      <c r="C29682" s="1">
        <v>41926</v>
      </c>
      <c r="D29682">
        <v>17784113</v>
      </c>
      <c r="E29682" s="3" t="s">
        <v>28982</v>
      </c>
      <c r="F29682" s="3" t="s">
        <v>91298</v>
      </c>
    </row>
    <row r="29683" spans="1:6" x14ac:dyDescent="0.4">
      <c r="A29683">
        <v>2536507</v>
      </c>
      <c r="B29683">
        <v>21749965</v>
      </c>
      <c r="C29683" s="1">
        <v>41935</v>
      </c>
      <c r="D29683">
        <v>10891336</v>
      </c>
      <c r="E29683" s="3" t="s">
        <v>17239</v>
      </c>
      <c r="F29683" s="3" t="s">
        <v>91299</v>
      </c>
    </row>
    <row r="29684" spans="1:6" x14ac:dyDescent="0.4">
      <c r="A29684">
        <v>2536507</v>
      </c>
      <c r="B29684">
        <v>21891971</v>
      </c>
      <c r="C29684" s="1">
        <v>41938</v>
      </c>
      <c r="D29684">
        <v>1178026</v>
      </c>
      <c r="E29684" s="3" t="s">
        <v>4251</v>
      </c>
      <c r="F29684" s="3" t="s">
        <v>91300</v>
      </c>
    </row>
    <row r="29685" spans="1:6" x14ac:dyDescent="0.4">
      <c r="A29685">
        <v>2536507</v>
      </c>
      <c r="B29685">
        <v>22307044</v>
      </c>
      <c r="C29685" s="1">
        <v>41946</v>
      </c>
      <c r="D29685">
        <v>2093273</v>
      </c>
      <c r="E29685" s="3" t="s">
        <v>759</v>
      </c>
      <c r="F29685" s="3" t="s">
        <v>91301</v>
      </c>
    </row>
    <row r="29686" spans="1:6" x14ac:dyDescent="0.4">
      <c r="A29686">
        <v>2536507</v>
      </c>
      <c r="B29686">
        <v>22614404</v>
      </c>
      <c r="C29686" s="1">
        <v>41953</v>
      </c>
      <c r="D29686">
        <v>14458747</v>
      </c>
      <c r="E29686" s="3" t="s">
        <v>7411</v>
      </c>
      <c r="F29686" s="3" t="s">
        <v>91302</v>
      </c>
    </row>
    <row r="29687" spans="1:6" x14ac:dyDescent="0.4">
      <c r="A29687">
        <v>2536507</v>
      </c>
      <c r="B29687">
        <v>22726265</v>
      </c>
      <c r="C29687" s="1">
        <v>41955</v>
      </c>
      <c r="D29687">
        <v>10114101</v>
      </c>
      <c r="E29687" s="3" t="s">
        <v>2873</v>
      </c>
      <c r="F29687" s="3" t="s">
        <v>91303</v>
      </c>
    </row>
    <row r="29688" spans="1:6" x14ac:dyDescent="0.4">
      <c r="A29688">
        <v>2536507</v>
      </c>
      <c r="B29688">
        <v>22933885</v>
      </c>
      <c r="C29688" s="1">
        <v>41960</v>
      </c>
      <c r="D29688">
        <v>21580308</v>
      </c>
      <c r="E29688" s="3" t="s">
        <v>8137</v>
      </c>
      <c r="F29688" s="3" t="s">
        <v>91304</v>
      </c>
    </row>
    <row r="29689" spans="1:6" x14ac:dyDescent="0.4">
      <c r="A29689">
        <v>2536507</v>
      </c>
      <c r="B29689">
        <v>23528064</v>
      </c>
      <c r="C29689" s="1">
        <v>41976</v>
      </c>
      <c r="D29689">
        <v>22087095</v>
      </c>
      <c r="E29689" s="3" t="s">
        <v>8550</v>
      </c>
      <c r="F29689" s="3" t="s">
        <v>91305</v>
      </c>
    </row>
    <row r="29690" spans="1:6" x14ac:dyDescent="0.4">
      <c r="A29690">
        <v>2536507</v>
      </c>
      <c r="B29690">
        <v>23682450</v>
      </c>
      <c r="C29690" s="1">
        <v>41981</v>
      </c>
      <c r="D29690">
        <v>19202464</v>
      </c>
      <c r="E29690" s="3" t="s">
        <v>25230</v>
      </c>
      <c r="F29690" s="3" t="s">
        <v>91306</v>
      </c>
    </row>
    <row r="29691" spans="1:6" x14ac:dyDescent="0.4">
      <c r="A29691">
        <v>2536507</v>
      </c>
      <c r="B29691">
        <v>23951296</v>
      </c>
      <c r="C29691" s="1">
        <v>41988</v>
      </c>
      <c r="D29691">
        <v>12433805</v>
      </c>
      <c r="E29691" s="3" t="s">
        <v>5268</v>
      </c>
      <c r="F29691" s="3" t="s">
        <v>91307</v>
      </c>
    </row>
    <row r="29692" spans="1:6" x14ac:dyDescent="0.4">
      <c r="A29692">
        <v>2536507</v>
      </c>
      <c r="B29692">
        <v>24065259</v>
      </c>
      <c r="C29692" s="1">
        <v>41991</v>
      </c>
      <c r="D29692">
        <v>3771032</v>
      </c>
      <c r="E29692" s="3" t="s">
        <v>6012</v>
      </c>
      <c r="F29692" s="3" t="s">
        <v>91308</v>
      </c>
    </row>
    <row r="29693" spans="1:6" x14ac:dyDescent="0.4">
      <c r="A29693">
        <v>2536507</v>
      </c>
      <c r="B29693">
        <v>24148891</v>
      </c>
      <c r="C29693" s="1">
        <v>41994</v>
      </c>
      <c r="D29693">
        <v>6433755</v>
      </c>
      <c r="E29693" s="3" t="s">
        <v>68795</v>
      </c>
      <c r="F29693" s="3" t="s">
        <v>91309</v>
      </c>
    </row>
    <row r="29694" spans="1:6" x14ac:dyDescent="0.4">
      <c r="A29694">
        <v>2536507</v>
      </c>
      <c r="B29694">
        <v>24246446</v>
      </c>
      <c r="C29694" s="1">
        <v>41996</v>
      </c>
      <c r="D29694">
        <v>24681087</v>
      </c>
      <c r="E29694" s="3" t="s">
        <v>58551</v>
      </c>
      <c r="F29694" s="3" t="s">
        <v>91310</v>
      </c>
    </row>
    <row r="29695" spans="1:6" x14ac:dyDescent="0.4">
      <c r="A29695">
        <v>2536507</v>
      </c>
      <c r="B29695">
        <v>24310427</v>
      </c>
      <c r="C29695" s="1">
        <v>41998</v>
      </c>
      <c r="D29695">
        <v>6807430</v>
      </c>
      <c r="E29695" s="3" t="s">
        <v>91311</v>
      </c>
      <c r="F29695" s="3" t="s">
        <v>91312</v>
      </c>
    </row>
    <row r="29696" spans="1:6" x14ac:dyDescent="0.4">
      <c r="A29696">
        <v>2536507</v>
      </c>
      <c r="B29696">
        <v>25237804</v>
      </c>
      <c r="C29696" s="1">
        <v>42014</v>
      </c>
      <c r="D29696">
        <v>24384174</v>
      </c>
      <c r="E29696" s="3" t="s">
        <v>2062</v>
      </c>
      <c r="F29696" s="3" t="s">
        <v>91313</v>
      </c>
    </row>
    <row r="29697" spans="1:6" x14ac:dyDescent="0.4">
      <c r="A29697">
        <v>2536507</v>
      </c>
      <c r="B29697">
        <v>25347887</v>
      </c>
      <c r="C29697" s="1">
        <v>42016</v>
      </c>
      <c r="D29697">
        <v>5782967</v>
      </c>
      <c r="E29697" s="3" t="s">
        <v>66346</v>
      </c>
      <c r="F29697" s="3" t="s">
        <v>77746</v>
      </c>
    </row>
    <row r="29698" spans="1:6" x14ac:dyDescent="0.4">
      <c r="A29698">
        <v>2536507</v>
      </c>
      <c r="B29698">
        <v>25804172</v>
      </c>
      <c r="C29698" s="1">
        <v>42030</v>
      </c>
      <c r="D29698">
        <v>23046563</v>
      </c>
      <c r="E29698" s="3" t="s">
        <v>65596</v>
      </c>
      <c r="F29698" s="3" t="s">
        <v>91314</v>
      </c>
    </row>
    <row r="29699" spans="1:6" x14ac:dyDescent="0.4">
      <c r="A29699">
        <v>2536507</v>
      </c>
      <c r="B29699">
        <v>25979357</v>
      </c>
      <c r="C29699" s="1">
        <v>42035</v>
      </c>
      <c r="D29699">
        <v>258822</v>
      </c>
      <c r="E29699" s="3" t="s">
        <v>3919</v>
      </c>
      <c r="F29699" s="3" t="s">
        <v>91315</v>
      </c>
    </row>
    <row r="29700" spans="1:6" x14ac:dyDescent="0.4">
      <c r="A29700">
        <v>2536507</v>
      </c>
      <c r="B29700">
        <v>26027632</v>
      </c>
      <c r="C29700" s="1">
        <v>42036</v>
      </c>
      <c r="D29700">
        <v>258822</v>
      </c>
      <c r="E29700" s="3" t="s">
        <v>3919</v>
      </c>
      <c r="F29700" s="3" t="s">
        <v>91316</v>
      </c>
    </row>
    <row r="29701" spans="1:6" x14ac:dyDescent="0.4">
      <c r="A29701">
        <v>2536507</v>
      </c>
      <c r="B29701">
        <v>26061075</v>
      </c>
      <c r="C29701" s="1">
        <v>42037</v>
      </c>
      <c r="D29701">
        <v>19968203</v>
      </c>
      <c r="E29701" s="3" t="s">
        <v>17463</v>
      </c>
      <c r="F29701" s="3" t="s">
        <v>91317</v>
      </c>
    </row>
    <row r="29702" spans="1:6" x14ac:dyDescent="0.4">
      <c r="A29702">
        <v>2536507</v>
      </c>
      <c r="B29702">
        <v>26276009</v>
      </c>
      <c r="C29702" s="1">
        <v>42043</v>
      </c>
      <c r="D29702">
        <v>26975084</v>
      </c>
      <c r="E29702" s="3" t="s">
        <v>15717</v>
      </c>
      <c r="F29702" s="3" t="s">
        <v>91318</v>
      </c>
    </row>
    <row r="29703" spans="1:6" x14ac:dyDescent="0.4">
      <c r="A29703">
        <v>2536507</v>
      </c>
      <c r="B29703">
        <v>26488633</v>
      </c>
      <c r="C29703" s="1">
        <v>42049</v>
      </c>
      <c r="D29703">
        <v>1345515</v>
      </c>
      <c r="E29703" s="3" t="s">
        <v>54287</v>
      </c>
      <c r="F29703" s="3" t="s">
        <v>91319</v>
      </c>
    </row>
    <row r="29704" spans="1:6" x14ac:dyDescent="0.4">
      <c r="A29704">
        <v>2536507</v>
      </c>
      <c r="B29704">
        <v>26542588</v>
      </c>
      <c r="C29704" s="1">
        <v>42050</v>
      </c>
      <c r="D29704">
        <v>25504704</v>
      </c>
      <c r="E29704" s="3" t="s">
        <v>39991</v>
      </c>
      <c r="F29704" s="3" t="s">
        <v>91320</v>
      </c>
    </row>
    <row r="29705" spans="1:6" x14ac:dyDescent="0.4">
      <c r="A29705">
        <v>2536507</v>
      </c>
      <c r="B29705">
        <v>26601942</v>
      </c>
      <c r="C29705" s="1">
        <v>42051</v>
      </c>
      <c r="D29705">
        <v>24842670</v>
      </c>
      <c r="E29705" s="3" t="s">
        <v>24117</v>
      </c>
      <c r="F29705" s="3" t="s">
        <v>91321</v>
      </c>
    </row>
    <row r="29706" spans="1:6" x14ac:dyDescent="0.4">
      <c r="A29706">
        <v>2536507</v>
      </c>
      <c r="B29706">
        <v>26891424</v>
      </c>
      <c r="C29706" s="1">
        <v>42056</v>
      </c>
      <c r="D29706">
        <v>5939033</v>
      </c>
      <c r="E29706" s="3" t="s">
        <v>57337</v>
      </c>
      <c r="F29706" s="3" t="s">
        <v>91322</v>
      </c>
    </row>
    <row r="29707" spans="1:6" x14ac:dyDescent="0.4">
      <c r="A29707">
        <v>2536507</v>
      </c>
      <c r="B29707">
        <v>27005138</v>
      </c>
      <c r="C29707" s="1">
        <v>42058</v>
      </c>
      <c r="D29707">
        <v>16595155</v>
      </c>
      <c r="E29707" s="3" t="s">
        <v>37804</v>
      </c>
      <c r="F29707" s="3" t="s">
        <v>91323</v>
      </c>
    </row>
    <row r="29708" spans="1:6" x14ac:dyDescent="0.4">
      <c r="A29708">
        <v>2536507</v>
      </c>
      <c r="B29708">
        <v>27322673</v>
      </c>
      <c r="C29708" s="1">
        <v>42065</v>
      </c>
      <c r="D29708">
        <v>25583414</v>
      </c>
      <c r="E29708" s="3" t="s">
        <v>91324</v>
      </c>
      <c r="F29708" s="3" t="s">
        <v>91325</v>
      </c>
    </row>
    <row r="29709" spans="1:6" x14ac:dyDescent="0.4">
      <c r="A29709">
        <v>2536507</v>
      </c>
      <c r="B29709">
        <v>27633009</v>
      </c>
      <c r="C29709" s="1">
        <v>42071</v>
      </c>
      <c r="D29709">
        <v>15215467</v>
      </c>
      <c r="E29709" s="3" t="s">
        <v>58878</v>
      </c>
      <c r="F29709" s="3" t="s">
        <v>91326</v>
      </c>
    </row>
    <row r="29710" spans="1:6" x14ac:dyDescent="0.4">
      <c r="A29710">
        <v>2536507</v>
      </c>
      <c r="B29710">
        <v>28603368</v>
      </c>
      <c r="C29710" s="1">
        <v>42090</v>
      </c>
      <c r="D29710">
        <v>22300574</v>
      </c>
      <c r="E29710" s="3" t="s">
        <v>62646</v>
      </c>
      <c r="F29710" s="3" t="s">
        <v>91327</v>
      </c>
    </row>
    <row r="29711" spans="1:6" x14ac:dyDescent="0.4">
      <c r="A29711">
        <v>2536507</v>
      </c>
      <c r="B29711">
        <v>28786741</v>
      </c>
      <c r="C29711" s="1">
        <v>42093</v>
      </c>
      <c r="D29711">
        <v>3293309</v>
      </c>
      <c r="E29711" s="3" t="s">
        <v>91328</v>
      </c>
      <c r="F29711" s="3" t="s">
        <v>91329</v>
      </c>
    </row>
    <row r="29712" spans="1:6" x14ac:dyDescent="0.4">
      <c r="A29712">
        <v>2536507</v>
      </c>
      <c r="B29712">
        <v>28915531</v>
      </c>
      <c r="C29712" s="1">
        <v>42094</v>
      </c>
      <c r="D29712">
        <v>21580308</v>
      </c>
      <c r="E29712" s="3" t="s">
        <v>8137</v>
      </c>
      <c r="F29712" s="3" t="s">
        <v>91330</v>
      </c>
    </row>
    <row r="29713" spans="1:6" x14ac:dyDescent="0.4">
      <c r="A29713">
        <v>2536507</v>
      </c>
      <c r="B29713">
        <v>28997333</v>
      </c>
      <c r="C29713" s="1">
        <v>42096</v>
      </c>
      <c r="D29713">
        <v>2147903</v>
      </c>
      <c r="E29713" s="3" t="s">
        <v>1381</v>
      </c>
      <c r="F29713" s="3" t="s">
        <v>91331</v>
      </c>
    </row>
    <row r="29714" spans="1:6" x14ac:dyDescent="0.4">
      <c r="A29714">
        <v>2536507</v>
      </c>
      <c r="B29714">
        <v>29180799</v>
      </c>
      <c r="C29714" s="1">
        <v>42099</v>
      </c>
      <c r="D29714">
        <v>28162729</v>
      </c>
      <c r="E29714" s="3" t="s">
        <v>67548</v>
      </c>
      <c r="F29714" s="3" t="s">
        <v>91332</v>
      </c>
    </row>
    <row r="29715" spans="1:6" x14ac:dyDescent="0.4">
      <c r="A29715">
        <v>2536507</v>
      </c>
      <c r="B29715">
        <v>29574718</v>
      </c>
      <c r="C29715" s="1">
        <v>42103</v>
      </c>
      <c r="D29715">
        <v>842096</v>
      </c>
      <c r="E29715" s="3" t="s">
        <v>1328</v>
      </c>
      <c r="F29715" s="3" t="s">
        <v>91333</v>
      </c>
    </row>
    <row r="29716" spans="1:6" x14ac:dyDescent="0.4">
      <c r="A29716">
        <v>2536507</v>
      </c>
      <c r="B29716">
        <v>29828329</v>
      </c>
      <c r="C29716" s="1">
        <v>42107</v>
      </c>
      <c r="D29716">
        <v>932864</v>
      </c>
      <c r="E29716" s="3" t="s">
        <v>9361</v>
      </c>
      <c r="F29716" s="3" t="s">
        <v>91334</v>
      </c>
    </row>
    <row r="29717" spans="1:6" x14ac:dyDescent="0.4">
      <c r="A29717">
        <v>2536507</v>
      </c>
      <c r="B29717">
        <v>30009628</v>
      </c>
      <c r="C29717" s="1">
        <v>42109</v>
      </c>
      <c r="D29717">
        <v>5786616</v>
      </c>
      <c r="E29717" s="3" t="s">
        <v>78623</v>
      </c>
      <c r="F29717" s="3" t="s">
        <v>91335</v>
      </c>
    </row>
    <row r="29718" spans="1:6" x14ac:dyDescent="0.4">
      <c r="A29718">
        <v>2536507</v>
      </c>
      <c r="B29718">
        <v>30381369</v>
      </c>
      <c r="C29718" s="1">
        <v>42115</v>
      </c>
      <c r="D29718">
        <v>4556756</v>
      </c>
      <c r="E29718" s="3" t="s">
        <v>5211</v>
      </c>
      <c r="F29718" s="3" t="s">
        <v>91336</v>
      </c>
    </row>
    <row r="29719" spans="1:6" x14ac:dyDescent="0.4">
      <c r="A29719">
        <v>2536507</v>
      </c>
      <c r="B29719">
        <v>30678039</v>
      </c>
      <c r="C29719" s="1">
        <v>42120</v>
      </c>
      <c r="D29719">
        <v>20586778</v>
      </c>
      <c r="E29719" s="3" t="s">
        <v>6595</v>
      </c>
      <c r="F29719" s="3" t="s">
        <v>91337</v>
      </c>
    </row>
    <row r="29720" spans="1:6" x14ac:dyDescent="0.4">
      <c r="A29720">
        <v>2536507</v>
      </c>
      <c r="B29720">
        <v>30775569</v>
      </c>
      <c r="C29720" s="1">
        <v>42121</v>
      </c>
      <c r="D29720">
        <v>20586778</v>
      </c>
      <c r="E29720" s="3" t="s">
        <v>6595</v>
      </c>
      <c r="F29720" s="3" t="s">
        <v>91338</v>
      </c>
    </row>
    <row r="29721" spans="1:6" x14ac:dyDescent="0.4">
      <c r="A29721">
        <v>2536507</v>
      </c>
      <c r="B29721">
        <v>31141997</v>
      </c>
      <c r="C29721" s="1">
        <v>42126</v>
      </c>
      <c r="D29721">
        <v>29072828</v>
      </c>
      <c r="E29721" s="3" t="s">
        <v>14208</v>
      </c>
      <c r="F29721" s="3" t="s">
        <v>91339</v>
      </c>
    </row>
    <row r="29722" spans="1:6" x14ac:dyDescent="0.4">
      <c r="A29722">
        <v>2536507</v>
      </c>
      <c r="B29722">
        <v>31453200</v>
      </c>
      <c r="C29722" s="1">
        <v>42129</v>
      </c>
      <c r="D29722">
        <v>14819003</v>
      </c>
      <c r="E29722" s="3" t="s">
        <v>7598</v>
      </c>
      <c r="F29722" s="3" t="s">
        <v>91340</v>
      </c>
    </row>
    <row r="29723" spans="1:6" x14ac:dyDescent="0.4">
      <c r="A29723">
        <v>2536507</v>
      </c>
      <c r="B29723">
        <v>31952300</v>
      </c>
      <c r="C29723" s="1">
        <v>42136</v>
      </c>
      <c r="D29723">
        <v>500076</v>
      </c>
      <c r="E29723" s="3" t="s">
        <v>13692</v>
      </c>
      <c r="F29723" s="3" t="s">
        <v>91341</v>
      </c>
    </row>
    <row r="29724" spans="1:6" x14ac:dyDescent="0.4">
      <c r="A29724">
        <v>2536507</v>
      </c>
      <c r="B29724">
        <v>32706386</v>
      </c>
      <c r="C29724" s="1">
        <v>42144</v>
      </c>
      <c r="D29724">
        <v>32100740</v>
      </c>
      <c r="E29724" s="3" t="s">
        <v>10034</v>
      </c>
      <c r="F29724" s="3" t="s">
        <v>91342</v>
      </c>
    </row>
    <row r="29725" spans="1:6" x14ac:dyDescent="0.4">
      <c r="A29725">
        <v>2536507</v>
      </c>
      <c r="B29725">
        <v>32873704</v>
      </c>
      <c r="C29725" s="1">
        <v>42146</v>
      </c>
      <c r="D29725">
        <v>7811123</v>
      </c>
      <c r="E29725" s="3" t="s">
        <v>1730</v>
      </c>
      <c r="F29725" s="3" t="s">
        <v>91343</v>
      </c>
    </row>
    <row r="29726" spans="1:6" x14ac:dyDescent="0.4">
      <c r="A29726">
        <v>2536507</v>
      </c>
      <c r="B29726">
        <v>33413320</v>
      </c>
      <c r="C29726" s="1">
        <v>42151</v>
      </c>
      <c r="D29726">
        <v>301323</v>
      </c>
      <c r="E29726" s="3" t="s">
        <v>4097</v>
      </c>
      <c r="F29726" s="3" t="s">
        <v>91344</v>
      </c>
    </row>
    <row r="29727" spans="1:6" x14ac:dyDescent="0.4">
      <c r="A29727">
        <v>2536507</v>
      </c>
      <c r="B29727">
        <v>33595556</v>
      </c>
      <c r="C29727" s="1">
        <v>42154</v>
      </c>
      <c r="D29727">
        <v>4461053</v>
      </c>
      <c r="E29727" s="3" t="s">
        <v>20095</v>
      </c>
      <c r="F29727" s="3" t="s">
        <v>91345</v>
      </c>
    </row>
    <row r="29728" spans="1:6" x14ac:dyDescent="0.4">
      <c r="A29728">
        <v>2536507</v>
      </c>
      <c r="B29728">
        <v>33922303</v>
      </c>
      <c r="C29728" s="1">
        <v>42157</v>
      </c>
      <c r="D29728">
        <v>15893688</v>
      </c>
      <c r="E29728" s="3" t="s">
        <v>91346</v>
      </c>
      <c r="F29728" s="3" t="s">
        <v>91347</v>
      </c>
    </row>
    <row r="29729" spans="1:6" x14ac:dyDescent="0.4">
      <c r="A29729">
        <v>2536507</v>
      </c>
      <c r="B29729">
        <v>34276357</v>
      </c>
      <c r="C29729" s="1">
        <v>42162</v>
      </c>
      <c r="D29729">
        <v>23337071</v>
      </c>
      <c r="E29729" s="3" t="s">
        <v>6924</v>
      </c>
      <c r="F29729" s="3" t="s">
        <v>91348</v>
      </c>
    </row>
    <row r="29730" spans="1:6" x14ac:dyDescent="0.4">
      <c r="A29730">
        <v>2536507</v>
      </c>
      <c r="B29730">
        <v>34637653</v>
      </c>
      <c r="C29730" s="1">
        <v>42165</v>
      </c>
      <c r="D29730">
        <v>13700966</v>
      </c>
      <c r="E29730" s="3" t="s">
        <v>73660</v>
      </c>
      <c r="F29730" s="3" t="s">
        <v>91349</v>
      </c>
    </row>
    <row r="29731" spans="1:6" x14ac:dyDescent="0.4">
      <c r="A29731">
        <v>2536507</v>
      </c>
      <c r="B29731">
        <v>34756826</v>
      </c>
      <c r="C29731" s="1">
        <v>42166</v>
      </c>
      <c r="D29731">
        <v>33251201</v>
      </c>
      <c r="E29731" s="3" t="s">
        <v>6012</v>
      </c>
      <c r="F29731" s="3" t="s">
        <v>91350</v>
      </c>
    </row>
    <row r="29732" spans="1:6" x14ac:dyDescent="0.4">
      <c r="A29732">
        <v>2536507</v>
      </c>
      <c r="B29732">
        <v>35131323</v>
      </c>
      <c r="C29732" s="1">
        <v>42170</v>
      </c>
      <c r="D29732">
        <v>34212884</v>
      </c>
      <c r="E29732" s="3" t="s">
        <v>17503</v>
      </c>
      <c r="F29732" s="3" t="s">
        <v>91351</v>
      </c>
    </row>
    <row r="29733" spans="1:6" x14ac:dyDescent="0.4">
      <c r="A29733">
        <v>2536507</v>
      </c>
      <c r="B29733">
        <v>35439881</v>
      </c>
      <c r="C29733" s="1">
        <v>42173</v>
      </c>
      <c r="D29733">
        <v>35874985</v>
      </c>
      <c r="E29733" s="3" t="s">
        <v>91352</v>
      </c>
      <c r="F29733" s="3" t="s">
        <v>91353</v>
      </c>
    </row>
    <row r="29734" spans="1:6" x14ac:dyDescent="0.4">
      <c r="A29734">
        <v>2536507</v>
      </c>
      <c r="B29734">
        <v>36039785</v>
      </c>
      <c r="C29734" s="1">
        <v>42179</v>
      </c>
      <c r="D29734">
        <v>31184787</v>
      </c>
      <c r="E29734" s="3" t="s">
        <v>50723</v>
      </c>
      <c r="F29734" s="3" t="s">
        <v>91354</v>
      </c>
    </row>
    <row r="29735" spans="1:6" x14ac:dyDescent="0.4">
      <c r="A29735">
        <v>2536507</v>
      </c>
      <c r="B29735">
        <v>36312626</v>
      </c>
      <c r="C29735" s="1">
        <v>42182</v>
      </c>
      <c r="D29735">
        <v>19148857</v>
      </c>
      <c r="E29735" s="3" t="s">
        <v>12617</v>
      </c>
      <c r="F29735" s="3" t="s">
        <v>91355</v>
      </c>
    </row>
    <row r="29736" spans="1:6" x14ac:dyDescent="0.4">
      <c r="A29736">
        <v>2536507</v>
      </c>
      <c r="B29736">
        <v>36821216</v>
      </c>
      <c r="C29736" s="1">
        <v>42186</v>
      </c>
      <c r="D29736">
        <v>26685542</v>
      </c>
      <c r="E29736" s="3" t="s">
        <v>2688</v>
      </c>
      <c r="F29736" s="3" t="s">
        <v>91356</v>
      </c>
    </row>
    <row r="29737" spans="1:6" x14ac:dyDescent="0.4">
      <c r="A29737">
        <v>2536507</v>
      </c>
      <c r="B29737">
        <v>36912018</v>
      </c>
      <c r="C29737" s="1">
        <v>42187</v>
      </c>
      <c r="D29737">
        <v>33521580</v>
      </c>
      <c r="E29737" s="3" t="s">
        <v>91357</v>
      </c>
      <c r="F29737" s="3" t="s">
        <v>91358</v>
      </c>
    </row>
    <row r="29738" spans="1:6" x14ac:dyDescent="0.4">
      <c r="A29738">
        <v>2536507</v>
      </c>
      <c r="B29738">
        <v>37063980</v>
      </c>
      <c r="C29738" s="1">
        <v>42189</v>
      </c>
      <c r="D29738">
        <v>997246</v>
      </c>
      <c r="E29738" s="3" t="s">
        <v>216</v>
      </c>
      <c r="F29738" s="3" t="s">
        <v>91359</v>
      </c>
    </row>
    <row r="29739" spans="1:6" x14ac:dyDescent="0.4">
      <c r="A29739">
        <v>2536507</v>
      </c>
      <c r="B29739">
        <v>37613456</v>
      </c>
      <c r="C29739" s="1">
        <v>42193</v>
      </c>
      <c r="D29739">
        <v>32989633</v>
      </c>
      <c r="E29739" s="3" t="s">
        <v>18067</v>
      </c>
      <c r="F29739" s="3" t="s">
        <v>91360</v>
      </c>
    </row>
    <row r="29740" spans="1:6" x14ac:dyDescent="0.4">
      <c r="A29740">
        <v>2536507</v>
      </c>
      <c r="B29740">
        <v>37879385</v>
      </c>
      <c r="C29740" s="1">
        <v>42196</v>
      </c>
      <c r="D29740">
        <v>30124446</v>
      </c>
      <c r="E29740" s="3" t="s">
        <v>23770</v>
      </c>
      <c r="F29740" s="3" t="s">
        <v>91361</v>
      </c>
    </row>
    <row r="29741" spans="1:6" x14ac:dyDescent="0.4">
      <c r="A29741">
        <v>2536507</v>
      </c>
      <c r="B29741">
        <v>38547116</v>
      </c>
      <c r="C29741" s="1">
        <v>42201</v>
      </c>
      <c r="D29741">
        <v>34248437</v>
      </c>
      <c r="E29741" s="3" t="s">
        <v>91362</v>
      </c>
      <c r="F29741" s="3" t="s">
        <v>91363</v>
      </c>
    </row>
    <row r="29742" spans="1:6" x14ac:dyDescent="0.4">
      <c r="A29742">
        <v>2536507</v>
      </c>
      <c r="B29742">
        <v>38746544</v>
      </c>
      <c r="C29742" s="1">
        <v>42203</v>
      </c>
      <c r="D29742">
        <v>31483430</v>
      </c>
      <c r="E29742" s="3" t="s">
        <v>89884</v>
      </c>
      <c r="F29742" s="3" t="s">
        <v>91364</v>
      </c>
    </row>
    <row r="29743" spans="1:6" x14ac:dyDescent="0.4">
      <c r="A29743">
        <v>2536507</v>
      </c>
      <c r="B29743">
        <v>39566709</v>
      </c>
      <c r="C29743" s="1">
        <v>42209</v>
      </c>
      <c r="D29743">
        <v>1390497</v>
      </c>
      <c r="E29743" s="3" t="s">
        <v>14653</v>
      </c>
      <c r="F29743" s="3" t="s">
        <v>91365</v>
      </c>
    </row>
    <row r="29744" spans="1:6" x14ac:dyDescent="0.4">
      <c r="A29744">
        <v>2536507</v>
      </c>
      <c r="B29744">
        <v>41179654</v>
      </c>
      <c r="C29744" s="1">
        <v>42220</v>
      </c>
      <c r="D29744">
        <v>6530487</v>
      </c>
      <c r="E29744" s="3" t="s">
        <v>1502</v>
      </c>
      <c r="F29744" s="3" t="s">
        <v>91366</v>
      </c>
    </row>
    <row r="29745" spans="1:6" x14ac:dyDescent="0.4">
      <c r="A29745">
        <v>2536507</v>
      </c>
      <c r="B29745">
        <v>42319324</v>
      </c>
      <c r="C29745" s="1">
        <v>42228</v>
      </c>
      <c r="D29745">
        <v>4020349</v>
      </c>
      <c r="E29745" s="3" t="s">
        <v>2173</v>
      </c>
      <c r="F29745" s="3" t="s">
        <v>91367</v>
      </c>
    </row>
    <row r="29746" spans="1:6" x14ac:dyDescent="0.4">
      <c r="A29746">
        <v>2536507</v>
      </c>
      <c r="B29746">
        <v>42561791</v>
      </c>
      <c r="C29746" s="1">
        <v>42230</v>
      </c>
      <c r="D29746">
        <v>12120039</v>
      </c>
      <c r="E29746" s="3" t="s">
        <v>41371</v>
      </c>
      <c r="F29746" s="3" t="s">
        <v>91368</v>
      </c>
    </row>
    <row r="29747" spans="1:6" x14ac:dyDescent="0.4">
      <c r="A29747">
        <v>2536507</v>
      </c>
      <c r="B29747">
        <v>43726140</v>
      </c>
      <c r="C29747" s="1">
        <v>42237</v>
      </c>
      <c r="D29747">
        <v>37510126</v>
      </c>
      <c r="E29747" s="3" t="s">
        <v>15717</v>
      </c>
      <c r="F29747" s="3" t="s">
        <v>91369</v>
      </c>
    </row>
    <row r="29748" spans="1:6" x14ac:dyDescent="0.4">
      <c r="A29748">
        <v>2536507</v>
      </c>
      <c r="B29748">
        <v>43875348</v>
      </c>
      <c r="C29748" s="1">
        <v>42238</v>
      </c>
      <c r="D29748">
        <v>9681242</v>
      </c>
      <c r="E29748" s="3" t="s">
        <v>9361</v>
      </c>
      <c r="F29748" s="3" t="s">
        <v>91370</v>
      </c>
    </row>
    <row r="29749" spans="1:6" x14ac:dyDescent="0.4">
      <c r="A29749">
        <v>2536507</v>
      </c>
      <c r="B29749">
        <v>45076730</v>
      </c>
      <c r="C29749" s="1">
        <v>42247</v>
      </c>
      <c r="D29749">
        <v>7450406</v>
      </c>
      <c r="E29749" s="3" t="s">
        <v>726</v>
      </c>
      <c r="F29749" s="3" t="s">
        <v>91371</v>
      </c>
    </row>
    <row r="29750" spans="1:6" x14ac:dyDescent="0.4">
      <c r="A29750">
        <v>2536507</v>
      </c>
      <c r="B29750">
        <v>45447721</v>
      </c>
      <c r="C29750" s="1">
        <v>42249</v>
      </c>
      <c r="D29750">
        <v>4827616</v>
      </c>
      <c r="E29750" s="3" t="s">
        <v>60070</v>
      </c>
      <c r="F29750" s="3" t="s">
        <v>91372</v>
      </c>
    </row>
    <row r="29751" spans="1:6" x14ac:dyDescent="0.4">
      <c r="A29751">
        <v>2536507</v>
      </c>
      <c r="B29751">
        <v>47440680</v>
      </c>
      <c r="C29751" s="1">
        <v>42265</v>
      </c>
      <c r="D29751">
        <v>3529485</v>
      </c>
      <c r="E29751" s="3" t="s">
        <v>14208</v>
      </c>
      <c r="F29751" s="3" t="s">
        <v>91373</v>
      </c>
    </row>
    <row r="29752" spans="1:6" x14ac:dyDescent="0.4">
      <c r="A29752">
        <v>2536507</v>
      </c>
      <c r="B29752">
        <v>47711714</v>
      </c>
      <c r="C29752" s="1">
        <v>42268</v>
      </c>
      <c r="D29752">
        <v>40747069</v>
      </c>
      <c r="E29752" s="3" t="s">
        <v>91374</v>
      </c>
      <c r="F29752" s="3" t="s">
        <v>91375</v>
      </c>
    </row>
    <row r="29753" spans="1:6" x14ac:dyDescent="0.4">
      <c r="A29753">
        <v>2536507</v>
      </c>
      <c r="B29753">
        <v>48463117</v>
      </c>
      <c r="C29753" s="1">
        <v>42273</v>
      </c>
      <c r="D29753">
        <v>30870666</v>
      </c>
      <c r="E29753" s="3" t="s">
        <v>61670</v>
      </c>
      <c r="F29753" s="3" t="s">
        <v>91376</v>
      </c>
    </row>
    <row r="29754" spans="1:6" x14ac:dyDescent="0.4">
      <c r="A29754">
        <v>2536507</v>
      </c>
      <c r="B29754">
        <v>52038164</v>
      </c>
      <c r="C29754" s="1">
        <v>42303</v>
      </c>
      <c r="D29754">
        <v>17045734</v>
      </c>
      <c r="E29754" s="3" t="s">
        <v>41944</v>
      </c>
      <c r="F29754" s="3" t="s">
        <v>91377</v>
      </c>
    </row>
    <row r="29755" spans="1:6" x14ac:dyDescent="0.4">
      <c r="A29755">
        <v>2536507</v>
      </c>
      <c r="B29755">
        <v>52674314</v>
      </c>
      <c r="C29755" s="1">
        <v>42309</v>
      </c>
      <c r="D29755">
        <v>10034600</v>
      </c>
      <c r="E29755" s="3" t="s">
        <v>3477</v>
      </c>
      <c r="F29755" s="3" t="s">
        <v>91378</v>
      </c>
    </row>
    <row r="29756" spans="1:6" x14ac:dyDescent="0.4">
      <c r="A29756">
        <v>2536507</v>
      </c>
      <c r="B29756">
        <v>53158550</v>
      </c>
      <c r="C29756" s="1">
        <v>42313</v>
      </c>
      <c r="D29756">
        <v>33602211</v>
      </c>
      <c r="E29756" s="3" t="s">
        <v>46163</v>
      </c>
      <c r="F29756" s="3" t="s">
        <v>91379</v>
      </c>
    </row>
    <row r="29757" spans="1:6" x14ac:dyDescent="0.4">
      <c r="A29757">
        <v>2536507</v>
      </c>
      <c r="B29757">
        <v>53456367</v>
      </c>
      <c r="C29757" s="1">
        <v>42317</v>
      </c>
      <c r="D29757">
        <v>40998941</v>
      </c>
      <c r="E29757" s="3" t="s">
        <v>56287</v>
      </c>
      <c r="F29757" s="3" t="s">
        <v>91380</v>
      </c>
    </row>
    <row r="29758" spans="1:6" x14ac:dyDescent="0.4">
      <c r="A29758">
        <v>2536507</v>
      </c>
      <c r="B29758">
        <v>54231430</v>
      </c>
      <c r="C29758" s="1">
        <v>42325</v>
      </c>
      <c r="D29758">
        <v>38711581</v>
      </c>
      <c r="E29758" s="3" t="s">
        <v>37641</v>
      </c>
      <c r="F29758" s="3" t="s">
        <v>91381</v>
      </c>
    </row>
    <row r="29759" spans="1:6" x14ac:dyDescent="0.4">
      <c r="A29759">
        <v>2536507</v>
      </c>
      <c r="B29759">
        <v>54397790</v>
      </c>
      <c r="C29759" s="1">
        <v>42327</v>
      </c>
      <c r="D29759">
        <v>22862482</v>
      </c>
      <c r="E29759" s="3" t="s">
        <v>216</v>
      </c>
      <c r="F29759" s="3" t="s">
        <v>91382</v>
      </c>
    </row>
    <row r="29760" spans="1:6" x14ac:dyDescent="0.4">
      <c r="A29760">
        <v>2536507</v>
      </c>
      <c r="B29760">
        <v>54967994</v>
      </c>
      <c r="C29760" s="1">
        <v>42335</v>
      </c>
      <c r="D29760">
        <v>26863096</v>
      </c>
      <c r="E29760" s="3" t="s">
        <v>2191</v>
      </c>
      <c r="F29760" s="3" t="s">
        <v>91383</v>
      </c>
    </row>
    <row r="29761" spans="1:6" x14ac:dyDescent="0.4">
      <c r="A29761">
        <v>2536507</v>
      </c>
      <c r="B29761">
        <v>55559744</v>
      </c>
      <c r="C29761" s="1">
        <v>42340</v>
      </c>
      <c r="D29761">
        <v>12486540</v>
      </c>
      <c r="E29761" s="3" t="s">
        <v>12725</v>
      </c>
      <c r="F29761" s="3" t="s">
        <v>91384</v>
      </c>
    </row>
    <row r="29762" spans="1:6" x14ac:dyDescent="0.4">
      <c r="A29762">
        <v>2536507</v>
      </c>
      <c r="B29762">
        <v>56371535</v>
      </c>
      <c r="C29762" s="1">
        <v>42351</v>
      </c>
      <c r="D29762">
        <v>13161020</v>
      </c>
      <c r="E29762" s="3" t="s">
        <v>33345</v>
      </c>
      <c r="F29762" s="3" t="s">
        <v>91385</v>
      </c>
    </row>
    <row r="29763" spans="1:6" x14ac:dyDescent="0.4">
      <c r="A29763">
        <v>2536507</v>
      </c>
      <c r="B29763">
        <v>56720306</v>
      </c>
      <c r="C29763" s="1">
        <v>42355</v>
      </c>
      <c r="D29763">
        <v>13467605</v>
      </c>
      <c r="E29763" s="3" t="s">
        <v>59052</v>
      </c>
      <c r="F29763" s="3" t="s">
        <v>91386</v>
      </c>
    </row>
    <row r="29764" spans="1:6" x14ac:dyDescent="0.4">
      <c r="A29764">
        <v>2536507</v>
      </c>
      <c r="B29764">
        <v>56848608</v>
      </c>
      <c r="C29764" s="1">
        <v>42357</v>
      </c>
      <c r="D29764">
        <v>5050795</v>
      </c>
      <c r="E29764" s="3" t="s">
        <v>91387</v>
      </c>
      <c r="F29764" s="3" t="s">
        <v>91388</v>
      </c>
    </row>
    <row r="29765" spans="1:6" x14ac:dyDescent="0.4">
      <c r="A29765">
        <v>2536507</v>
      </c>
      <c r="B29765">
        <v>57100991</v>
      </c>
      <c r="C29765" s="1">
        <v>42359</v>
      </c>
      <c r="D29765">
        <v>24270452</v>
      </c>
      <c r="E29765" s="3" t="s">
        <v>61443</v>
      </c>
      <c r="F29765" s="3" t="s">
        <v>91389</v>
      </c>
    </row>
    <row r="29766" spans="1:6" x14ac:dyDescent="0.4">
      <c r="A29766">
        <v>2536507</v>
      </c>
      <c r="B29766">
        <v>57516572</v>
      </c>
      <c r="C29766" s="1">
        <v>42365</v>
      </c>
      <c r="D29766">
        <v>45492879</v>
      </c>
      <c r="E29766" s="3" t="s">
        <v>78924</v>
      </c>
      <c r="F29766" s="3" t="s">
        <v>91390</v>
      </c>
    </row>
    <row r="29767" spans="1:6" x14ac:dyDescent="0.4">
      <c r="A29767">
        <v>7222136</v>
      </c>
      <c r="B29767">
        <v>41239952</v>
      </c>
      <c r="C29767" s="1">
        <v>42221</v>
      </c>
      <c r="D29767">
        <v>37921507</v>
      </c>
      <c r="E29767" s="3" t="s">
        <v>48764</v>
      </c>
      <c r="F29767" s="3" t="s">
        <v>91391</v>
      </c>
    </row>
    <row r="29768" spans="1:6" x14ac:dyDescent="0.4">
      <c r="A29768">
        <v>7222136</v>
      </c>
      <c r="B29768">
        <v>42159656</v>
      </c>
      <c r="C29768" s="1">
        <v>42227</v>
      </c>
      <c r="D29768">
        <v>1605121</v>
      </c>
      <c r="E29768" s="3" t="s">
        <v>1998</v>
      </c>
      <c r="F29768" s="3" t="s">
        <v>91392</v>
      </c>
    </row>
    <row r="29769" spans="1:6" x14ac:dyDescent="0.4">
      <c r="A29769">
        <v>7222136</v>
      </c>
      <c r="B29769">
        <v>43080682</v>
      </c>
      <c r="C29769" s="1">
        <v>42233</v>
      </c>
      <c r="D29769">
        <v>36080830</v>
      </c>
      <c r="E29769" s="3" t="s">
        <v>9162</v>
      </c>
      <c r="F29769" s="3" t="s">
        <v>91393</v>
      </c>
    </row>
    <row r="29770" spans="1:6" x14ac:dyDescent="0.4">
      <c r="A29770">
        <v>7222136</v>
      </c>
      <c r="B29770">
        <v>45096935</v>
      </c>
      <c r="C29770" s="1">
        <v>42247</v>
      </c>
      <c r="D29770">
        <v>8499437</v>
      </c>
      <c r="E29770" s="3" t="s">
        <v>3066</v>
      </c>
      <c r="F29770" s="3" t="s">
        <v>91394</v>
      </c>
    </row>
    <row r="29771" spans="1:6" x14ac:dyDescent="0.4">
      <c r="A29771">
        <v>7222136</v>
      </c>
      <c r="B29771">
        <v>46899266</v>
      </c>
      <c r="C29771" s="1">
        <v>42261</v>
      </c>
      <c r="D29771">
        <v>5303463</v>
      </c>
      <c r="E29771" s="3" t="s">
        <v>38348</v>
      </c>
      <c r="F29771" s="3" t="s">
        <v>91395</v>
      </c>
    </row>
    <row r="29772" spans="1:6" x14ac:dyDescent="0.4">
      <c r="A29772">
        <v>7222136</v>
      </c>
      <c r="B29772">
        <v>51368356</v>
      </c>
      <c r="C29772" s="1">
        <v>42296</v>
      </c>
      <c r="D29772">
        <v>28049113</v>
      </c>
      <c r="E29772" s="3" t="s">
        <v>5211</v>
      </c>
      <c r="F29772" s="3" t="s">
        <v>91396</v>
      </c>
    </row>
    <row r="29773" spans="1:6" x14ac:dyDescent="0.4">
      <c r="A29773">
        <v>7222136</v>
      </c>
      <c r="B29773">
        <v>51956009</v>
      </c>
      <c r="C29773" s="1">
        <v>42302</v>
      </c>
      <c r="D29773">
        <v>3873114</v>
      </c>
      <c r="E29773" s="3" t="s">
        <v>91397</v>
      </c>
      <c r="F29773" s="3" t="s">
        <v>91398</v>
      </c>
    </row>
    <row r="29774" spans="1:6" x14ac:dyDescent="0.4">
      <c r="A29774">
        <v>301059</v>
      </c>
      <c r="B29774">
        <v>1007108</v>
      </c>
      <c r="C29774" s="1">
        <v>40985</v>
      </c>
      <c r="D29774">
        <v>540312</v>
      </c>
      <c r="E29774" s="3" t="s">
        <v>943</v>
      </c>
      <c r="F29774" s="3" t="s">
        <v>91399</v>
      </c>
    </row>
    <row r="29775" spans="1:6" x14ac:dyDescent="0.4">
      <c r="A29775">
        <v>301059</v>
      </c>
      <c r="B29775">
        <v>2482106</v>
      </c>
      <c r="C29775" s="1">
        <v>41184</v>
      </c>
      <c r="D29775">
        <v>2872755</v>
      </c>
      <c r="E29775" s="3" t="s">
        <v>1381</v>
      </c>
      <c r="F29775" s="3" t="s">
        <v>91400</v>
      </c>
    </row>
    <row r="29776" spans="1:6" x14ac:dyDescent="0.4">
      <c r="A29776">
        <v>301059</v>
      </c>
      <c r="B29776">
        <v>2506048</v>
      </c>
      <c r="C29776" s="1">
        <v>41186</v>
      </c>
      <c r="D29776">
        <v>1407228</v>
      </c>
      <c r="E29776" s="3" t="s">
        <v>63761</v>
      </c>
      <c r="F29776" s="3" t="s">
        <v>91401</v>
      </c>
    </row>
    <row r="29777" spans="1:6" x14ac:dyDescent="0.4">
      <c r="A29777">
        <v>301059</v>
      </c>
      <c r="B29777">
        <v>2593573</v>
      </c>
      <c r="C29777" s="1">
        <v>41195</v>
      </c>
      <c r="D29777">
        <v>1632099</v>
      </c>
      <c r="E29777" s="3" t="s">
        <v>7728</v>
      </c>
      <c r="F29777" s="3" t="s">
        <v>91402</v>
      </c>
    </row>
    <row r="29778" spans="1:6" x14ac:dyDescent="0.4">
      <c r="A29778">
        <v>301059</v>
      </c>
      <c r="B29778">
        <v>2612571</v>
      </c>
      <c r="C29778" s="1">
        <v>41197</v>
      </c>
      <c r="D29778">
        <v>3264092</v>
      </c>
      <c r="E29778" s="3" t="s">
        <v>3051</v>
      </c>
      <c r="F29778" s="3" t="s">
        <v>91403</v>
      </c>
    </row>
    <row r="29779" spans="1:6" x14ac:dyDescent="0.4">
      <c r="A29779">
        <v>301059</v>
      </c>
      <c r="B29779">
        <v>2874520</v>
      </c>
      <c r="C29779" s="1">
        <v>41226</v>
      </c>
      <c r="D29779">
        <v>2755301</v>
      </c>
      <c r="E29779" s="3" t="s">
        <v>11594</v>
      </c>
      <c r="F29779" s="3" t="s">
        <v>91404</v>
      </c>
    </row>
    <row r="29780" spans="1:6" x14ac:dyDescent="0.4">
      <c r="A29780">
        <v>301059</v>
      </c>
      <c r="B29780">
        <v>4395371</v>
      </c>
      <c r="C29780" s="1">
        <v>41396</v>
      </c>
      <c r="D29780">
        <v>553345</v>
      </c>
      <c r="E29780" s="3" t="s">
        <v>5616</v>
      </c>
      <c r="F29780" s="3" t="s">
        <v>91405</v>
      </c>
    </row>
    <row r="29781" spans="1:6" x14ac:dyDescent="0.4">
      <c r="A29781">
        <v>301059</v>
      </c>
      <c r="B29781">
        <v>19518403</v>
      </c>
      <c r="C29781" s="1">
        <v>41896</v>
      </c>
      <c r="D29781">
        <v>12095734</v>
      </c>
      <c r="E29781" s="3" t="s">
        <v>85842</v>
      </c>
      <c r="F29781" s="3" t="s">
        <v>91406</v>
      </c>
    </row>
    <row r="29782" spans="1:6" x14ac:dyDescent="0.4">
      <c r="A29782">
        <v>301059</v>
      </c>
      <c r="B29782">
        <v>24691968</v>
      </c>
      <c r="C29782" s="1">
        <v>42005</v>
      </c>
      <c r="D29782">
        <v>735493</v>
      </c>
      <c r="E29782" s="3" t="s">
        <v>10066</v>
      </c>
      <c r="F29782" s="3" t="s">
        <v>91407</v>
      </c>
    </row>
    <row r="29783" spans="1:6" x14ac:dyDescent="0.4">
      <c r="A29783">
        <v>301059</v>
      </c>
      <c r="B29783">
        <v>30714818</v>
      </c>
      <c r="C29783" s="1">
        <v>42120</v>
      </c>
      <c r="D29783">
        <v>10212841</v>
      </c>
      <c r="E29783" s="3" t="s">
        <v>177</v>
      </c>
      <c r="F29783" s="3" t="s">
        <v>91408</v>
      </c>
    </row>
    <row r="29784" spans="1:6" x14ac:dyDescent="0.4">
      <c r="A29784">
        <v>301059</v>
      </c>
      <c r="B29784">
        <v>31649756</v>
      </c>
      <c r="C29784" s="1">
        <v>42132</v>
      </c>
      <c r="D29784">
        <v>21283245</v>
      </c>
      <c r="E29784" s="3" t="s">
        <v>91409</v>
      </c>
      <c r="F29784" s="3" t="s">
        <v>91410</v>
      </c>
    </row>
    <row r="29785" spans="1:6" x14ac:dyDescent="0.4">
      <c r="A29785">
        <v>301059</v>
      </c>
      <c r="B29785">
        <v>41071510</v>
      </c>
      <c r="C29785" s="1">
        <v>42220</v>
      </c>
      <c r="D29785">
        <v>6320938</v>
      </c>
      <c r="E29785" s="3" t="s">
        <v>91411</v>
      </c>
      <c r="F29785" s="3" t="s">
        <v>91412</v>
      </c>
    </row>
    <row r="29786" spans="1:6" x14ac:dyDescent="0.4">
      <c r="A29786">
        <v>7646637</v>
      </c>
      <c r="B29786">
        <v>42062596</v>
      </c>
      <c r="C29786" s="1">
        <v>42226</v>
      </c>
      <c r="D29786">
        <v>40275347</v>
      </c>
      <c r="E29786" s="3" t="s">
        <v>5157</v>
      </c>
      <c r="F29786" s="3" t="s">
        <v>91413</v>
      </c>
    </row>
    <row r="29787" spans="1:6" x14ac:dyDescent="0.4">
      <c r="A29787">
        <v>7646637</v>
      </c>
      <c r="B29787">
        <v>43438275</v>
      </c>
      <c r="C29787" s="1">
        <v>42235</v>
      </c>
      <c r="D29787">
        <v>5633718</v>
      </c>
      <c r="E29787" s="3" t="s">
        <v>3952</v>
      </c>
      <c r="F29787" s="3" t="s">
        <v>91414</v>
      </c>
    </row>
    <row r="29788" spans="1:6" x14ac:dyDescent="0.4">
      <c r="A29788">
        <v>7646637</v>
      </c>
      <c r="B29788">
        <v>44047140</v>
      </c>
      <c r="C29788" s="1">
        <v>42239</v>
      </c>
      <c r="D29788">
        <v>3085286</v>
      </c>
      <c r="E29788" s="3" t="s">
        <v>2393</v>
      </c>
      <c r="F29788" s="3" t="s">
        <v>91415</v>
      </c>
    </row>
    <row r="29789" spans="1:6" x14ac:dyDescent="0.4">
      <c r="A29789">
        <v>7646637</v>
      </c>
      <c r="B29789">
        <v>48632779</v>
      </c>
      <c r="C29789" s="1">
        <v>42274</v>
      </c>
      <c r="D29789">
        <v>30723814</v>
      </c>
      <c r="E29789" s="3" t="s">
        <v>41371</v>
      </c>
      <c r="F29789" s="3" t="s">
        <v>91416</v>
      </c>
    </row>
    <row r="29790" spans="1:6" x14ac:dyDescent="0.4">
      <c r="A29790">
        <v>7646637</v>
      </c>
      <c r="B29790">
        <v>55401318</v>
      </c>
      <c r="C29790" s="1">
        <v>42339</v>
      </c>
      <c r="D29790">
        <v>46586625</v>
      </c>
      <c r="E29790" s="3" t="s">
        <v>91417</v>
      </c>
      <c r="F29790" s="3" t="s">
        <v>91418</v>
      </c>
    </row>
    <row r="29791" spans="1:6" x14ac:dyDescent="0.4">
      <c r="A29791">
        <v>7828222</v>
      </c>
      <c r="B29791">
        <v>44220978</v>
      </c>
      <c r="C29791" s="1">
        <v>42240</v>
      </c>
      <c r="D29791">
        <v>19443460</v>
      </c>
      <c r="E29791" s="3" t="s">
        <v>3650</v>
      </c>
      <c r="F29791" s="3" t="s">
        <v>91419</v>
      </c>
    </row>
    <row r="29792" spans="1:6" x14ac:dyDescent="0.4">
      <c r="A29792">
        <v>7828222</v>
      </c>
      <c r="B29792">
        <v>44366506</v>
      </c>
      <c r="C29792" s="1">
        <v>42241</v>
      </c>
      <c r="D29792">
        <v>41516550</v>
      </c>
      <c r="E29792" s="3" t="s">
        <v>3919</v>
      </c>
      <c r="F29792" s="3" t="s">
        <v>91420</v>
      </c>
    </row>
    <row r="29793" spans="1:6" x14ac:dyDescent="0.4">
      <c r="A29793">
        <v>7828222</v>
      </c>
      <c r="B29793">
        <v>48543086</v>
      </c>
      <c r="C29793" s="1">
        <v>42274</v>
      </c>
      <c r="D29793">
        <v>4250360</v>
      </c>
      <c r="E29793" s="3" t="s">
        <v>2191</v>
      </c>
      <c r="F29793" s="3" t="s">
        <v>91421</v>
      </c>
    </row>
    <row r="29794" spans="1:6" x14ac:dyDescent="0.4">
      <c r="A29794">
        <v>3168651</v>
      </c>
      <c r="B29794">
        <v>16683477</v>
      </c>
      <c r="C29794" s="1">
        <v>41851</v>
      </c>
      <c r="D29794">
        <v>4441105</v>
      </c>
      <c r="E29794" s="3" t="s">
        <v>3919</v>
      </c>
      <c r="F29794" s="3" t="s">
        <v>91422</v>
      </c>
    </row>
    <row r="29795" spans="1:6" x14ac:dyDescent="0.4">
      <c r="A29795">
        <v>3168651</v>
      </c>
      <c r="B29795">
        <v>17025228</v>
      </c>
      <c r="C29795" s="1">
        <v>41856</v>
      </c>
      <c r="D29795">
        <v>5235003</v>
      </c>
      <c r="E29795" s="3" t="s">
        <v>7909</v>
      </c>
      <c r="F29795" s="3" t="s">
        <v>91423</v>
      </c>
    </row>
    <row r="29796" spans="1:6" x14ac:dyDescent="0.4">
      <c r="A29796">
        <v>3168651</v>
      </c>
      <c r="B29796">
        <v>17474057</v>
      </c>
      <c r="C29796" s="1">
        <v>41863</v>
      </c>
      <c r="D29796">
        <v>11478997</v>
      </c>
      <c r="E29796" s="3" t="s">
        <v>28982</v>
      </c>
      <c r="F29796" s="3" t="s">
        <v>91424</v>
      </c>
    </row>
    <row r="29797" spans="1:6" x14ac:dyDescent="0.4">
      <c r="A29797">
        <v>3168651</v>
      </c>
      <c r="B29797">
        <v>17662563</v>
      </c>
      <c r="C29797" s="1">
        <v>41866</v>
      </c>
      <c r="D29797">
        <v>10592675</v>
      </c>
      <c r="E29797" s="3" t="s">
        <v>91425</v>
      </c>
      <c r="F29797" s="3" t="s">
        <v>91426</v>
      </c>
    </row>
    <row r="29798" spans="1:6" x14ac:dyDescent="0.4">
      <c r="A29798">
        <v>3168651</v>
      </c>
      <c r="B29798">
        <v>17950115</v>
      </c>
      <c r="C29798" s="1">
        <v>41870</v>
      </c>
      <c r="D29798">
        <v>16209376</v>
      </c>
      <c r="E29798" s="3" t="s">
        <v>4285</v>
      </c>
      <c r="F29798" s="3" t="s">
        <v>91427</v>
      </c>
    </row>
    <row r="29799" spans="1:6" x14ac:dyDescent="0.4">
      <c r="A29799">
        <v>3168651</v>
      </c>
      <c r="B29799">
        <v>18210161</v>
      </c>
      <c r="C29799" s="1">
        <v>41874</v>
      </c>
      <c r="D29799">
        <v>17743915</v>
      </c>
      <c r="E29799" s="3" t="s">
        <v>71700</v>
      </c>
      <c r="F29799" s="3" t="s">
        <v>91428</v>
      </c>
    </row>
    <row r="29800" spans="1:6" x14ac:dyDescent="0.4">
      <c r="A29800">
        <v>3168651</v>
      </c>
      <c r="B29800">
        <v>18444995</v>
      </c>
      <c r="C29800" s="1">
        <v>41877</v>
      </c>
      <c r="D29800">
        <v>20070914</v>
      </c>
      <c r="E29800" s="3" t="s">
        <v>1872</v>
      </c>
      <c r="F29800" s="3" t="s">
        <v>91429</v>
      </c>
    </row>
    <row r="29801" spans="1:6" x14ac:dyDescent="0.4">
      <c r="A29801">
        <v>3168651</v>
      </c>
      <c r="B29801">
        <v>18897367</v>
      </c>
      <c r="C29801" s="1">
        <v>41884</v>
      </c>
      <c r="D29801">
        <v>18198541</v>
      </c>
      <c r="E29801" s="3" t="s">
        <v>91430</v>
      </c>
      <c r="F29801" s="3" t="s">
        <v>91431</v>
      </c>
    </row>
    <row r="29802" spans="1:6" x14ac:dyDescent="0.4">
      <c r="A29802">
        <v>3168651</v>
      </c>
      <c r="B29802">
        <v>33708600</v>
      </c>
      <c r="C29802" s="1">
        <v>42155</v>
      </c>
      <c r="D29802">
        <v>29833384</v>
      </c>
      <c r="E29802" s="3" t="s">
        <v>58793</v>
      </c>
      <c r="F29802" s="3" t="s">
        <v>91432</v>
      </c>
    </row>
    <row r="29803" spans="1:6" x14ac:dyDescent="0.4">
      <c r="A29803">
        <v>3168651</v>
      </c>
      <c r="B29803">
        <v>37057428</v>
      </c>
      <c r="C29803" s="1">
        <v>42189</v>
      </c>
      <c r="D29803">
        <v>33322054</v>
      </c>
      <c r="E29803" s="3" t="s">
        <v>8042</v>
      </c>
      <c r="F29803" s="3" t="s">
        <v>91433</v>
      </c>
    </row>
    <row r="29804" spans="1:6" x14ac:dyDescent="0.4">
      <c r="A29804">
        <v>3168651</v>
      </c>
      <c r="B29804">
        <v>37879348</v>
      </c>
      <c r="C29804" s="1">
        <v>42196</v>
      </c>
      <c r="D29804">
        <v>33322054</v>
      </c>
      <c r="E29804" s="3" t="s">
        <v>8042</v>
      </c>
      <c r="F29804" s="3" t="s">
        <v>91434</v>
      </c>
    </row>
    <row r="29805" spans="1:6" x14ac:dyDescent="0.4">
      <c r="A29805">
        <v>3168651</v>
      </c>
      <c r="B29805">
        <v>40629800</v>
      </c>
      <c r="C29805" s="1">
        <v>42217</v>
      </c>
      <c r="D29805">
        <v>18529343</v>
      </c>
      <c r="E29805" s="3" t="s">
        <v>5211</v>
      </c>
      <c r="F29805" s="3" t="s">
        <v>91435</v>
      </c>
    </row>
    <row r="29806" spans="1:6" x14ac:dyDescent="0.4">
      <c r="A29806">
        <v>3168651</v>
      </c>
      <c r="B29806">
        <v>41826567</v>
      </c>
      <c r="C29806" s="1">
        <v>42225</v>
      </c>
      <c r="D29806">
        <v>5151184</v>
      </c>
      <c r="E29806" s="3" t="s">
        <v>55828</v>
      </c>
      <c r="F29806" s="3" t="s">
        <v>91436</v>
      </c>
    </row>
    <row r="29807" spans="1:6" x14ac:dyDescent="0.4">
      <c r="A29807">
        <v>3168651</v>
      </c>
      <c r="B29807">
        <v>42766973</v>
      </c>
      <c r="C29807" s="1">
        <v>42231</v>
      </c>
      <c r="D29807">
        <v>14294788</v>
      </c>
      <c r="E29807" s="3" t="s">
        <v>69452</v>
      </c>
      <c r="F29807" s="3" t="s">
        <v>91437</v>
      </c>
    </row>
    <row r="29808" spans="1:6" x14ac:dyDescent="0.4">
      <c r="A29808">
        <v>3168651</v>
      </c>
      <c r="B29808">
        <v>46880545</v>
      </c>
      <c r="C29808" s="1">
        <v>42261</v>
      </c>
      <c r="D29808">
        <v>37507337</v>
      </c>
      <c r="E29808" s="3" t="s">
        <v>38348</v>
      </c>
      <c r="F29808" s="3" t="s">
        <v>91438</v>
      </c>
    </row>
    <row r="29809" spans="1:6" x14ac:dyDescent="0.4">
      <c r="A29809">
        <v>3168651</v>
      </c>
      <c r="B29809">
        <v>47784550</v>
      </c>
      <c r="C29809" s="1">
        <v>42268</v>
      </c>
      <c r="D29809">
        <v>15310771</v>
      </c>
      <c r="E29809" s="3" t="s">
        <v>7411</v>
      </c>
      <c r="F29809" s="3" t="s">
        <v>91439</v>
      </c>
    </row>
    <row r="29810" spans="1:6" x14ac:dyDescent="0.4">
      <c r="A29810">
        <v>3768742</v>
      </c>
      <c r="B29810">
        <v>17033411</v>
      </c>
      <c r="C29810" s="1">
        <v>41856</v>
      </c>
      <c r="D29810">
        <v>222969</v>
      </c>
      <c r="E29810" s="3" t="s">
        <v>13648</v>
      </c>
      <c r="F29810" s="3" t="s">
        <v>91440</v>
      </c>
    </row>
    <row r="29811" spans="1:6" x14ac:dyDescent="0.4">
      <c r="A29811">
        <v>3768742</v>
      </c>
      <c r="B29811">
        <v>17246982</v>
      </c>
      <c r="C29811" s="1">
        <v>41860</v>
      </c>
      <c r="D29811">
        <v>1489517</v>
      </c>
      <c r="E29811" s="3" t="s">
        <v>7411</v>
      </c>
      <c r="F29811" s="3" t="s">
        <v>91441</v>
      </c>
    </row>
    <row r="29812" spans="1:6" x14ac:dyDescent="0.4">
      <c r="A29812">
        <v>3768742</v>
      </c>
      <c r="B29812">
        <v>17412875</v>
      </c>
      <c r="C29812" s="1">
        <v>41862</v>
      </c>
      <c r="D29812">
        <v>15721709</v>
      </c>
      <c r="E29812" s="3" t="s">
        <v>1566</v>
      </c>
      <c r="F29812" s="3" t="s">
        <v>91442</v>
      </c>
    </row>
    <row r="29813" spans="1:6" x14ac:dyDescent="0.4">
      <c r="A29813">
        <v>3768742</v>
      </c>
      <c r="B29813">
        <v>17655775</v>
      </c>
      <c r="C29813" s="1">
        <v>41866</v>
      </c>
      <c r="D29813">
        <v>19344157</v>
      </c>
      <c r="E29813" s="3" t="s">
        <v>91443</v>
      </c>
      <c r="F29813" s="3" t="s">
        <v>91444</v>
      </c>
    </row>
    <row r="29814" spans="1:6" x14ac:dyDescent="0.4">
      <c r="A29814">
        <v>3768742</v>
      </c>
      <c r="B29814">
        <v>17808566</v>
      </c>
      <c r="C29814" s="1">
        <v>41868</v>
      </c>
      <c r="D29814">
        <v>10698140</v>
      </c>
      <c r="E29814" s="3" t="s">
        <v>91445</v>
      </c>
      <c r="F29814" s="3" t="s">
        <v>91446</v>
      </c>
    </row>
    <row r="29815" spans="1:6" x14ac:dyDescent="0.4">
      <c r="A29815">
        <v>3768742</v>
      </c>
      <c r="B29815">
        <v>18612523</v>
      </c>
      <c r="C29815" s="1">
        <v>41879</v>
      </c>
      <c r="D29815">
        <v>7861969</v>
      </c>
      <c r="E29815" s="3" t="s">
        <v>65484</v>
      </c>
      <c r="F29815" s="3" t="s">
        <v>91447</v>
      </c>
    </row>
    <row r="29816" spans="1:6" x14ac:dyDescent="0.4">
      <c r="A29816">
        <v>3768742</v>
      </c>
      <c r="B29816">
        <v>19443276</v>
      </c>
      <c r="C29816" s="1">
        <v>41894</v>
      </c>
      <c r="D29816">
        <v>5091043</v>
      </c>
      <c r="E29816" s="3" t="s">
        <v>47803</v>
      </c>
      <c r="F29816" s="3" t="s">
        <v>91448</v>
      </c>
    </row>
    <row r="29817" spans="1:6" x14ac:dyDescent="0.4">
      <c r="A29817">
        <v>3768742</v>
      </c>
      <c r="B29817">
        <v>19575679</v>
      </c>
      <c r="C29817" s="1">
        <v>41896</v>
      </c>
      <c r="D29817">
        <v>18749576</v>
      </c>
      <c r="E29817" s="3" t="s">
        <v>8550</v>
      </c>
      <c r="F29817" s="3" t="s">
        <v>91449</v>
      </c>
    </row>
    <row r="29818" spans="1:6" x14ac:dyDescent="0.4">
      <c r="A29818">
        <v>3768742</v>
      </c>
      <c r="B29818">
        <v>38576031</v>
      </c>
      <c r="C29818" s="1">
        <v>42201</v>
      </c>
      <c r="D29818">
        <v>11567733</v>
      </c>
      <c r="E29818" s="3" t="s">
        <v>8754</v>
      </c>
      <c r="F29818" s="3" t="s">
        <v>91450</v>
      </c>
    </row>
    <row r="29819" spans="1:6" x14ac:dyDescent="0.4">
      <c r="A29819">
        <v>3768742</v>
      </c>
      <c r="B29819">
        <v>41835927</v>
      </c>
      <c r="C29819" s="1">
        <v>42225</v>
      </c>
      <c r="D29819">
        <v>29967486</v>
      </c>
      <c r="E29819" s="3" t="s">
        <v>3919</v>
      </c>
      <c r="F29819" s="3" t="s">
        <v>91451</v>
      </c>
    </row>
    <row r="29820" spans="1:6" x14ac:dyDescent="0.4">
      <c r="A29820">
        <v>8052307</v>
      </c>
      <c r="B29820">
        <v>44745533</v>
      </c>
      <c r="C29820" s="1">
        <v>42244</v>
      </c>
      <c r="D29820">
        <v>41773085</v>
      </c>
      <c r="E29820" s="3" t="s">
        <v>16505</v>
      </c>
      <c r="F29820" s="3" t="s">
        <v>91452</v>
      </c>
    </row>
    <row r="29821" spans="1:6" x14ac:dyDescent="0.4">
      <c r="A29821">
        <v>8052307</v>
      </c>
      <c r="B29821">
        <v>45227466</v>
      </c>
      <c r="C29821" s="1">
        <v>42247</v>
      </c>
      <c r="D29821">
        <v>32078479</v>
      </c>
      <c r="E29821" s="3" t="s">
        <v>15609</v>
      </c>
      <c r="F29821" s="3" t="s">
        <v>91453</v>
      </c>
    </row>
    <row r="29822" spans="1:6" x14ac:dyDescent="0.4">
      <c r="A29822">
        <v>8052307</v>
      </c>
      <c r="B29822">
        <v>45760225</v>
      </c>
      <c r="C29822" s="1">
        <v>42252</v>
      </c>
      <c r="D29822">
        <v>43237914</v>
      </c>
      <c r="E29822" s="3" t="s">
        <v>85533</v>
      </c>
      <c r="F29822" s="3" t="s">
        <v>91454</v>
      </c>
    </row>
    <row r="29823" spans="1:6" x14ac:dyDescent="0.4">
      <c r="A29823">
        <v>8052307</v>
      </c>
      <c r="B29823">
        <v>46089723</v>
      </c>
      <c r="C29823" s="1">
        <v>42254</v>
      </c>
      <c r="D29823">
        <v>34693274</v>
      </c>
      <c r="E29823" s="3" t="s">
        <v>77177</v>
      </c>
      <c r="F29823" s="3" t="s">
        <v>91455</v>
      </c>
    </row>
    <row r="29824" spans="1:6" x14ac:dyDescent="0.4">
      <c r="A29824">
        <v>8052307</v>
      </c>
      <c r="B29824">
        <v>47946966</v>
      </c>
      <c r="C29824" s="1">
        <v>42268</v>
      </c>
      <c r="D29824">
        <v>43547858</v>
      </c>
      <c r="E29824" s="3" t="s">
        <v>87466</v>
      </c>
      <c r="F29824" s="3" t="s">
        <v>91456</v>
      </c>
    </row>
    <row r="29825" spans="1:6" x14ac:dyDescent="0.4">
      <c r="A29825">
        <v>8052307</v>
      </c>
      <c r="B29825">
        <v>55994039</v>
      </c>
      <c r="C29825" s="1">
        <v>42345</v>
      </c>
      <c r="D29825">
        <v>49892615</v>
      </c>
      <c r="E29825" s="3" t="s">
        <v>56091</v>
      </c>
      <c r="F29825" s="3" t="s">
        <v>91457</v>
      </c>
    </row>
    <row r="29826" spans="1:6" x14ac:dyDescent="0.4">
      <c r="A29826">
        <v>9509279</v>
      </c>
      <c r="B29826">
        <v>54962360</v>
      </c>
      <c r="C29826" s="1">
        <v>42333</v>
      </c>
      <c r="D29826">
        <v>10174007</v>
      </c>
      <c r="E29826" s="3" t="s">
        <v>57009</v>
      </c>
      <c r="F29826" s="3" t="s">
        <v>91458</v>
      </c>
    </row>
    <row r="29827" spans="1:6" x14ac:dyDescent="0.4">
      <c r="A29827">
        <v>9509279</v>
      </c>
      <c r="B29827">
        <v>55956105</v>
      </c>
      <c r="C29827" s="1">
        <v>42345</v>
      </c>
      <c r="D29827">
        <v>15241647</v>
      </c>
      <c r="E29827" s="3" t="s">
        <v>56110</v>
      </c>
      <c r="F29827" s="3" t="s">
        <v>91459</v>
      </c>
    </row>
    <row r="29828" spans="1:6" x14ac:dyDescent="0.4">
      <c r="A29828">
        <v>9509279</v>
      </c>
      <c r="B29828">
        <v>56540169</v>
      </c>
      <c r="C29828" s="1">
        <v>42352</v>
      </c>
      <c r="D29828">
        <v>12550673</v>
      </c>
      <c r="E29828" s="3" t="s">
        <v>16571</v>
      </c>
      <c r="F29828" s="3" t="s">
        <v>91460</v>
      </c>
    </row>
    <row r="29829" spans="1:6" x14ac:dyDescent="0.4">
      <c r="A29829">
        <v>9509279</v>
      </c>
      <c r="B29829">
        <v>57187410</v>
      </c>
      <c r="C29829" s="1">
        <v>42360</v>
      </c>
      <c r="D29829">
        <v>37042793</v>
      </c>
      <c r="E29829" s="3" t="s">
        <v>4749</v>
      </c>
      <c r="F29829" s="3" t="s">
        <v>91461</v>
      </c>
    </row>
    <row r="29830" spans="1:6" x14ac:dyDescent="0.4">
      <c r="A29830">
        <v>4607830</v>
      </c>
      <c r="B29830">
        <v>23795572</v>
      </c>
      <c r="C29830" s="1">
        <v>41983</v>
      </c>
      <c r="D29830">
        <v>24010700</v>
      </c>
      <c r="E29830" s="3" t="s">
        <v>91462</v>
      </c>
      <c r="F29830" s="3" t="s">
        <v>91463</v>
      </c>
    </row>
    <row r="29831" spans="1:6" x14ac:dyDescent="0.4">
      <c r="A29831">
        <v>4607830</v>
      </c>
      <c r="B29831">
        <v>23826176</v>
      </c>
      <c r="C29831" s="1">
        <v>41984</v>
      </c>
      <c r="D29831">
        <v>21463364</v>
      </c>
      <c r="E29831" s="3" t="s">
        <v>3965</v>
      </c>
      <c r="F29831" s="3" t="s">
        <v>91464</v>
      </c>
    </row>
    <row r="29832" spans="1:6" x14ac:dyDescent="0.4">
      <c r="A29832">
        <v>4607830</v>
      </c>
      <c r="B29832">
        <v>23915985</v>
      </c>
      <c r="C29832" s="1">
        <v>41987</v>
      </c>
      <c r="D29832">
        <v>596423</v>
      </c>
      <c r="E29832" s="3" t="s">
        <v>91465</v>
      </c>
      <c r="F29832" s="3" t="s">
        <v>91466</v>
      </c>
    </row>
    <row r="29833" spans="1:6" x14ac:dyDescent="0.4">
      <c r="A29833">
        <v>4607830</v>
      </c>
      <c r="B29833">
        <v>23961247</v>
      </c>
      <c r="C29833" s="1">
        <v>41988</v>
      </c>
      <c r="D29833">
        <v>18883151</v>
      </c>
      <c r="E29833" s="3" t="s">
        <v>2191</v>
      </c>
      <c r="F29833" s="3" t="s">
        <v>91467</v>
      </c>
    </row>
    <row r="29834" spans="1:6" x14ac:dyDescent="0.4">
      <c r="A29834">
        <v>4607830</v>
      </c>
      <c r="B29834">
        <v>24113079</v>
      </c>
      <c r="C29834" s="1">
        <v>41993</v>
      </c>
      <c r="D29834">
        <v>23993647</v>
      </c>
      <c r="E29834" s="3" t="s">
        <v>3965</v>
      </c>
      <c r="F29834" s="3" t="s">
        <v>91468</v>
      </c>
    </row>
    <row r="29835" spans="1:6" x14ac:dyDescent="0.4">
      <c r="A29835">
        <v>4607830</v>
      </c>
      <c r="B29835">
        <v>24152519</v>
      </c>
      <c r="C29835" s="1">
        <v>41994</v>
      </c>
      <c r="D29835">
        <v>3034505</v>
      </c>
      <c r="E29835" s="3" t="s">
        <v>91469</v>
      </c>
      <c r="F29835" s="3" t="s">
        <v>91470</v>
      </c>
    </row>
    <row r="29836" spans="1:6" x14ac:dyDescent="0.4">
      <c r="A29836">
        <v>4607830</v>
      </c>
      <c r="B29836">
        <v>24239607</v>
      </c>
      <c r="C29836" s="1">
        <v>41996</v>
      </c>
      <c r="D29836">
        <v>3851674</v>
      </c>
      <c r="E29836" s="3" t="s">
        <v>51164</v>
      </c>
      <c r="F29836" s="3" t="s">
        <v>91471</v>
      </c>
    </row>
    <row r="29837" spans="1:6" x14ac:dyDescent="0.4">
      <c r="A29837">
        <v>4607830</v>
      </c>
      <c r="B29837">
        <v>24309065</v>
      </c>
      <c r="C29837" s="1">
        <v>41998</v>
      </c>
      <c r="D29837">
        <v>24480367</v>
      </c>
      <c r="E29837" s="3" t="s">
        <v>7833</v>
      </c>
      <c r="F29837" s="3" t="s">
        <v>91472</v>
      </c>
    </row>
    <row r="29838" spans="1:6" x14ac:dyDescent="0.4">
      <c r="A29838">
        <v>4607830</v>
      </c>
      <c r="B29838">
        <v>24429825</v>
      </c>
      <c r="C29838" s="1">
        <v>42001</v>
      </c>
      <c r="D29838">
        <v>9308689</v>
      </c>
      <c r="E29838" s="3" t="s">
        <v>19243</v>
      </c>
      <c r="F29838" s="3" t="s">
        <v>91473</v>
      </c>
    </row>
    <row r="29839" spans="1:6" x14ac:dyDescent="0.4">
      <c r="A29839">
        <v>4607830</v>
      </c>
      <c r="B29839">
        <v>24545686</v>
      </c>
      <c r="C29839" s="1">
        <v>42003</v>
      </c>
      <c r="D29839">
        <v>10593363</v>
      </c>
      <c r="E29839" s="3" t="s">
        <v>58438</v>
      </c>
      <c r="F29839" s="3" t="s">
        <v>91474</v>
      </c>
    </row>
    <row r="29840" spans="1:6" x14ac:dyDescent="0.4">
      <c r="A29840">
        <v>4607830</v>
      </c>
      <c r="B29840">
        <v>24852593</v>
      </c>
      <c r="C29840" s="1">
        <v>42007</v>
      </c>
      <c r="D29840">
        <v>6036506</v>
      </c>
      <c r="E29840" s="3" t="s">
        <v>6608</v>
      </c>
      <c r="F29840" s="3" t="s">
        <v>91475</v>
      </c>
    </row>
    <row r="29841" spans="1:6" x14ac:dyDescent="0.4">
      <c r="A29841">
        <v>4607830</v>
      </c>
      <c r="B29841">
        <v>25039377</v>
      </c>
      <c r="C29841" s="1">
        <v>42009</v>
      </c>
      <c r="D29841">
        <v>19935047</v>
      </c>
      <c r="E29841" s="3" t="s">
        <v>10066</v>
      </c>
      <c r="F29841" s="3" t="s">
        <v>91476</v>
      </c>
    </row>
    <row r="29842" spans="1:6" x14ac:dyDescent="0.4">
      <c r="A29842">
        <v>4607830</v>
      </c>
      <c r="B29842">
        <v>25203143</v>
      </c>
      <c r="C29842" s="1">
        <v>42013</v>
      </c>
      <c r="D29842">
        <v>2498064</v>
      </c>
      <c r="E29842" s="3" t="s">
        <v>51281</v>
      </c>
      <c r="F29842" s="3" t="s">
        <v>91477</v>
      </c>
    </row>
    <row r="29843" spans="1:6" x14ac:dyDescent="0.4">
      <c r="A29843">
        <v>4607830</v>
      </c>
      <c r="B29843">
        <v>25243590</v>
      </c>
      <c r="C29843" s="1">
        <v>42014</v>
      </c>
      <c r="D29843">
        <v>24416108</v>
      </c>
      <c r="E29843" s="3" t="s">
        <v>50149</v>
      </c>
      <c r="F29843" s="3" t="s">
        <v>91478</v>
      </c>
    </row>
    <row r="29844" spans="1:6" x14ac:dyDescent="0.4">
      <c r="A29844">
        <v>4607830</v>
      </c>
      <c r="B29844">
        <v>25297167</v>
      </c>
      <c r="C29844" s="1">
        <v>42015</v>
      </c>
      <c r="D29844">
        <v>7037546</v>
      </c>
      <c r="E29844" s="3" t="s">
        <v>5211</v>
      </c>
      <c r="F29844" s="3" t="s">
        <v>91479</v>
      </c>
    </row>
    <row r="29845" spans="1:6" x14ac:dyDescent="0.4">
      <c r="A29845">
        <v>4607830</v>
      </c>
      <c r="B29845">
        <v>25386712</v>
      </c>
      <c r="C29845" s="1">
        <v>42018</v>
      </c>
      <c r="D29845">
        <v>24764529</v>
      </c>
      <c r="E29845" s="3" t="s">
        <v>162</v>
      </c>
      <c r="F29845" s="3" t="s">
        <v>91480</v>
      </c>
    </row>
    <row r="29846" spans="1:6" x14ac:dyDescent="0.4">
      <c r="A29846">
        <v>4607830</v>
      </c>
      <c r="B29846">
        <v>25443957</v>
      </c>
      <c r="C29846" s="1">
        <v>42020</v>
      </c>
      <c r="D29846">
        <v>15528437</v>
      </c>
      <c r="E29846" s="3" t="s">
        <v>3919</v>
      </c>
      <c r="F29846" s="3" t="s">
        <v>91481</v>
      </c>
    </row>
    <row r="29847" spans="1:6" x14ac:dyDescent="0.4">
      <c r="A29847">
        <v>4607830</v>
      </c>
      <c r="B29847">
        <v>25597336</v>
      </c>
      <c r="C29847" s="1">
        <v>42024</v>
      </c>
      <c r="D29847">
        <v>2985002</v>
      </c>
      <c r="E29847" s="3" t="s">
        <v>11740</v>
      </c>
      <c r="F29847" s="3" t="s">
        <v>91482</v>
      </c>
    </row>
    <row r="29848" spans="1:6" x14ac:dyDescent="0.4">
      <c r="A29848">
        <v>4607830</v>
      </c>
      <c r="B29848">
        <v>26097392</v>
      </c>
      <c r="C29848" s="1">
        <v>42038</v>
      </c>
      <c r="D29848">
        <v>9501943</v>
      </c>
      <c r="E29848" s="3" t="s">
        <v>507</v>
      </c>
      <c r="F29848" s="3" t="s">
        <v>91483</v>
      </c>
    </row>
    <row r="29849" spans="1:6" x14ac:dyDescent="0.4">
      <c r="A29849">
        <v>4607830</v>
      </c>
      <c r="B29849">
        <v>57596121</v>
      </c>
      <c r="C29849" s="1">
        <v>42365</v>
      </c>
      <c r="D29849">
        <v>51584964</v>
      </c>
      <c r="E29849" s="3" t="s">
        <v>71911</v>
      </c>
      <c r="F29849" s="3" t="s">
        <v>91484</v>
      </c>
    </row>
    <row r="29850" spans="1:6" x14ac:dyDescent="0.4">
      <c r="A29850">
        <v>4607830</v>
      </c>
      <c r="B29850">
        <v>57954897</v>
      </c>
      <c r="C29850" s="1">
        <v>42368</v>
      </c>
      <c r="D29850">
        <v>19603296</v>
      </c>
      <c r="E29850" s="3" t="s">
        <v>62747</v>
      </c>
      <c r="F29850" s="3" t="s">
        <v>91485</v>
      </c>
    </row>
    <row r="29851" spans="1:6" x14ac:dyDescent="0.4">
      <c r="A29851">
        <v>4607830</v>
      </c>
      <c r="B29851">
        <v>58412848</v>
      </c>
      <c r="C29851" s="1">
        <v>42371</v>
      </c>
      <c r="D29851">
        <v>37357300</v>
      </c>
      <c r="E29851" s="3" t="s">
        <v>91486</v>
      </c>
      <c r="F29851" s="3" t="s">
        <v>91487</v>
      </c>
    </row>
    <row r="29852" spans="1:6" x14ac:dyDescent="0.4">
      <c r="A29852">
        <v>25002</v>
      </c>
      <c r="B29852">
        <v>37440</v>
      </c>
      <c r="C29852" s="1">
        <v>40291</v>
      </c>
      <c r="D29852">
        <v>106760</v>
      </c>
      <c r="E29852" s="3" t="s">
        <v>16571</v>
      </c>
      <c r="F29852" s="3" t="s">
        <v>91488</v>
      </c>
    </row>
    <row r="29853" spans="1:6" x14ac:dyDescent="0.4">
      <c r="A29853">
        <v>25002</v>
      </c>
      <c r="B29853">
        <v>39798</v>
      </c>
      <c r="C29853" s="1">
        <v>40301</v>
      </c>
      <c r="D29853">
        <v>73959</v>
      </c>
      <c r="E29853" s="3" t="s">
        <v>1517</v>
      </c>
      <c r="F29853" s="3" t="s">
        <v>91489</v>
      </c>
    </row>
    <row r="29854" spans="1:6" x14ac:dyDescent="0.4">
      <c r="A29854">
        <v>25002</v>
      </c>
      <c r="B29854">
        <v>44334</v>
      </c>
      <c r="C29854" s="1">
        <v>40318</v>
      </c>
      <c r="D29854">
        <v>107717</v>
      </c>
      <c r="E29854" s="3" t="s">
        <v>29732</v>
      </c>
      <c r="F29854" s="3" t="s">
        <v>91490</v>
      </c>
    </row>
    <row r="29855" spans="1:6" x14ac:dyDescent="0.4">
      <c r="A29855">
        <v>25002</v>
      </c>
      <c r="B29855">
        <v>47792</v>
      </c>
      <c r="C29855" s="1">
        <v>40328</v>
      </c>
      <c r="D29855">
        <v>119746</v>
      </c>
      <c r="E29855" s="3" t="s">
        <v>7927</v>
      </c>
      <c r="F29855" s="3" t="s">
        <v>91491</v>
      </c>
    </row>
    <row r="29856" spans="1:6" x14ac:dyDescent="0.4">
      <c r="A29856">
        <v>25002</v>
      </c>
      <c r="B29856">
        <v>52594</v>
      </c>
      <c r="C29856" s="1">
        <v>40342</v>
      </c>
      <c r="D29856">
        <v>88943</v>
      </c>
      <c r="E29856" s="3" t="s">
        <v>9016</v>
      </c>
      <c r="F29856" s="3" t="s">
        <v>91492</v>
      </c>
    </row>
    <row r="29857" spans="1:6" x14ac:dyDescent="0.4">
      <c r="A29857">
        <v>25002</v>
      </c>
      <c r="B29857">
        <v>55944</v>
      </c>
      <c r="C29857" s="1">
        <v>40350</v>
      </c>
      <c r="D29857">
        <v>147121</v>
      </c>
      <c r="E29857" s="3" t="s">
        <v>32831</v>
      </c>
      <c r="F29857" s="3" t="s">
        <v>91493</v>
      </c>
    </row>
    <row r="29858" spans="1:6" x14ac:dyDescent="0.4">
      <c r="A29858">
        <v>25002</v>
      </c>
      <c r="B29858">
        <v>57184</v>
      </c>
      <c r="C29858" s="1">
        <v>40354</v>
      </c>
      <c r="D29858">
        <v>147877</v>
      </c>
      <c r="E29858" s="3" t="s">
        <v>3143</v>
      </c>
      <c r="F29858" s="3" t="s">
        <v>91494</v>
      </c>
    </row>
    <row r="29859" spans="1:6" x14ac:dyDescent="0.4">
      <c r="A29859">
        <v>25002</v>
      </c>
      <c r="B29859">
        <v>58492</v>
      </c>
      <c r="C29859" s="1">
        <v>40357</v>
      </c>
      <c r="D29859">
        <v>138911</v>
      </c>
      <c r="E29859" s="3" t="s">
        <v>1954</v>
      </c>
      <c r="F29859" s="3" t="s">
        <v>91495</v>
      </c>
    </row>
    <row r="29860" spans="1:6" x14ac:dyDescent="0.4">
      <c r="A29860">
        <v>25002</v>
      </c>
      <c r="B29860">
        <v>60006</v>
      </c>
      <c r="C29860" s="1">
        <v>40361</v>
      </c>
      <c r="D29860">
        <v>145060</v>
      </c>
      <c r="E29860" s="3" t="s">
        <v>47066</v>
      </c>
      <c r="F29860" s="3" t="s">
        <v>91496</v>
      </c>
    </row>
    <row r="29861" spans="1:6" x14ac:dyDescent="0.4">
      <c r="A29861">
        <v>25002</v>
      </c>
      <c r="B29861">
        <v>61500</v>
      </c>
      <c r="C29861" s="1">
        <v>40364</v>
      </c>
      <c r="D29861">
        <v>35189</v>
      </c>
      <c r="E29861" s="3" t="s">
        <v>54100</v>
      </c>
      <c r="F29861" s="3" t="s">
        <v>91497</v>
      </c>
    </row>
    <row r="29862" spans="1:6" x14ac:dyDescent="0.4">
      <c r="A29862">
        <v>25002</v>
      </c>
      <c r="B29862">
        <v>62676</v>
      </c>
      <c r="C29862" s="1">
        <v>40368</v>
      </c>
      <c r="D29862">
        <v>64613</v>
      </c>
      <c r="E29862" s="3" t="s">
        <v>17998</v>
      </c>
      <c r="F29862" s="3" t="s">
        <v>91498</v>
      </c>
    </row>
    <row r="29863" spans="1:6" x14ac:dyDescent="0.4">
      <c r="A29863">
        <v>25002</v>
      </c>
      <c r="B29863">
        <v>65314</v>
      </c>
      <c r="C29863" s="1">
        <v>40375</v>
      </c>
      <c r="D29863">
        <v>7960</v>
      </c>
      <c r="E29863" s="3" t="s">
        <v>12871</v>
      </c>
      <c r="F29863" s="3" t="s">
        <v>91499</v>
      </c>
    </row>
    <row r="29864" spans="1:6" x14ac:dyDescent="0.4">
      <c r="A29864">
        <v>25002</v>
      </c>
      <c r="B29864">
        <v>70100</v>
      </c>
      <c r="C29864" s="1">
        <v>40387</v>
      </c>
      <c r="D29864">
        <v>144662</v>
      </c>
      <c r="E29864" s="3" t="s">
        <v>5268</v>
      </c>
      <c r="F29864" s="3" t="s">
        <v>91500</v>
      </c>
    </row>
    <row r="29865" spans="1:6" x14ac:dyDescent="0.4">
      <c r="A29865">
        <v>25002</v>
      </c>
      <c r="B29865">
        <v>72283</v>
      </c>
      <c r="C29865" s="1">
        <v>40391</v>
      </c>
      <c r="D29865">
        <v>82393</v>
      </c>
      <c r="E29865" s="3" t="s">
        <v>91501</v>
      </c>
      <c r="F29865" s="3" t="s">
        <v>91502</v>
      </c>
    </row>
    <row r="29866" spans="1:6" x14ac:dyDescent="0.4">
      <c r="A29866">
        <v>25002</v>
      </c>
      <c r="B29866">
        <v>75757</v>
      </c>
      <c r="C29866" s="1">
        <v>40398</v>
      </c>
      <c r="D29866">
        <v>118405</v>
      </c>
      <c r="E29866" s="3" t="s">
        <v>10066</v>
      </c>
      <c r="F29866" s="3" t="s">
        <v>91503</v>
      </c>
    </row>
    <row r="29867" spans="1:6" x14ac:dyDescent="0.4">
      <c r="A29867">
        <v>25002</v>
      </c>
      <c r="B29867">
        <v>78296</v>
      </c>
      <c r="C29867" s="1">
        <v>40404</v>
      </c>
      <c r="D29867">
        <v>58569</v>
      </c>
      <c r="E29867" s="3" t="s">
        <v>14225</v>
      </c>
      <c r="F29867" s="3" t="s">
        <v>91504</v>
      </c>
    </row>
    <row r="29868" spans="1:6" x14ac:dyDescent="0.4">
      <c r="A29868">
        <v>25002</v>
      </c>
      <c r="B29868">
        <v>81488</v>
      </c>
      <c r="C29868" s="1">
        <v>40409</v>
      </c>
      <c r="D29868">
        <v>170897</v>
      </c>
      <c r="E29868" s="3" t="s">
        <v>15814</v>
      </c>
      <c r="F29868" s="3" t="s">
        <v>91505</v>
      </c>
    </row>
    <row r="29869" spans="1:6" x14ac:dyDescent="0.4">
      <c r="A29869">
        <v>25002</v>
      </c>
      <c r="B29869">
        <v>82422</v>
      </c>
      <c r="C29869" s="1">
        <v>40411</v>
      </c>
      <c r="D29869">
        <v>13071</v>
      </c>
      <c r="E29869" s="3" t="s">
        <v>726</v>
      </c>
      <c r="F29869" s="3" t="s">
        <v>91506</v>
      </c>
    </row>
    <row r="29870" spans="1:6" x14ac:dyDescent="0.4">
      <c r="A29870">
        <v>25002</v>
      </c>
      <c r="B29870">
        <v>88271</v>
      </c>
      <c r="C29870" s="1">
        <v>40422</v>
      </c>
      <c r="D29870">
        <v>181336</v>
      </c>
      <c r="E29870" s="3" t="s">
        <v>2488</v>
      </c>
      <c r="F29870" s="3" t="s">
        <v>91507</v>
      </c>
    </row>
    <row r="29871" spans="1:6" x14ac:dyDescent="0.4">
      <c r="A29871">
        <v>25002</v>
      </c>
      <c r="B29871">
        <v>89713</v>
      </c>
      <c r="C29871" s="1">
        <v>40424</v>
      </c>
      <c r="D29871">
        <v>205346</v>
      </c>
      <c r="E29871" s="3" t="s">
        <v>759</v>
      </c>
      <c r="F29871" s="3" t="s">
        <v>91508</v>
      </c>
    </row>
    <row r="29872" spans="1:6" x14ac:dyDescent="0.4">
      <c r="A29872">
        <v>25002</v>
      </c>
      <c r="B29872">
        <v>90596</v>
      </c>
      <c r="C29872" s="1">
        <v>40426</v>
      </c>
      <c r="D29872">
        <v>192306</v>
      </c>
      <c r="E29872" s="3" t="s">
        <v>3462</v>
      </c>
      <c r="F29872" s="3" t="s">
        <v>91509</v>
      </c>
    </row>
    <row r="29873" spans="1:6" x14ac:dyDescent="0.4">
      <c r="A29873">
        <v>25002</v>
      </c>
      <c r="B29873">
        <v>93379</v>
      </c>
      <c r="C29873" s="1">
        <v>40429</v>
      </c>
      <c r="D29873">
        <v>215483</v>
      </c>
      <c r="E29873" s="3" t="s">
        <v>7128</v>
      </c>
      <c r="F29873" s="3" t="s">
        <v>91510</v>
      </c>
    </row>
    <row r="29874" spans="1:6" x14ac:dyDescent="0.4">
      <c r="A29874">
        <v>25002</v>
      </c>
      <c r="B29874">
        <v>100676</v>
      </c>
      <c r="C29874" s="1">
        <v>40440</v>
      </c>
      <c r="D29874">
        <v>237080</v>
      </c>
      <c r="E29874" s="3" t="s">
        <v>2173</v>
      </c>
      <c r="F29874" s="3" t="s">
        <v>91511</v>
      </c>
    </row>
    <row r="29875" spans="1:6" x14ac:dyDescent="0.4">
      <c r="A29875">
        <v>25002</v>
      </c>
      <c r="B29875">
        <v>105248</v>
      </c>
      <c r="C29875" s="1">
        <v>40447</v>
      </c>
      <c r="D29875">
        <v>178993</v>
      </c>
      <c r="E29875" s="3" t="s">
        <v>91512</v>
      </c>
      <c r="F29875" s="3" t="s">
        <v>91513</v>
      </c>
    </row>
    <row r="29876" spans="1:6" x14ac:dyDescent="0.4">
      <c r="A29876">
        <v>25002</v>
      </c>
      <c r="B29876">
        <v>109566</v>
      </c>
      <c r="C29876" s="1">
        <v>40452</v>
      </c>
      <c r="D29876">
        <v>244900</v>
      </c>
      <c r="E29876" s="3" t="s">
        <v>60962</v>
      </c>
      <c r="F29876" s="3" t="s">
        <v>91514</v>
      </c>
    </row>
    <row r="29877" spans="1:6" x14ac:dyDescent="0.4">
      <c r="A29877">
        <v>25002</v>
      </c>
      <c r="B29877">
        <v>119384</v>
      </c>
      <c r="C29877" s="1">
        <v>40466</v>
      </c>
      <c r="D29877">
        <v>144127</v>
      </c>
      <c r="E29877" s="3" t="s">
        <v>91515</v>
      </c>
      <c r="F29877" s="3" t="s">
        <v>91516</v>
      </c>
    </row>
    <row r="29878" spans="1:6" x14ac:dyDescent="0.4">
      <c r="A29878">
        <v>25002</v>
      </c>
      <c r="B29878">
        <v>128810</v>
      </c>
      <c r="C29878" s="1">
        <v>40479</v>
      </c>
      <c r="D29878">
        <v>238019</v>
      </c>
      <c r="E29878" s="3" t="s">
        <v>32831</v>
      </c>
      <c r="F29878" s="3" t="s">
        <v>91517</v>
      </c>
    </row>
    <row r="29879" spans="1:6" x14ac:dyDescent="0.4">
      <c r="A29879">
        <v>25002</v>
      </c>
      <c r="B29879">
        <v>130123</v>
      </c>
      <c r="C29879" s="1">
        <v>40481</v>
      </c>
      <c r="D29879">
        <v>244900</v>
      </c>
      <c r="E29879" s="3" t="s">
        <v>60962</v>
      </c>
      <c r="F29879" s="3" t="s">
        <v>91518</v>
      </c>
    </row>
    <row r="29880" spans="1:6" x14ac:dyDescent="0.4">
      <c r="A29880">
        <v>25002</v>
      </c>
      <c r="B29880">
        <v>137676</v>
      </c>
      <c r="C29880" s="1">
        <v>40494</v>
      </c>
      <c r="D29880">
        <v>270117</v>
      </c>
      <c r="E29880" s="3" t="s">
        <v>28982</v>
      </c>
      <c r="F29880" s="3" t="s">
        <v>91519</v>
      </c>
    </row>
    <row r="29881" spans="1:6" x14ac:dyDescent="0.4">
      <c r="A29881">
        <v>25002</v>
      </c>
      <c r="B29881">
        <v>149723</v>
      </c>
      <c r="C29881" s="1">
        <v>40518</v>
      </c>
      <c r="D29881">
        <v>298137</v>
      </c>
      <c r="E29881" s="3" t="s">
        <v>14784</v>
      </c>
      <c r="F29881" s="3" t="s">
        <v>91520</v>
      </c>
    </row>
    <row r="29882" spans="1:6" x14ac:dyDescent="0.4">
      <c r="A29882">
        <v>25002</v>
      </c>
      <c r="B29882">
        <v>156540</v>
      </c>
      <c r="C29882" s="1">
        <v>40533</v>
      </c>
      <c r="D29882">
        <v>215419</v>
      </c>
      <c r="E29882" s="3" t="s">
        <v>11444</v>
      </c>
      <c r="F29882" s="3" t="s">
        <v>91521</v>
      </c>
    </row>
    <row r="29883" spans="1:6" x14ac:dyDescent="0.4">
      <c r="A29883">
        <v>25002</v>
      </c>
      <c r="B29883">
        <v>165428</v>
      </c>
      <c r="C29883" s="1">
        <v>40547</v>
      </c>
      <c r="D29883">
        <v>277031</v>
      </c>
      <c r="E29883" s="3" t="s">
        <v>6287</v>
      </c>
      <c r="F29883" s="3" t="s">
        <v>91522</v>
      </c>
    </row>
    <row r="29884" spans="1:6" x14ac:dyDescent="0.4">
      <c r="A29884">
        <v>25002</v>
      </c>
      <c r="B29884">
        <v>190532</v>
      </c>
      <c r="C29884" s="1">
        <v>40603</v>
      </c>
      <c r="D29884">
        <v>342290</v>
      </c>
      <c r="E29884" s="3" t="s">
        <v>8042</v>
      </c>
      <c r="F29884" s="3" t="s">
        <v>91523</v>
      </c>
    </row>
    <row r="29885" spans="1:6" x14ac:dyDescent="0.4">
      <c r="A29885">
        <v>25002</v>
      </c>
      <c r="B29885">
        <v>195833</v>
      </c>
      <c r="C29885" s="1">
        <v>40612</v>
      </c>
      <c r="D29885">
        <v>349513</v>
      </c>
      <c r="E29885" s="3" t="s">
        <v>57834</v>
      </c>
      <c r="F29885" s="3" t="s">
        <v>91524</v>
      </c>
    </row>
    <row r="29886" spans="1:6" x14ac:dyDescent="0.4">
      <c r="A29886">
        <v>25002</v>
      </c>
      <c r="B29886">
        <v>201772</v>
      </c>
      <c r="C29886" s="1">
        <v>40619</v>
      </c>
      <c r="D29886">
        <v>410045</v>
      </c>
      <c r="E29886" s="3" t="s">
        <v>75298</v>
      </c>
      <c r="F29886" s="3" t="s">
        <v>91525</v>
      </c>
    </row>
    <row r="29887" spans="1:6" x14ac:dyDescent="0.4">
      <c r="A29887">
        <v>25002</v>
      </c>
      <c r="B29887">
        <v>214540</v>
      </c>
      <c r="C29887" s="1">
        <v>40634</v>
      </c>
      <c r="D29887">
        <v>435405</v>
      </c>
      <c r="E29887" s="3" t="s">
        <v>91526</v>
      </c>
      <c r="F29887" s="3" t="s">
        <v>91527</v>
      </c>
    </row>
    <row r="29888" spans="1:6" x14ac:dyDescent="0.4">
      <c r="A29888">
        <v>25002</v>
      </c>
      <c r="B29888">
        <v>216749</v>
      </c>
      <c r="C29888" s="1">
        <v>40637</v>
      </c>
      <c r="D29888">
        <v>411335</v>
      </c>
      <c r="E29888" s="3" t="s">
        <v>5268</v>
      </c>
      <c r="F29888" s="3" t="s">
        <v>91528</v>
      </c>
    </row>
    <row r="29889" spans="1:6" x14ac:dyDescent="0.4">
      <c r="A29889">
        <v>25002</v>
      </c>
      <c r="B29889">
        <v>222216</v>
      </c>
      <c r="C29889" s="1">
        <v>40643</v>
      </c>
      <c r="D29889">
        <v>426974</v>
      </c>
      <c r="E29889" s="3" t="s">
        <v>929</v>
      </c>
      <c r="F29889" s="3" t="s">
        <v>91529</v>
      </c>
    </row>
    <row r="29890" spans="1:6" x14ac:dyDescent="0.4">
      <c r="A29890">
        <v>25002</v>
      </c>
      <c r="B29890">
        <v>236573</v>
      </c>
      <c r="C29890" s="1">
        <v>40656</v>
      </c>
      <c r="D29890">
        <v>22331</v>
      </c>
      <c r="E29890" s="3" t="s">
        <v>73339</v>
      </c>
      <c r="F29890" s="3" t="s">
        <v>91530</v>
      </c>
    </row>
    <row r="29891" spans="1:6" x14ac:dyDescent="0.4">
      <c r="A29891">
        <v>25002</v>
      </c>
      <c r="B29891">
        <v>246815</v>
      </c>
      <c r="C29891" s="1">
        <v>40664</v>
      </c>
      <c r="D29891">
        <v>499339</v>
      </c>
      <c r="E29891" s="3" t="s">
        <v>58603</v>
      </c>
      <c r="F29891" s="3" t="s">
        <v>91531</v>
      </c>
    </row>
    <row r="29892" spans="1:6" x14ac:dyDescent="0.4">
      <c r="A29892">
        <v>25002</v>
      </c>
      <c r="B29892">
        <v>250724</v>
      </c>
      <c r="C29892" s="1">
        <v>40666</v>
      </c>
      <c r="D29892">
        <v>284455</v>
      </c>
      <c r="E29892" s="3" t="s">
        <v>85826</v>
      </c>
      <c r="F29892" s="3" t="s">
        <v>91532</v>
      </c>
    </row>
    <row r="29893" spans="1:6" x14ac:dyDescent="0.4">
      <c r="A29893">
        <v>25002</v>
      </c>
      <c r="B29893">
        <v>277603</v>
      </c>
      <c r="C29893" s="1">
        <v>40686</v>
      </c>
      <c r="D29893">
        <v>594252</v>
      </c>
      <c r="E29893" s="3" t="s">
        <v>61798</v>
      </c>
      <c r="F29893" s="3" t="s">
        <v>91533</v>
      </c>
    </row>
    <row r="29894" spans="1:6" x14ac:dyDescent="0.4">
      <c r="A29894">
        <v>25002</v>
      </c>
      <c r="B29894">
        <v>280372</v>
      </c>
      <c r="C29894" s="1">
        <v>40688</v>
      </c>
      <c r="D29894">
        <v>446134</v>
      </c>
      <c r="E29894" s="3" t="s">
        <v>60849</v>
      </c>
      <c r="F29894" s="3" t="s">
        <v>91534</v>
      </c>
    </row>
    <row r="29895" spans="1:6" x14ac:dyDescent="0.4">
      <c r="A29895">
        <v>25002</v>
      </c>
      <c r="B29895">
        <v>285588</v>
      </c>
      <c r="C29895" s="1">
        <v>40691</v>
      </c>
      <c r="D29895">
        <v>620277</v>
      </c>
      <c r="E29895" s="3" t="s">
        <v>17953</v>
      </c>
      <c r="F29895" s="3" t="s">
        <v>91535</v>
      </c>
    </row>
    <row r="29896" spans="1:6" x14ac:dyDescent="0.4">
      <c r="A29896">
        <v>25002</v>
      </c>
      <c r="B29896">
        <v>298976</v>
      </c>
      <c r="C29896" s="1">
        <v>40699</v>
      </c>
      <c r="D29896">
        <v>512361</v>
      </c>
      <c r="E29896" s="3" t="s">
        <v>3965</v>
      </c>
      <c r="F29896" s="3" t="s">
        <v>91536</v>
      </c>
    </row>
    <row r="29897" spans="1:6" x14ac:dyDescent="0.4">
      <c r="A29897">
        <v>25002</v>
      </c>
      <c r="B29897">
        <v>311067</v>
      </c>
      <c r="C29897" s="1">
        <v>40707</v>
      </c>
      <c r="D29897">
        <v>509799</v>
      </c>
      <c r="E29897" s="3" t="s">
        <v>1872</v>
      </c>
      <c r="F29897" s="3" t="s">
        <v>91537</v>
      </c>
    </row>
    <row r="29898" spans="1:6" x14ac:dyDescent="0.4">
      <c r="A29898">
        <v>25002</v>
      </c>
      <c r="B29898">
        <v>320343</v>
      </c>
      <c r="C29898" s="1">
        <v>40712</v>
      </c>
      <c r="D29898">
        <v>354828</v>
      </c>
      <c r="E29898" s="3" t="s">
        <v>91538</v>
      </c>
      <c r="F29898" s="3" t="s">
        <v>91539</v>
      </c>
    </row>
    <row r="29899" spans="1:6" x14ac:dyDescent="0.4">
      <c r="A29899">
        <v>25002</v>
      </c>
      <c r="B29899">
        <v>323602</v>
      </c>
      <c r="C29899" s="1">
        <v>40714</v>
      </c>
      <c r="D29899">
        <v>520447</v>
      </c>
      <c r="E29899" s="3" t="s">
        <v>28982</v>
      </c>
      <c r="F29899" s="3" t="s">
        <v>91540</v>
      </c>
    </row>
    <row r="29900" spans="1:6" x14ac:dyDescent="0.4">
      <c r="A29900">
        <v>25002</v>
      </c>
      <c r="B29900">
        <v>329675</v>
      </c>
      <c r="C29900" s="1">
        <v>40717</v>
      </c>
      <c r="D29900">
        <v>472495</v>
      </c>
      <c r="E29900" s="3" t="s">
        <v>85505</v>
      </c>
      <c r="F29900" s="3" t="s">
        <v>91541</v>
      </c>
    </row>
    <row r="29901" spans="1:6" x14ac:dyDescent="0.4">
      <c r="A29901">
        <v>25002</v>
      </c>
      <c r="B29901">
        <v>340848</v>
      </c>
      <c r="C29901" s="1">
        <v>40722</v>
      </c>
      <c r="D29901">
        <v>346867</v>
      </c>
      <c r="E29901" s="3" t="s">
        <v>1502</v>
      </c>
      <c r="F29901" s="3" t="s">
        <v>91542</v>
      </c>
    </row>
    <row r="29902" spans="1:6" x14ac:dyDescent="0.4">
      <c r="A29902">
        <v>25002</v>
      </c>
      <c r="B29902">
        <v>356255</v>
      </c>
      <c r="C29902" s="1">
        <v>40730</v>
      </c>
      <c r="D29902">
        <v>328781</v>
      </c>
      <c r="E29902" s="3" t="s">
        <v>63741</v>
      </c>
      <c r="F29902" s="3" t="s">
        <v>91543</v>
      </c>
    </row>
    <row r="29903" spans="1:6" x14ac:dyDescent="0.4">
      <c r="A29903">
        <v>25002</v>
      </c>
      <c r="B29903">
        <v>371816</v>
      </c>
      <c r="C29903" s="1">
        <v>40738</v>
      </c>
      <c r="D29903">
        <v>467369</v>
      </c>
      <c r="E29903" s="3" t="s">
        <v>91544</v>
      </c>
      <c r="F29903" s="3" t="s">
        <v>91545</v>
      </c>
    </row>
    <row r="29904" spans="1:6" x14ac:dyDescent="0.4">
      <c r="A29904">
        <v>25002</v>
      </c>
      <c r="B29904">
        <v>376876</v>
      </c>
      <c r="C29904" s="1">
        <v>40740</v>
      </c>
      <c r="D29904">
        <v>749519</v>
      </c>
      <c r="E29904" s="3" t="s">
        <v>91546</v>
      </c>
      <c r="F29904" s="3" t="s">
        <v>91547</v>
      </c>
    </row>
    <row r="29905" spans="1:6" x14ac:dyDescent="0.4">
      <c r="A29905">
        <v>25002</v>
      </c>
      <c r="B29905">
        <v>389570</v>
      </c>
      <c r="C29905" s="1">
        <v>40746</v>
      </c>
      <c r="D29905">
        <v>459611</v>
      </c>
      <c r="E29905" s="3" t="s">
        <v>4207</v>
      </c>
      <c r="F29905" s="3" t="s">
        <v>91548</v>
      </c>
    </row>
    <row r="29906" spans="1:6" x14ac:dyDescent="0.4">
      <c r="A29906">
        <v>25002</v>
      </c>
      <c r="B29906">
        <v>392140</v>
      </c>
      <c r="C29906" s="1">
        <v>40747</v>
      </c>
      <c r="D29906">
        <v>414831</v>
      </c>
      <c r="E29906" s="3" t="s">
        <v>487</v>
      </c>
      <c r="F29906" s="3" t="s">
        <v>91549</v>
      </c>
    </row>
    <row r="29907" spans="1:6" x14ac:dyDescent="0.4">
      <c r="A29907">
        <v>25002</v>
      </c>
      <c r="B29907">
        <v>399671</v>
      </c>
      <c r="C29907" s="1">
        <v>40750</v>
      </c>
      <c r="D29907">
        <v>851868</v>
      </c>
      <c r="E29907" s="3" t="s">
        <v>54287</v>
      </c>
      <c r="F29907" s="3" t="s">
        <v>91550</v>
      </c>
    </row>
    <row r="29908" spans="1:6" x14ac:dyDescent="0.4">
      <c r="A29908">
        <v>25002</v>
      </c>
      <c r="B29908">
        <v>400734</v>
      </c>
      <c r="C29908" s="1">
        <v>40751</v>
      </c>
      <c r="D29908">
        <v>16925</v>
      </c>
      <c r="E29908" s="3" t="s">
        <v>91551</v>
      </c>
      <c r="F29908" s="3" t="s">
        <v>91552</v>
      </c>
    </row>
    <row r="29909" spans="1:6" x14ac:dyDescent="0.4">
      <c r="A29909">
        <v>25002</v>
      </c>
      <c r="B29909">
        <v>411010</v>
      </c>
      <c r="C29909" s="1">
        <v>40756</v>
      </c>
      <c r="D29909">
        <v>719553</v>
      </c>
      <c r="E29909" s="3" t="s">
        <v>1872</v>
      </c>
      <c r="F29909" s="3" t="s">
        <v>91553</v>
      </c>
    </row>
    <row r="29910" spans="1:6" x14ac:dyDescent="0.4">
      <c r="A29910">
        <v>25002</v>
      </c>
      <c r="B29910">
        <v>417989</v>
      </c>
      <c r="C29910" s="1">
        <v>40758</v>
      </c>
      <c r="D29910">
        <v>415377</v>
      </c>
      <c r="E29910" s="3" t="s">
        <v>11444</v>
      </c>
      <c r="F29910" s="3" t="s">
        <v>91554</v>
      </c>
    </row>
    <row r="29911" spans="1:6" x14ac:dyDescent="0.4">
      <c r="A29911">
        <v>25002</v>
      </c>
      <c r="B29911">
        <v>453189</v>
      </c>
      <c r="C29911" s="1">
        <v>40772</v>
      </c>
      <c r="D29911">
        <v>141021</v>
      </c>
      <c r="E29911" s="3" t="s">
        <v>14442</v>
      </c>
      <c r="F29911" s="3" t="s">
        <v>91555</v>
      </c>
    </row>
    <row r="29912" spans="1:6" x14ac:dyDescent="0.4">
      <c r="A29912">
        <v>25002</v>
      </c>
      <c r="B29912">
        <v>464941</v>
      </c>
      <c r="C29912" s="1">
        <v>40777</v>
      </c>
      <c r="D29912">
        <v>554665</v>
      </c>
      <c r="E29912" s="3" t="s">
        <v>47296</v>
      </c>
      <c r="F29912" s="3" t="s">
        <v>91556</v>
      </c>
    </row>
    <row r="29913" spans="1:6" x14ac:dyDescent="0.4">
      <c r="A29913">
        <v>25002</v>
      </c>
      <c r="B29913">
        <v>497200</v>
      </c>
      <c r="C29913" s="1">
        <v>40789</v>
      </c>
      <c r="D29913">
        <v>737188</v>
      </c>
      <c r="E29913" s="3" t="s">
        <v>15814</v>
      </c>
      <c r="F29913" s="3" t="s">
        <v>91557</v>
      </c>
    </row>
    <row r="29914" spans="1:6" x14ac:dyDescent="0.4">
      <c r="A29914">
        <v>25002</v>
      </c>
      <c r="B29914">
        <v>522649</v>
      </c>
      <c r="C29914" s="1">
        <v>40798</v>
      </c>
      <c r="D29914">
        <v>666872</v>
      </c>
      <c r="E29914" s="3" t="s">
        <v>59749</v>
      </c>
      <c r="F29914" s="3" t="s">
        <v>91558</v>
      </c>
    </row>
    <row r="29915" spans="1:6" x14ac:dyDescent="0.4">
      <c r="A29915">
        <v>25002</v>
      </c>
      <c r="B29915">
        <v>556011</v>
      </c>
      <c r="C29915" s="1">
        <v>40808</v>
      </c>
      <c r="D29915">
        <v>742259</v>
      </c>
      <c r="E29915" s="3" t="s">
        <v>7393</v>
      </c>
      <c r="F29915" s="3" t="s">
        <v>91559</v>
      </c>
    </row>
    <row r="29916" spans="1:6" x14ac:dyDescent="0.4">
      <c r="A29916">
        <v>25002</v>
      </c>
      <c r="B29916">
        <v>585739</v>
      </c>
      <c r="C29916" s="1">
        <v>40817</v>
      </c>
      <c r="D29916">
        <v>988079</v>
      </c>
      <c r="E29916" s="3" t="s">
        <v>4730</v>
      </c>
      <c r="F29916" s="3" t="s">
        <v>91560</v>
      </c>
    </row>
    <row r="29917" spans="1:6" x14ac:dyDescent="0.4">
      <c r="A29917">
        <v>25002</v>
      </c>
      <c r="B29917">
        <v>610971</v>
      </c>
      <c r="C29917" s="1">
        <v>40825</v>
      </c>
      <c r="D29917">
        <v>122417</v>
      </c>
      <c r="E29917" s="3" t="s">
        <v>50051</v>
      </c>
      <c r="F29917" s="3" t="s">
        <v>91561</v>
      </c>
    </row>
    <row r="29918" spans="1:6" x14ac:dyDescent="0.4">
      <c r="A29918">
        <v>25002</v>
      </c>
      <c r="B29918">
        <v>721574</v>
      </c>
      <c r="C29918" s="1">
        <v>40862</v>
      </c>
      <c r="D29918">
        <v>1302082</v>
      </c>
      <c r="E29918" s="3" t="s">
        <v>27481</v>
      </c>
      <c r="F29918" s="3" t="s">
        <v>91562</v>
      </c>
    </row>
    <row r="29919" spans="1:6" x14ac:dyDescent="0.4">
      <c r="A29919">
        <v>25002</v>
      </c>
      <c r="B29919">
        <v>739136</v>
      </c>
      <c r="C29919" s="1">
        <v>40869</v>
      </c>
      <c r="D29919">
        <v>782148</v>
      </c>
      <c r="E29919" s="3" t="s">
        <v>91563</v>
      </c>
      <c r="F29919" s="3" t="s">
        <v>91564</v>
      </c>
    </row>
    <row r="29920" spans="1:6" x14ac:dyDescent="0.4">
      <c r="A29920">
        <v>25002</v>
      </c>
      <c r="B29920">
        <v>765404</v>
      </c>
      <c r="C29920" s="1">
        <v>40882</v>
      </c>
      <c r="D29920">
        <v>98431</v>
      </c>
      <c r="E29920" s="3" t="s">
        <v>3979</v>
      </c>
      <c r="F29920" s="3" t="s">
        <v>91565</v>
      </c>
    </row>
    <row r="29921" spans="1:6" x14ac:dyDescent="0.4">
      <c r="A29921">
        <v>25002</v>
      </c>
      <c r="B29921">
        <v>770310</v>
      </c>
      <c r="C29921" s="1">
        <v>40884</v>
      </c>
      <c r="D29921">
        <v>803526</v>
      </c>
      <c r="E29921" s="3" t="s">
        <v>91566</v>
      </c>
      <c r="F29921" s="3" t="s">
        <v>91567</v>
      </c>
    </row>
    <row r="29922" spans="1:6" x14ac:dyDescent="0.4">
      <c r="A29922">
        <v>25002</v>
      </c>
      <c r="B29922">
        <v>785619</v>
      </c>
      <c r="C29922" s="1">
        <v>40891</v>
      </c>
      <c r="D29922">
        <v>1389392</v>
      </c>
      <c r="E29922" s="3" t="s">
        <v>2593</v>
      </c>
      <c r="F29922" s="3" t="s">
        <v>91568</v>
      </c>
    </row>
    <row r="29923" spans="1:6" x14ac:dyDescent="0.4">
      <c r="A29923">
        <v>25002</v>
      </c>
      <c r="B29923">
        <v>801917</v>
      </c>
      <c r="C29923" s="1">
        <v>40900</v>
      </c>
      <c r="D29923">
        <v>1364879</v>
      </c>
      <c r="E29923" s="3" t="s">
        <v>86210</v>
      </c>
      <c r="F29923" s="3" t="s">
        <v>91569</v>
      </c>
    </row>
    <row r="29924" spans="1:6" x14ac:dyDescent="0.4">
      <c r="A29924">
        <v>25002</v>
      </c>
      <c r="B29924">
        <v>806559</v>
      </c>
      <c r="C29924" s="1">
        <v>40903</v>
      </c>
      <c r="D29924">
        <v>526431</v>
      </c>
      <c r="E29924" s="3" t="s">
        <v>18221</v>
      </c>
      <c r="F29924" s="3" t="s">
        <v>91570</v>
      </c>
    </row>
    <row r="29925" spans="1:6" x14ac:dyDescent="0.4">
      <c r="A29925">
        <v>25002</v>
      </c>
      <c r="B29925">
        <v>820406</v>
      </c>
      <c r="C29925" s="1">
        <v>40909</v>
      </c>
      <c r="D29925">
        <v>1455148</v>
      </c>
      <c r="E29925" s="3" t="s">
        <v>56126</v>
      </c>
      <c r="F29925" s="3" t="s">
        <v>91571</v>
      </c>
    </row>
    <row r="29926" spans="1:6" x14ac:dyDescent="0.4">
      <c r="A29926">
        <v>25002</v>
      </c>
      <c r="B29926">
        <v>850233</v>
      </c>
      <c r="C29926" s="1">
        <v>40916</v>
      </c>
      <c r="D29926">
        <v>1530523</v>
      </c>
      <c r="E29926" s="3" t="s">
        <v>3919</v>
      </c>
      <c r="F29926" s="3" t="s">
        <v>91572</v>
      </c>
    </row>
    <row r="29927" spans="1:6" x14ac:dyDescent="0.4">
      <c r="A29927">
        <v>25002</v>
      </c>
      <c r="B29927">
        <v>884154</v>
      </c>
      <c r="C29927" s="1">
        <v>40934</v>
      </c>
      <c r="D29927">
        <v>1318204</v>
      </c>
      <c r="E29927" s="3" t="s">
        <v>80010</v>
      </c>
      <c r="F29927" s="3" t="s">
        <v>91573</v>
      </c>
    </row>
    <row r="29928" spans="1:6" x14ac:dyDescent="0.4">
      <c r="A29928">
        <v>25002</v>
      </c>
      <c r="B29928">
        <v>909367</v>
      </c>
      <c r="C29928" s="1">
        <v>40947</v>
      </c>
      <c r="D29928">
        <v>1612356</v>
      </c>
      <c r="E29928" s="3" t="s">
        <v>60418</v>
      </c>
      <c r="F29928" s="3" t="s">
        <v>91574</v>
      </c>
    </row>
    <row r="29929" spans="1:6" x14ac:dyDescent="0.4">
      <c r="A29929">
        <v>25002</v>
      </c>
      <c r="B29929">
        <v>920707</v>
      </c>
      <c r="C29929" s="1">
        <v>40953</v>
      </c>
      <c r="D29929">
        <v>207469</v>
      </c>
      <c r="E29929" s="3" t="s">
        <v>24681</v>
      </c>
      <c r="F29929" s="3" t="s">
        <v>91575</v>
      </c>
    </row>
    <row r="29930" spans="1:6" x14ac:dyDescent="0.4">
      <c r="A29930">
        <v>25002</v>
      </c>
      <c r="B29930">
        <v>933187</v>
      </c>
      <c r="C29930" s="1">
        <v>40959</v>
      </c>
      <c r="D29930">
        <v>110487</v>
      </c>
      <c r="E29930" s="3" t="s">
        <v>57592</v>
      </c>
      <c r="F29930" s="3" t="s">
        <v>91576</v>
      </c>
    </row>
    <row r="29931" spans="1:6" x14ac:dyDescent="0.4">
      <c r="A29931">
        <v>25002</v>
      </c>
      <c r="B29931">
        <v>966571</v>
      </c>
      <c r="C29931" s="1">
        <v>40971</v>
      </c>
      <c r="D29931">
        <v>277684</v>
      </c>
      <c r="E29931" s="3" t="s">
        <v>9361</v>
      </c>
      <c r="F29931" s="3" t="s">
        <v>91577</v>
      </c>
    </row>
    <row r="29932" spans="1:6" x14ac:dyDescent="0.4">
      <c r="A29932">
        <v>25002</v>
      </c>
      <c r="B29932">
        <v>973542</v>
      </c>
      <c r="C29932" s="1">
        <v>40973</v>
      </c>
      <c r="D29932">
        <v>1806034</v>
      </c>
      <c r="E29932" s="3" t="s">
        <v>78797</v>
      </c>
      <c r="F29932" s="3" t="s">
        <v>91578</v>
      </c>
    </row>
    <row r="29933" spans="1:6" x14ac:dyDescent="0.4">
      <c r="A29933">
        <v>25002</v>
      </c>
      <c r="B29933">
        <v>981026</v>
      </c>
      <c r="C29933" s="1">
        <v>40976</v>
      </c>
      <c r="D29933">
        <v>1786613</v>
      </c>
      <c r="E29933" s="3" t="s">
        <v>35453</v>
      </c>
      <c r="F29933" s="3" t="s">
        <v>91579</v>
      </c>
    </row>
    <row r="29934" spans="1:6" x14ac:dyDescent="0.4">
      <c r="A29934">
        <v>25002</v>
      </c>
      <c r="B29934">
        <v>1010257</v>
      </c>
      <c r="C29934" s="1">
        <v>40985</v>
      </c>
      <c r="D29934">
        <v>1886496</v>
      </c>
      <c r="E29934" s="3" t="s">
        <v>4402</v>
      </c>
      <c r="F29934" s="3" t="s">
        <v>91580</v>
      </c>
    </row>
    <row r="29935" spans="1:6" x14ac:dyDescent="0.4">
      <c r="A29935">
        <v>25002</v>
      </c>
      <c r="B29935">
        <v>1010637</v>
      </c>
      <c r="C29935" s="1">
        <v>40985</v>
      </c>
      <c r="D29935">
        <v>1918863</v>
      </c>
      <c r="E29935" s="3" t="s">
        <v>27171</v>
      </c>
      <c r="F29935" s="3" t="s">
        <v>91581</v>
      </c>
    </row>
    <row r="29936" spans="1:6" x14ac:dyDescent="0.4">
      <c r="A29936">
        <v>25002</v>
      </c>
      <c r="B29936">
        <v>1014883</v>
      </c>
      <c r="C29936" s="1">
        <v>40986</v>
      </c>
      <c r="D29936">
        <v>1884627</v>
      </c>
      <c r="E29936" s="3" t="s">
        <v>2062</v>
      </c>
      <c r="F29936" s="3" t="s">
        <v>91582</v>
      </c>
    </row>
    <row r="29937" spans="1:6" x14ac:dyDescent="0.4">
      <c r="A29937">
        <v>25002</v>
      </c>
      <c r="B29937">
        <v>1046149</v>
      </c>
      <c r="C29937" s="1">
        <v>40994</v>
      </c>
      <c r="D29937">
        <v>486277</v>
      </c>
      <c r="E29937" s="3" t="s">
        <v>2817</v>
      </c>
      <c r="F29937" s="3" t="s">
        <v>91583</v>
      </c>
    </row>
    <row r="29938" spans="1:6" x14ac:dyDescent="0.4">
      <c r="A29938">
        <v>25002</v>
      </c>
      <c r="B29938">
        <v>1054144</v>
      </c>
      <c r="C29938" s="1">
        <v>40995</v>
      </c>
      <c r="D29938">
        <v>502164</v>
      </c>
      <c r="E29938" s="3" t="s">
        <v>4712</v>
      </c>
      <c r="F29938" s="3" t="s">
        <v>91584</v>
      </c>
    </row>
    <row r="29939" spans="1:6" x14ac:dyDescent="0.4">
      <c r="A29939">
        <v>25002</v>
      </c>
      <c r="B29939">
        <v>1063939</v>
      </c>
      <c r="C29939" s="1">
        <v>40999</v>
      </c>
      <c r="D29939">
        <v>1763930</v>
      </c>
      <c r="E29939" s="3" t="s">
        <v>32867</v>
      </c>
      <c r="F29939" s="3" t="s">
        <v>91585</v>
      </c>
    </row>
    <row r="29940" spans="1:6" x14ac:dyDescent="0.4">
      <c r="A29940">
        <v>25002</v>
      </c>
      <c r="B29940">
        <v>1100313</v>
      </c>
      <c r="C29940" s="1">
        <v>41008</v>
      </c>
      <c r="D29940">
        <v>1144743</v>
      </c>
      <c r="E29940" s="3" t="s">
        <v>2062</v>
      </c>
      <c r="F29940" s="3" t="s">
        <v>91586</v>
      </c>
    </row>
    <row r="29941" spans="1:6" x14ac:dyDescent="0.4">
      <c r="A29941">
        <v>25002</v>
      </c>
      <c r="B29941">
        <v>1141807</v>
      </c>
      <c r="C29941" s="1">
        <v>41016</v>
      </c>
      <c r="D29941">
        <v>1552666</v>
      </c>
      <c r="E29941" s="3" t="s">
        <v>46333</v>
      </c>
      <c r="F29941" s="3" t="s">
        <v>91587</v>
      </c>
    </row>
    <row r="29942" spans="1:6" x14ac:dyDescent="0.4">
      <c r="A29942">
        <v>25002</v>
      </c>
      <c r="B29942">
        <v>1166667</v>
      </c>
      <c r="C29942" s="1">
        <v>41022</v>
      </c>
      <c r="D29942">
        <v>1681807</v>
      </c>
      <c r="E29942" s="3" t="s">
        <v>91588</v>
      </c>
      <c r="F29942" s="3" t="s">
        <v>91589</v>
      </c>
    </row>
    <row r="29943" spans="1:6" x14ac:dyDescent="0.4">
      <c r="A29943">
        <v>25002</v>
      </c>
      <c r="B29943">
        <v>1191947</v>
      </c>
      <c r="C29943" s="1">
        <v>41027</v>
      </c>
      <c r="D29943">
        <v>2096899</v>
      </c>
      <c r="E29943" s="3" t="s">
        <v>22075</v>
      </c>
      <c r="F29943" s="3" t="s">
        <v>91590</v>
      </c>
    </row>
    <row r="29944" spans="1:6" x14ac:dyDescent="0.4">
      <c r="A29944">
        <v>25002</v>
      </c>
      <c r="B29944">
        <v>1199631</v>
      </c>
      <c r="C29944" s="1">
        <v>41029</v>
      </c>
      <c r="D29944">
        <v>1702981</v>
      </c>
      <c r="E29944" s="3" t="s">
        <v>943</v>
      </c>
      <c r="F29944" s="3" t="s">
        <v>91591</v>
      </c>
    </row>
    <row r="29945" spans="1:6" x14ac:dyDescent="0.4">
      <c r="A29945">
        <v>25002</v>
      </c>
      <c r="B29945">
        <v>1220469</v>
      </c>
      <c r="C29945" s="1">
        <v>41032</v>
      </c>
      <c r="D29945">
        <v>1651874</v>
      </c>
      <c r="E29945" s="3" t="s">
        <v>28673</v>
      </c>
      <c r="F29945" s="3" t="s">
        <v>91592</v>
      </c>
    </row>
    <row r="29946" spans="1:6" x14ac:dyDescent="0.4">
      <c r="A29946">
        <v>25002</v>
      </c>
      <c r="B29946">
        <v>1248819</v>
      </c>
      <c r="C29946" s="1">
        <v>41037</v>
      </c>
      <c r="D29946">
        <v>2173470</v>
      </c>
      <c r="E29946" s="3" t="s">
        <v>77198</v>
      </c>
      <c r="F29946" s="3" t="s">
        <v>91593</v>
      </c>
    </row>
    <row r="29947" spans="1:6" x14ac:dyDescent="0.4">
      <c r="A29947">
        <v>25002</v>
      </c>
      <c r="B29947">
        <v>1266682</v>
      </c>
      <c r="C29947" s="1">
        <v>41041</v>
      </c>
      <c r="D29947">
        <v>2092421</v>
      </c>
      <c r="E29947" s="3" t="s">
        <v>60404</v>
      </c>
      <c r="F29947" s="3" t="s">
        <v>91594</v>
      </c>
    </row>
    <row r="29948" spans="1:6" x14ac:dyDescent="0.4">
      <c r="A29948">
        <v>25002</v>
      </c>
      <c r="B29948">
        <v>1297055</v>
      </c>
      <c r="C29948" s="1">
        <v>41046</v>
      </c>
      <c r="D29948">
        <v>2348245</v>
      </c>
      <c r="E29948" s="3" t="s">
        <v>22783</v>
      </c>
      <c r="F29948" s="3" t="s">
        <v>91595</v>
      </c>
    </row>
    <row r="29949" spans="1:6" x14ac:dyDescent="0.4">
      <c r="A29949">
        <v>25002</v>
      </c>
      <c r="B29949">
        <v>1310731</v>
      </c>
      <c r="C29949" s="1">
        <v>41049</v>
      </c>
      <c r="D29949">
        <v>1814035</v>
      </c>
      <c r="E29949" s="3" t="s">
        <v>56126</v>
      </c>
      <c r="F29949" s="3" t="s">
        <v>91596</v>
      </c>
    </row>
    <row r="29950" spans="1:6" x14ac:dyDescent="0.4">
      <c r="A29950">
        <v>25002</v>
      </c>
      <c r="B29950">
        <v>1381075</v>
      </c>
      <c r="C29950" s="1">
        <v>41059</v>
      </c>
      <c r="D29950">
        <v>683800</v>
      </c>
      <c r="E29950" s="3" t="s">
        <v>56287</v>
      </c>
      <c r="F29950" s="3" t="s">
        <v>91597</v>
      </c>
    </row>
    <row r="29951" spans="1:6" x14ac:dyDescent="0.4">
      <c r="A29951">
        <v>25002</v>
      </c>
      <c r="B29951">
        <v>1428100</v>
      </c>
      <c r="C29951" s="1">
        <v>41066</v>
      </c>
      <c r="D29951">
        <v>2393597</v>
      </c>
      <c r="E29951" s="3" t="s">
        <v>62964</v>
      </c>
      <c r="F29951" s="3" t="s">
        <v>91598</v>
      </c>
    </row>
    <row r="29952" spans="1:6" x14ac:dyDescent="0.4">
      <c r="A29952">
        <v>25002</v>
      </c>
      <c r="B29952">
        <v>1440492</v>
      </c>
      <c r="C29952" s="1">
        <v>41068</v>
      </c>
      <c r="D29952">
        <v>1581651</v>
      </c>
      <c r="E29952" s="3" t="s">
        <v>1853</v>
      </c>
      <c r="F29952" s="3" t="s">
        <v>91599</v>
      </c>
    </row>
    <row r="29953" spans="1:6" x14ac:dyDescent="0.4">
      <c r="A29953">
        <v>25002</v>
      </c>
      <c r="B29953">
        <v>1469310</v>
      </c>
      <c r="C29953" s="1">
        <v>41072</v>
      </c>
      <c r="D29953">
        <v>1329445</v>
      </c>
      <c r="E29953" s="3" t="s">
        <v>33273</v>
      </c>
      <c r="F29953" s="3" t="s">
        <v>91600</v>
      </c>
    </row>
    <row r="29954" spans="1:6" x14ac:dyDescent="0.4">
      <c r="A29954">
        <v>25002</v>
      </c>
      <c r="B29954">
        <v>1485296</v>
      </c>
      <c r="C29954" s="1">
        <v>41075</v>
      </c>
      <c r="D29954">
        <v>2350923</v>
      </c>
      <c r="E29954" s="3" t="s">
        <v>2817</v>
      </c>
      <c r="F29954" s="3" t="s">
        <v>91601</v>
      </c>
    </row>
    <row r="29955" spans="1:6" x14ac:dyDescent="0.4">
      <c r="A29955">
        <v>25002</v>
      </c>
      <c r="B29955">
        <v>1502356</v>
      </c>
      <c r="C29955" s="1">
        <v>41078</v>
      </c>
      <c r="D29955">
        <v>1219591</v>
      </c>
      <c r="E29955" s="3" t="s">
        <v>5157</v>
      </c>
      <c r="F29955" s="3" t="s">
        <v>91602</v>
      </c>
    </row>
    <row r="29956" spans="1:6" x14ac:dyDescent="0.4">
      <c r="A29956">
        <v>25002</v>
      </c>
      <c r="B29956">
        <v>1566720</v>
      </c>
      <c r="C29956" s="1">
        <v>41086</v>
      </c>
      <c r="D29956">
        <v>2333919</v>
      </c>
      <c r="E29956" s="3" t="s">
        <v>5452</v>
      </c>
      <c r="F29956" s="3" t="s">
        <v>91603</v>
      </c>
    </row>
    <row r="29957" spans="1:6" x14ac:dyDescent="0.4">
      <c r="A29957">
        <v>25002</v>
      </c>
      <c r="B29957">
        <v>1611576</v>
      </c>
      <c r="C29957" s="1">
        <v>41092</v>
      </c>
      <c r="D29957">
        <v>2488508</v>
      </c>
      <c r="E29957" s="3" t="s">
        <v>91604</v>
      </c>
      <c r="F29957" s="3" t="s">
        <v>91605</v>
      </c>
    </row>
    <row r="29958" spans="1:6" x14ac:dyDescent="0.4">
      <c r="A29958">
        <v>25002</v>
      </c>
      <c r="B29958">
        <v>1646904</v>
      </c>
      <c r="C29958" s="1">
        <v>41097</v>
      </c>
      <c r="D29958">
        <v>1813476</v>
      </c>
      <c r="E29958" s="3" t="s">
        <v>15747</v>
      </c>
      <c r="F29958" s="3" t="s">
        <v>91606</v>
      </c>
    </row>
    <row r="29959" spans="1:6" x14ac:dyDescent="0.4">
      <c r="A29959">
        <v>25002</v>
      </c>
      <c r="B29959">
        <v>1660120</v>
      </c>
      <c r="C29959" s="1">
        <v>41098</v>
      </c>
      <c r="D29959">
        <v>2471316</v>
      </c>
      <c r="E29959" s="3" t="s">
        <v>91607</v>
      </c>
      <c r="F29959" s="3" t="s">
        <v>91608</v>
      </c>
    </row>
    <row r="29960" spans="1:6" x14ac:dyDescent="0.4">
      <c r="A29960">
        <v>25002</v>
      </c>
      <c r="B29960">
        <v>1716171</v>
      </c>
      <c r="C29960" s="1">
        <v>41106</v>
      </c>
      <c r="D29960">
        <v>1666097</v>
      </c>
      <c r="E29960" s="3" t="s">
        <v>91609</v>
      </c>
      <c r="F29960" s="3" t="s">
        <v>91610</v>
      </c>
    </row>
    <row r="29961" spans="1:6" x14ac:dyDescent="0.4">
      <c r="A29961">
        <v>25002</v>
      </c>
      <c r="B29961">
        <v>1759433</v>
      </c>
      <c r="C29961" s="1">
        <v>41111</v>
      </c>
      <c r="D29961">
        <v>210156</v>
      </c>
      <c r="E29961" s="3" t="s">
        <v>57044</v>
      </c>
      <c r="F29961" s="3" t="s">
        <v>91611</v>
      </c>
    </row>
    <row r="29962" spans="1:6" x14ac:dyDescent="0.4">
      <c r="A29962">
        <v>25002</v>
      </c>
      <c r="B29962">
        <v>1787906</v>
      </c>
      <c r="C29962" s="1">
        <v>41114</v>
      </c>
      <c r="D29962">
        <v>2423254</v>
      </c>
      <c r="E29962" s="3" t="s">
        <v>42138</v>
      </c>
      <c r="F29962" s="3" t="s">
        <v>91612</v>
      </c>
    </row>
    <row r="29963" spans="1:6" x14ac:dyDescent="0.4">
      <c r="A29963">
        <v>25002</v>
      </c>
      <c r="B29963">
        <v>1808248</v>
      </c>
      <c r="C29963" s="1">
        <v>41116</v>
      </c>
      <c r="D29963">
        <v>2960940</v>
      </c>
      <c r="E29963" s="3" t="s">
        <v>22075</v>
      </c>
      <c r="F29963" s="3" t="s">
        <v>91613</v>
      </c>
    </row>
    <row r="29964" spans="1:6" x14ac:dyDescent="0.4">
      <c r="A29964">
        <v>25002</v>
      </c>
      <c r="B29964">
        <v>1826351</v>
      </c>
      <c r="C29964" s="1">
        <v>41119</v>
      </c>
      <c r="D29964">
        <v>2197097</v>
      </c>
      <c r="E29964" s="3" t="s">
        <v>2561</v>
      </c>
      <c r="F29964" s="3" t="s">
        <v>91614</v>
      </c>
    </row>
    <row r="29965" spans="1:6" x14ac:dyDescent="0.4">
      <c r="A29965">
        <v>25002</v>
      </c>
      <c r="B29965">
        <v>1847881</v>
      </c>
      <c r="C29965" s="1">
        <v>41121</v>
      </c>
      <c r="D29965">
        <v>2260887</v>
      </c>
      <c r="E29965" s="3" t="s">
        <v>7441</v>
      </c>
      <c r="F29965" s="3" t="s">
        <v>91615</v>
      </c>
    </row>
    <row r="29966" spans="1:6" x14ac:dyDescent="0.4">
      <c r="A29966">
        <v>25002</v>
      </c>
      <c r="B29966">
        <v>1874148</v>
      </c>
      <c r="C29966" s="1">
        <v>41124</v>
      </c>
      <c r="D29966">
        <v>763453</v>
      </c>
      <c r="E29966" s="3" t="s">
        <v>60520</v>
      </c>
      <c r="F29966" s="3" t="s">
        <v>91616</v>
      </c>
    </row>
    <row r="29967" spans="1:6" x14ac:dyDescent="0.4">
      <c r="A29967">
        <v>25002</v>
      </c>
      <c r="B29967">
        <v>1882683</v>
      </c>
      <c r="C29967" s="1">
        <v>41125</v>
      </c>
      <c r="D29967">
        <v>763453</v>
      </c>
      <c r="E29967" s="3" t="s">
        <v>60520</v>
      </c>
      <c r="F29967" s="3" t="s">
        <v>91617</v>
      </c>
    </row>
    <row r="29968" spans="1:6" x14ac:dyDescent="0.4">
      <c r="A29968">
        <v>25002</v>
      </c>
      <c r="B29968">
        <v>1922923</v>
      </c>
      <c r="C29968" s="1">
        <v>41129</v>
      </c>
      <c r="D29968">
        <v>534535</v>
      </c>
      <c r="E29968" s="3" t="s">
        <v>69521</v>
      </c>
      <c r="F29968" s="3" t="s">
        <v>91618</v>
      </c>
    </row>
    <row r="29969" spans="1:6" x14ac:dyDescent="0.4">
      <c r="A29969">
        <v>25002</v>
      </c>
      <c r="B29969">
        <v>1954230</v>
      </c>
      <c r="C29969" s="1">
        <v>41133</v>
      </c>
      <c r="D29969">
        <v>2140481</v>
      </c>
      <c r="E29969" s="3" t="s">
        <v>8550</v>
      </c>
      <c r="F29969" s="3" t="s">
        <v>91619</v>
      </c>
    </row>
    <row r="29970" spans="1:6" x14ac:dyDescent="0.4">
      <c r="A29970">
        <v>25002</v>
      </c>
      <c r="B29970">
        <v>2025575</v>
      </c>
      <c r="C29970" s="1">
        <v>41139</v>
      </c>
      <c r="D29970">
        <v>3251257</v>
      </c>
      <c r="E29970" s="3" t="s">
        <v>3462</v>
      </c>
      <c r="F29970" s="3" t="s">
        <v>91620</v>
      </c>
    </row>
    <row r="29971" spans="1:6" x14ac:dyDescent="0.4">
      <c r="A29971">
        <v>25002</v>
      </c>
      <c r="B29971">
        <v>2038837</v>
      </c>
      <c r="C29971" s="1">
        <v>41141</v>
      </c>
      <c r="D29971">
        <v>890237</v>
      </c>
      <c r="E29971" s="3" t="s">
        <v>64202</v>
      </c>
      <c r="F29971" s="3" t="s">
        <v>91621</v>
      </c>
    </row>
    <row r="29972" spans="1:6" x14ac:dyDescent="0.4">
      <c r="A29972">
        <v>25002</v>
      </c>
      <c r="B29972">
        <v>2081235</v>
      </c>
      <c r="C29972" s="1">
        <v>41145</v>
      </c>
      <c r="D29972">
        <v>1459474</v>
      </c>
      <c r="E29972" s="3" t="s">
        <v>3919</v>
      </c>
      <c r="F29972" s="3" t="s">
        <v>91622</v>
      </c>
    </row>
    <row r="29973" spans="1:6" x14ac:dyDescent="0.4">
      <c r="A29973">
        <v>25002</v>
      </c>
      <c r="B29973">
        <v>2109736</v>
      </c>
      <c r="C29973" s="1">
        <v>41148</v>
      </c>
      <c r="D29973">
        <v>2871196</v>
      </c>
      <c r="E29973" s="3" t="s">
        <v>7008</v>
      </c>
      <c r="F29973" s="3" t="s">
        <v>91623</v>
      </c>
    </row>
    <row r="29974" spans="1:6" x14ac:dyDescent="0.4">
      <c r="A29974">
        <v>25002</v>
      </c>
      <c r="B29974">
        <v>2213622</v>
      </c>
      <c r="C29974" s="1">
        <v>41158</v>
      </c>
      <c r="D29974">
        <v>611768</v>
      </c>
      <c r="E29974" s="3" t="s">
        <v>88954</v>
      </c>
      <c r="F29974" s="3" t="s">
        <v>91624</v>
      </c>
    </row>
    <row r="29975" spans="1:6" x14ac:dyDescent="0.4">
      <c r="A29975">
        <v>25002</v>
      </c>
      <c r="B29975">
        <v>2273927</v>
      </c>
      <c r="C29975" s="1">
        <v>41166</v>
      </c>
      <c r="D29975">
        <v>1677317</v>
      </c>
      <c r="E29975" s="3" t="s">
        <v>27902</v>
      </c>
      <c r="F29975" s="3" t="s">
        <v>91625</v>
      </c>
    </row>
    <row r="29976" spans="1:6" x14ac:dyDescent="0.4">
      <c r="A29976">
        <v>25002</v>
      </c>
      <c r="B29976">
        <v>2343893</v>
      </c>
      <c r="C29976" s="1">
        <v>41171</v>
      </c>
      <c r="D29976">
        <v>3045934</v>
      </c>
      <c r="E29976" s="3" t="s">
        <v>1552</v>
      </c>
      <c r="F29976" s="3" t="s">
        <v>91626</v>
      </c>
    </row>
    <row r="29977" spans="1:6" x14ac:dyDescent="0.4">
      <c r="A29977">
        <v>25002</v>
      </c>
      <c r="B29977">
        <v>2417212</v>
      </c>
      <c r="C29977" s="1">
        <v>41178</v>
      </c>
      <c r="D29977">
        <v>2350058</v>
      </c>
      <c r="E29977" s="3" t="s">
        <v>91627</v>
      </c>
      <c r="F29977" s="3" t="s">
        <v>91628</v>
      </c>
    </row>
    <row r="29978" spans="1:6" x14ac:dyDescent="0.4">
      <c r="A29978">
        <v>25002</v>
      </c>
      <c r="B29978">
        <v>2510531</v>
      </c>
      <c r="C29978" s="1">
        <v>41187</v>
      </c>
      <c r="D29978">
        <v>861806</v>
      </c>
      <c r="E29978" s="3" t="s">
        <v>15717</v>
      </c>
      <c r="F29978" s="3" t="s">
        <v>91629</v>
      </c>
    </row>
    <row r="29979" spans="1:6" x14ac:dyDescent="0.4">
      <c r="A29979">
        <v>25002</v>
      </c>
      <c r="B29979">
        <v>2538245</v>
      </c>
      <c r="C29979" s="1">
        <v>41190</v>
      </c>
      <c r="D29979">
        <v>92250</v>
      </c>
      <c r="E29979" s="3" t="s">
        <v>56464</v>
      </c>
      <c r="F29979" s="3" t="s">
        <v>91630</v>
      </c>
    </row>
    <row r="29980" spans="1:6" x14ac:dyDescent="0.4">
      <c r="A29980">
        <v>25002</v>
      </c>
      <c r="B29980">
        <v>2586253</v>
      </c>
      <c r="C29980" s="1">
        <v>41194</v>
      </c>
      <c r="D29980">
        <v>1316383</v>
      </c>
      <c r="E29980" s="3" t="s">
        <v>12571</v>
      </c>
      <c r="F29980" s="3" t="s">
        <v>91631</v>
      </c>
    </row>
    <row r="29981" spans="1:6" x14ac:dyDescent="0.4">
      <c r="A29981">
        <v>25002</v>
      </c>
      <c r="B29981">
        <v>2620925</v>
      </c>
      <c r="C29981" s="1">
        <v>41197</v>
      </c>
      <c r="D29981">
        <v>1702981</v>
      </c>
      <c r="E29981" s="3" t="s">
        <v>943</v>
      </c>
      <c r="F29981" s="3" t="s">
        <v>91632</v>
      </c>
    </row>
    <row r="29982" spans="1:6" x14ac:dyDescent="0.4">
      <c r="A29982">
        <v>25002</v>
      </c>
      <c r="B29982">
        <v>2749069</v>
      </c>
      <c r="C29982" s="1">
        <v>41211</v>
      </c>
      <c r="D29982">
        <v>2623460</v>
      </c>
      <c r="E29982" s="3" t="s">
        <v>39698</v>
      </c>
      <c r="F29982" s="3" t="s">
        <v>91633</v>
      </c>
    </row>
    <row r="29983" spans="1:6" x14ac:dyDescent="0.4">
      <c r="A29983">
        <v>25002</v>
      </c>
      <c r="B29983">
        <v>2847518</v>
      </c>
      <c r="C29983" s="1">
        <v>41222</v>
      </c>
      <c r="D29983">
        <v>1931187</v>
      </c>
      <c r="E29983" s="3" t="s">
        <v>5027</v>
      </c>
      <c r="F29983" s="3" t="s">
        <v>91634</v>
      </c>
    </row>
    <row r="29984" spans="1:6" x14ac:dyDescent="0.4">
      <c r="A29984">
        <v>25002</v>
      </c>
      <c r="B29984">
        <v>2883540</v>
      </c>
      <c r="C29984" s="1">
        <v>41227</v>
      </c>
      <c r="D29984">
        <v>2942175</v>
      </c>
      <c r="E29984" s="3" t="s">
        <v>7544</v>
      </c>
      <c r="F29984" s="3" t="s">
        <v>91635</v>
      </c>
    </row>
    <row r="29985" spans="1:6" x14ac:dyDescent="0.4">
      <c r="A29985">
        <v>25002</v>
      </c>
      <c r="B29985">
        <v>2944584</v>
      </c>
      <c r="C29985" s="1">
        <v>41235</v>
      </c>
      <c r="D29985">
        <v>3635722</v>
      </c>
      <c r="E29985" s="3" t="s">
        <v>6528</v>
      </c>
      <c r="F29985" s="3" t="s">
        <v>91636</v>
      </c>
    </row>
    <row r="29986" spans="1:6" x14ac:dyDescent="0.4">
      <c r="A29986">
        <v>25002</v>
      </c>
      <c r="B29986">
        <v>3023220</v>
      </c>
      <c r="C29986" s="1">
        <v>41247</v>
      </c>
      <c r="D29986">
        <v>1355413</v>
      </c>
      <c r="E29986" s="3" t="s">
        <v>3765</v>
      </c>
      <c r="F29986" s="3" t="s">
        <v>91637</v>
      </c>
    </row>
    <row r="29987" spans="1:6" x14ac:dyDescent="0.4">
      <c r="A29987">
        <v>25002</v>
      </c>
      <c r="B29987">
        <v>3043286</v>
      </c>
      <c r="C29987" s="1">
        <v>41251</v>
      </c>
      <c r="D29987">
        <v>4170267</v>
      </c>
      <c r="E29987" s="3" t="s">
        <v>11517</v>
      </c>
      <c r="F29987" s="3" t="s">
        <v>91638</v>
      </c>
    </row>
    <row r="29988" spans="1:6" x14ac:dyDescent="0.4">
      <c r="A29988">
        <v>25002</v>
      </c>
      <c r="B29988">
        <v>3043379</v>
      </c>
      <c r="C29988" s="1">
        <v>41251</v>
      </c>
      <c r="D29988">
        <v>2884928</v>
      </c>
      <c r="E29988" s="3" t="s">
        <v>91639</v>
      </c>
      <c r="F29988" s="3" t="s">
        <v>91640</v>
      </c>
    </row>
    <row r="29989" spans="1:6" x14ac:dyDescent="0.4">
      <c r="A29989">
        <v>25002</v>
      </c>
      <c r="B29989">
        <v>3067229</v>
      </c>
      <c r="C29989" s="1">
        <v>41254</v>
      </c>
      <c r="D29989">
        <v>4232831</v>
      </c>
      <c r="E29989" s="3" t="s">
        <v>2636</v>
      </c>
      <c r="F29989" s="3" t="s">
        <v>91641</v>
      </c>
    </row>
    <row r="29990" spans="1:6" x14ac:dyDescent="0.4">
      <c r="A29990">
        <v>25002</v>
      </c>
      <c r="B29990">
        <v>3111405</v>
      </c>
      <c r="C29990" s="1">
        <v>41261</v>
      </c>
      <c r="D29990">
        <v>2697736</v>
      </c>
      <c r="E29990" s="3" t="s">
        <v>17291</v>
      </c>
      <c r="F29990" s="3" t="s">
        <v>91642</v>
      </c>
    </row>
    <row r="29991" spans="1:6" x14ac:dyDescent="0.4">
      <c r="A29991">
        <v>25002</v>
      </c>
      <c r="B29991">
        <v>3145458</v>
      </c>
      <c r="C29991" s="1">
        <v>41267</v>
      </c>
      <c r="D29991">
        <v>3985130</v>
      </c>
      <c r="E29991" s="3" t="s">
        <v>759</v>
      </c>
      <c r="F29991" s="3" t="s">
        <v>91643</v>
      </c>
    </row>
    <row r="29992" spans="1:6" x14ac:dyDescent="0.4">
      <c r="A29992">
        <v>25002</v>
      </c>
      <c r="B29992">
        <v>3299666</v>
      </c>
      <c r="C29992" s="1">
        <v>41281</v>
      </c>
      <c r="D29992">
        <v>4225114</v>
      </c>
      <c r="E29992" s="3" t="s">
        <v>91644</v>
      </c>
      <c r="F29992" s="3" t="s">
        <v>91645</v>
      </c>
    </row>
    <row r="29993" spans="1:6" x14ac:dyDescent="0.4">
      <c r="A29993">
        <v>25002</v>
      </c>
      <c r="B29993">
        <v>3318679</v>
      </c>
      <c r="C29993" s="1">
        <v>41283</v>
      </c>
      <c r="D29993">
        <v>380292</v>
      </c>
      <c r="E29993" s="3" t="s">
        <v>67003</v>
      </c>
      <c r="F29993" s="3" t="s">
        <v>91646</v>
      </c>
    </row>
    <row r="29994" spans="1:6" x14ac:dyDescent="0.4">
      <c r="A29994">
        <v>25002</v>
      </c>
      <c r="B29994">
        <v>3355637</v>
      </c>
      <c r="C29994" s="1">
        <v>41289</v>
      </c>
      <c r="D29994">
        <v>131977</v>
      </c>
      <c r="E29994" s="3" t="s">
        <v>56677</v>
      </c>
      <c r="F29994" s="3" t="s">
        <v>91647</v>
      </c>
    </row>
    <row r="29995" spans="1:6" x14ac:dyDescent="0.4">
      <c r="A29995">
        <v>25002</v>
      </c>
      <c r="B29995">
        <v>3381612</v>
      </c>
      <c r="C29995" s="1">
        <v>41295</v>
      </c>
      <c r="D29995">
        <v>4200450</v>
      </c>
      <c r="E29995" s="3" t="s">
        <v>9361</v>
      </c>
      <c r="F29995" s="3" t="s">
        <v>91648</v>
      </c>
    </row>
    <row r="29996" spans="1:6" x14ac:dyDescent="0.4">
      <c r="A29996">
        <v>25002</v>
      </c>
      <c r="B29996">
        <v>3397447</v>
      </c>
      <c r="C29996" s="1">
        <v>41296</v>
      </c>
      <c r="D29996">
        <v>4701060</v>
      </c>
      <c r="E29996" s="3" t="s">
        <v>385</v>
      </c>
      <c r="F29996" s="3" t="s">
        <v>91649</v>
      </c>
    </row>
    <row r="29997" spans="1:6" x14ac:dyDescent="0.4">
      <c r="A29997">
        <v>25002</v>
      </c>
      <c r="B29997">
        <v>3428998</v>
      </c>
      <c r="C29997" s="1">
        <v>41302</v>
      </c>
      <c r="D29997">
        <v>4648245</v>
      </c>
      <c r="E29997" s="3" t="s">
        <v>34956</v>
      </c>
      <c r="F29997" s="3" t="s">
        <v>91650</v>
      </c>
    </row>
    <row r="29998" spans="1:6" x14ac:dyDescent="0.4">
      <c r="A29998">
        <v>25002</v>
      </c>
      <c r="B29998">
        <v>3444772</v>
      </c>
      <c r="C29998" s="1">
        <v>41304</v>
      </c>
      <c r="D29998">
        <v>4085538</v>
      </c>
      <c r="E29998" s="3" t="s">
        <v>63451</v>
      </c>
      <c r="F29998" s="3" t="s">
        <v>91651</v>
      </c>
    </row>
    <row r="29999" spans="1:6" x14ac:dyDescent="0.4">
      <c r="A29999">
        <v>25002</v>
      </c>
      <c r="B29999">
        <v>3468601</v>
      </c>
      <c r="C29999" s="1">
        <v>41309</v>
      </c>
      <c r="D29999">
        <v>1451349</v>
      </c>
      <c r="E29999" s="3" t="s">
        <v>56287</v>
      </c>
      <c r="F29999" s="3" t="s">
        <v>91652</v>
      </c>
    </row>
    <row r="30000" spans="1:6" x14ac:dyDescent="0.4">
      <c r="A30000">
        <v>25002</v>
      </c>
      <c r="B30000">
        <v>3580553</v>
      </c>
      <c r="C30000" s="1">
        <v>41324</v>
      </c>
      <c r="D30000">
        <v>1318282</v>
      </c>
      <c r="E30000" s="3" t="s">
        <v>91653</v>
      </c>
      <c r="F30000" s="3" t="s">
        <v>91654</v>
      </c>
    </row>
    <row r="30001" spans="1:6" x14ac:dyDescent="0.4">
      <c r="A30001">
        <v>25002</v>
      </c>
      <c r="B30001">
        <v>3606838</v>
      </c>
      <c r="C30001" s="1">
        <v>41327</v>
      </c>
      <c r="D30001">
        <v>3912313</v>
      </c>
      <c r="E30001" s="3" t="s">
        <v>60244</v>
      </c>
      <c r="F30001" s="3" t="s">
        <v>91655</v>
      </c>
    </row>
    <row r="30002" spans="1:6" x14ac:dyDescent="0.4">
      <c r="A30002">
        <v>25002</v>
      </c>
      <c r="B30002">
        <v>3652145</v>
      </c>
      <c r="C30002" s="1">
        <v>41333</v>
      </c>
      <c r="D30002">
        <v>2441459</v>
      </c>
      <c r="E30002" s="3" t="s">
        <v>4251</v>
      </c>
      <c r="F30002" s="3" t="s">
        <v>91656</v>
      </c>
    </row>
    <row r="30003" spans="1:6" x14ac:dyDescent="0.4">
      <c r="A30003">
        <v>25002</v>
      </c>
      <c r="B30003">
        <v>3682485</v>
      </c>
      <c r="C30003" s="1">
        <v>41337</v>
      </c>
      <c r="D30003">
        <v>4428991</v>
      </c>
      <c r="E30003" s="3" t="s">
        <v>12617</v>
      </c>
      <c r="F30003" s="3" t="s">
        <v>91657</v>
      </c>
    </row>
    <row r="30004" spans="1:6" x14ac:dyDescent="0.4">
      <c r="A30004">
        <v>25002</v>
      </c>
      <c r="B30004">
        <v>3701092</v>
      </c>
      <c r="C30004" s="1">
        <v>41338</v>
      </c>
      <c r="D30004">
        <v>3755213</v>
      </c>
      <c r="E30004" s="3" t="s">
        <v>58484</v>
      </c>
      <c r="F30004" s="3" t="s">
        <v>91658</v>
      </c>
    </row>
    <row r="30005" spans="1:6" x14ac:dyDescent="0.4">
      <c r="A30005">
        <v>25002</v>
      </c>
      <c r="B30005">
        <v>3732603</v>
      </c>
      <c r="C30005" s="1">
        <v>41342</v>
      </c>
      <c r="D30005">
        <v>5269450</v>
      </c>
      <c r="E30005" s="3" t="s">
        <v>3566</v>
      </c>
      <c r="F30005" s="3" t="s">
        <v>91659</v>
      </c>
    </row>
    <row r="30006" spans="1:6" x14ac:dyDescent="0.4">
      <c r="A30006">
        <v>25002</v>
      </c>
      <c r="B30006">
        <v>3771658</v>
      </c>
      <c r="C30006" s="1">
        <v>41346</v>
      </c>
      <c r="D30006">
        <v>4577236</v>
      </c>
      <c r="E30006" s="3" t="s">
        <v>1998</v>
      </c>
      <c r="F30006" s="3" t="s">
        <v>91660</v>
      </c>
    </row>
    <row r="30007" spans="1:6" x14ac:dyDescent="0.4">
      <c r="A30007">
        <v>25002</v>
      </c>
      <c r="B30007">
        <v>3852669</v>
      </c>
      <c r="C30007" s="1">
        <v>41354</v>
      </c>
      <c r="D30007">
        <v>2394847</v>
      </c>
      <c r="E30007" s="3" t="s">
        <v>66567</v>
      </c>
      <c r="F30007" s="3" t="s">
        <v>91661</v>
      </c>
    </row>
    <row r="30008" spans="1:6" x14ac:dyDescent="0.4">
      <c r="A30008">
        <v>25002</v>
      </c>
      <c r="B30008">
        <v>3935474</v>
      </c>
      <c r="C30008" s="1">
        <v>41362</v>
      </c>
      <c r="D30008">
        <v>3078572</v>
      </c>
      <c r="E30008" s="3" t="s">
        <v>3765</v>
      </c>
      <c r="F30008" s="3" t="s">
        <v>91662</v>
      </c>
    </row>
    <row r="30009" spans="1:6" x14ac:dyDescent="0.4">
      <c r="A30009">
        <v>25002</v>
      </c>
      <c r="B30009">
        <v>3964055</v>
      </c>
      <c r="C30009" s="1">
        <v>41364</v>
      </c>
      <c r="D30009">
        <v>3405282</v>
      </c>
      <c r="E30009" s="3" t="s">
        <v>55931</v>
      </c>
      <c r="F30009" s="3" t="s">
        <v>91663</v>
      </c>
    </row>
    <row r="30010" spans="1:6" x14ac:dyDescent="0.4">
      <c r="A30010">
        <v>25002</v>
      </c>
      <c r="B30010">
        <v>4044749</v>
      </c>
      <c r="C30010" s="1">
        <v>41369</v>
      </c>
      <c r="D30010">
        <v>5105363</v>
      </c>
      <c r="E30010" s="3" t="s">
        <v>1954</v>
      </c>
      <c r="F30010" s="3" t="s">
        <v>91664</v>
      </c>
    </row>
    <row r="30011" spans="1:6" x14ac:dyDescent="0.4">
      <c r="A30011">
        <v>25002</v>
      </c>
      <c r="B30011">
        <v>4097825</v>
      </c>
      <c r="C30011" s="1">
        <v>41373</v>
      </c>
      <c r="D30011">
        <v>262611</v>
      </c>
      <c r="E30011" s="3" t="s">
        <v>24956</v>
      </c>
      <c r="F30011" s="3" t="s">
        <v>91665</v>
      </c>
    </row>
    <row r="30012" spans="1:6" x14ac:dyDescent="0.4">
      <c r="A30012">
        <v>25002</v>
      </c>
      <c r="B30012">
        <v>4127145</v>
      </c>
      <c r="C30012" s="1">
        <v>41376</v>
      </c>
      <c r="D30012">
        <v>5384018</v>
      </c>
      <c r="E30012" s="3" t="s">
        <v>25408</v>
      </c>
      <c r="F30012" s="3" t="s">
        <v>91666</v>
      </c>
    </row>
    <row r="30013" spans="1:6" x14ac:dyDescent="0.4">
      <c r="A30013">
        <v>25002</v>
      </c>
      <c r="B30013">
        <v>4143340</v>
      </c>
      <c r="C30013" s="1">
        <v>41377</v>
      </c>
      <c r="D30013">
        <v>3152109</v>
      </c>
      <c r="E30013" s="3" t="s">
        <v>929</v>
      </c>
      <c r="F30013" s="3" t="s">
        <v>91667</v>
      </c>
    </row>
    <row r="30014" spans="1:6" x14ac:dyDescent="0.4">
      <c r="A30014">
        <v>25002</v>
      </c>
      <c r="B30014">
        <v>4185626</v>
      </c>
      <c r="C30014" s="1">
        <v>41380</v>
      </c>
      <c r="D30014">
        <v>371683</v>
      </c>
      <c r="E30014" s="3" t="s">
        <v>1998</v>
      </c>
      <c r="F30014" s="3" t="s">
        <v>91668</v>
      </c>
    </row>
    <row r="30015" spans="1:6" x14ac:dyDescent="0.4">
      <c r="A30015">
        <v>25002</v>
      </c>
      <c r="B30015">
        <v>4310264</v>
      </c>
      <c r="C30015" s="1">
        <v>41391</v>
      </c>
      <c r="D30015">
        <v>3071244</v>
      </c>
      <c r="E30015" s="3" t="s">
        <v>1221</v>
      </c>
      <c r="F30015" s="3" t="s">
        <v>91669</v>
      </c>
    </row>
    <row r="30016" spans="1:6" x14ac:dyDescent="0.4">
      <c r="A30016">
        <v>25002</v>
      </c>
      <c r="B30016">
        <v>4337441</v>
      </c>
      <c r="C30016" s="1">
        <v>41393</v>
      </c>
      <c r="D30016">
        <v>196917</v>
      </c>
      <c r="E30016" s="3" t="s">
        <v>91670</v>
      </c>
      <c r="F30016" s="3" t="s">
        <v>91671</v>
      </c>
    </row>
    <row r="30017" spans="1:6" x14ac:dyDescent="0.4">
      <c r="A30017">
        <v>25002</v>
      </c>
      <c r="B30017">
        <v>4399427</v>
      </c>
      <c r="C30017" s="1">
        <v>41396</v>
      </c>
      <c r="D30017">
        <v>2592419</v>
      </c>
      <c r="E30017" s="3" t="s">
        <v>70436</v>
      </c>
      <c r="F30017" s="3" t="s">
        <v>91672</v>
      </c>
    </row>
    <row r="30018" spans="1:6" x14ac:dyDescent="0.4">
      <c r="A30018">
        <v>25002</v>
      </c>
      <c r="B30018">
        <v>4414901</v>
      </c>
      <c r="C30018" s="1">
        <v>41398</v>
      </c>
      <c r="D30018">
        <v>788444</v>
      </c>
      <c r="E30018" s="3" t="s">
        <v>91673</v>
      </c>
      <c r="F30018" s="3" t="s">
        <v>91674</v>
      </c>
    </row>
    <row r="30019" spans="1:6" x14ac:dyDescent="0.4">
      <c r="A30019">
        <v>25002</v>
      </c>
      <c r="B30019">
        <v>4474410</v>
      </c>
      <c r="C30019" s="1">
        <v>41401</v>
      </c>
      <c r="D30019">
        <v>5540194</v>
      </c>
      <c r="E30019" s="3" t="s">
        <v>33345</v>
      </c>
      <c r="F30019" s="3" t="s">
        <v>91675</v>
      </c>
    </row>
    <row r="30020" spans="1:6" x14ac:dyDescent="0.4">
      <c r="A30020">
        <v>25002</v>
      </c>
      <c r="B30020">
        <v>4499786</v>
      </c>
      <c r="C30020" s="1">
        <v>41402</v>
      </c>
      <c r="D30020">
        <v>2889986</v>
      </c>
      <c r="E30020" s="3" t="s">
        <v>91676</v>
      </c>
      <c r="F30020" s="3" t="s">
        <v>91677</v>
      </c>
    </row>
    <row r="30021" spans="1:6" x14ac:dyDescent="0.4">
      <c r="A30021">
        <v>25002</v>
      </c>
      <c r="B30021">
        <v>4544003</v>
      </c>
      <c r="C30021" s="1">
        <v>41406</v>
      </c>
      <c r="D30021">
        <v>1641086</v>
      </c>
      <c r="E30021" s="3" t="s">
        <v>3650</v>
      </c>
      <c r="F30021" s="3" t="s">
        <v>91678</v>
      </c>
    </row>
    <row r="30022" spans="1:6" x14ac:dyDescent="0.4">
      <c r="A30022">
        <v>25002</v>
      </c>
      <c r="B30022">
        <v>4774296</v>
      </c>
      <c r="C30022" s="1">
        <v>41419</v>
      </c>
      <c r="D30022">
        <v>6089768</v>
      </c>
      <c r="E30022" s="3" t="s">
        <v>759</v>
      </c>
      <c r="F30022" s="3" t="s">
        <v>91679</v>
      </c>
    </row>
    <row r="30023" spans="1:6" x14ac:dyDescent="0.4">
      <c r="A30023">
        <v>25002</v>
      </c>
      <c r="B30023">
        <v>4865306</v>
      </c>
      <c r="C30023" s="1">
        <v>41423</v>
      </c>
      <c r="D30023">
        <v>602415</v>
      </c>
      <c r="E30023" s="3" t="s">
        <v>32928</v>
      </c>
      <c r="F30023" s="3" t="s">
        <v>91680</v>
      </c>
    </row>
    <row r="30024" spans="1:6" x14ac:dyDescent="0.4">
      <c r="A30024">
        <v>25002</v>
      </c>
      <c r="B30024">
        <v>4884345</v>
      </c>
      <c r="C30024" s="1">
        <v>41424</v>
      </c>
      <c r="D30024">
        <v>4291802</v>
      </c>
      <c r="E30024" s="3" t="s">
        <v>2191</v>
      </c>
      <c r="F30024" s="3" t="s">
        <v>91681</v>
      </c>
    </row>
    <row r="30025" spans="1:6" x14ac:dyDescent="0.4">
      <c r="A30025">
        <v>25002</v>
      </c>
      <c r="B30025">
        <v>5018228</v>
      </c>
      <c r="C30025" s="1">
        <v>41433</v>
      </c>
      <c r="D30025">
        <v>5166860</v>
      </c>
      <c r="E30025" s="3" t="s">
        <v>58954</v>
      </c>
      <c r="F30025" s="3" t="s">
        <v>91682</v>
      </c>
    </row>
    <row r="30026" spans="1:6" x14ac:dyDescent="0.4">
      <c r="A30026">
        <v>25002</v>
      </c>
      <c r="B30026">
        <v>5046012</v>
      </c>
      <c r="C30026" s="1">
        <v>41434</v>
      </c>
      <c r="D30026">
        <v>6295578</v>
      </c>
      <c r="E30026" s="3" t="s">
        <v>3965</v>
      </c>
      <c r="F30026" s="3" t="s">
        <v>91683</v>
      </c>
    </row>
    <row r="30027" spans="1:6" x14ac:dyDescent="0.4">
      <c r="A30027">
        <v>25002</v>
      </c>
      <c r="B30027">
        <v>5079152</v>
      </c>
      <c r="C30027" s="1">
        <v>41436</v>
      </c>
      <c r="D30027">
        <v>5696418</v>
      </c>
      <c r="E30027" s="3" t="s">
        <v>2062</v>
      </c>
      <c r="F30027" s="3" t="s">
        <v>91684</v>
      </c>
    </row>
    <row r="30028" spans="1:6" x14ac:dyDescent="0.4">
      <c r="A30028">
        <v>25002</v>
      </c>
      <c r="B30028">
        <v>5225616</v>
      </c>
      <c r="C30028" s="1">
        <v>41444</v>
      </c>
      <c r="D30028">
        <v>5389270</v>
      </c>
      <c r="E30028" s="3" t="s">
        <v>91685</v>
      </c>
      <c r="F30028" s="3" t="s">
        <v>91686</v>
      </c>
    </row>
    <row r="30029" spans="1:6" x14ac:dyDescent="0.4">
      <c r="A30029">
        <v>25002</v>
      </c>
      <c r="B30029">
        <v>5260075</v>
      </c>
      <c r="C30029" s="1">
        <v>41446</v>
      </c>
      <c r="D30029">
        <v>6135346</v>
      </c>
      <c r="E30029" s="3" t="s">
        <v>34205</v>
      </c>
      <c r="F30029" s="3" t="s">
        <v>91687</v>
      </c>
    </row>
    <row r="30030" spans="1:6" x14ac:dyDescent="0.4">
      <c r="A30030">
        <v>25002</v>
      </c>
      <c r="B30030">
        <v>5394166</v>
      </c>
      <c r="C30030" s="1">
        <v>41453</v>
      </c>
      <c r="D30030">
        <v>5747197</v>
      </c>
      <c r="E30030" s="3" t="s">
        <v>74154</v>
      </c>
      <c r="F30030" s="3" t="s">
        <v>91688</v>
      </c>
    </row>
    <row r="30031" spans="1:6" x14ac:dyDescent="0.4">
      <c r="A30031">
        <v>25002</v>
      </c>
      <c r="B30031">
        <v>5450412</v>
      </c>
      <c r="C30031" s="1">
        <v>41456</v>
      </c>
      <c r="D30031">
        <v>5784532</v>
      </c>
      <c r="E30031" s="3" t="s">
        <v>10034</v>
      </c>
      <c r="F30031" s="3" t="s">
        <v>91689</v>
      </c>
    </row>
    <row r="30032" spans="1:6" x14ac:dyDescent="0.4">
      <c r="A30032">
        <v>25002</v>
      </c>
      <c r="B30032">
        <v>5555305</v>
      </c>
      <c r="C30032" s="1">
        <v>41461</v>
      </c>
      <c r="D30032">
        <v>5486805</v>
      </c>
      <c r="E30032" s="3" t="s">
        <v>24117</v>
      </c>
      <c r="F30032" s="3" t="s">
        <v>91690</v>
      </c>
    </row>
    <row r="30033" spans="1:6" x14ac:dyDescent="0.4">
      <c r="A30033">
        <v>25002</v>
      </c>
      <c r="B30033">
        <v>5598739</v>
      </c>
      <c r="C30033" s="1">
        <v>41463</v>
      </c>
      <c r="D30033">
        <v>2645922</v>
      </c>
      <c r="E30033" s="3" t="s">
        <v>27902</v>
      </c>
      <c r="F30033" s="3" t="s">
        <v>91691</v>
      </c>
    </row>
    <row r="30034" spans="1:6" x14ac:dyDescent="0.4">
      <c r="A30034">
        <v>25002</v>
      </c>
      <c r="B30034">
        <v>6099460</v>
      </c>
      <c r="C30034" s="1">
        <v>41485</v>
      </c>
      <c r="D30034">
        <v>4699461</v>
      </c>
      <c r="E30034" s="3" t="s">
        <v>10958</v>
      </c>
      <c r="F30034" s="3" t="s">
        <v>91692</v>
      </c>
    </row>
    <row r="30035" spans="1:6" x14ac:dyDescent="0.4">
      <c r="A30035">
        <v>25002</v>
      </c>
      <c r="B30035">
        <v>6234194</v>
      </c>
      <c r="C30035" s="1">
        <v>41491</v>
      </c>
      <c r="D30035">
        <v>4484351</v>
      </c>
      <c r="E30035" s="3" t="s">
        <v>8042</v>
      </c>
      <c r="F30035" s="3" t="s">
        <v>91693</v>
      </c>
    </row>
    <row r="30036" spans="1:6" x14ac:dyDescent="0.4">
      <c r="A30036">
        <v>25002</v>
      </c>
      <c r="B30036">
        <v>6362087</v>
      </c>
      <c r="C30036" s="1">
        <v>41496</v>
      </c>
      <c r="D30036">
        <v>5133724</v>
      </c>
      <c r="E30036" s="3" t="s">
        <v>177</v>
      </c>
      <c r="F30036" s="3" t="s">
        <v>91694</v>
      </c>
    </row>
    <row r="30037" spans="1:6" x14ac:dyDescent="0.4">
      <c r="A30037">
        <v>25002</v>
      </c>
      <c r="B30037">
        <v>6530547</v>
      </c>
      <c r="C30037" s="1">
        <v>41502</v>
      </c>
      <c r="D30037">
        <v>6388657</v>
      </c>
      <c r="E30037" s="3" t="s">
        <v>5027</v>
      </c>
      <c r="F30037" s="3" t="s">
        <v>91695</v>
      </c>
    </row>
    <row r="30038" spans="1:6" x14ac:dyDescent="0.4">
      <c r="A30038">
        <v>25002</v>
      </c>
      <c r="B30038">
        <v>6569090</v>
      </c>
      <c r="C30038" s="1">
        <v>41503</v>
      </c>
      <c r="D30038">
        <v>7881741</v>
      </c>
      <c r="E30038" s="3" t="s">
        <v>12028</v>
      </c>
      <c r="F30038" s="3" t="s">
        <v>91696</v>
      </c>
    </row>
    <row r="30039" spans="1:6" x14ac:dyDescent="0.4">
      <c r="A30039">
        <v>25002</v>
      </c>
      <c r="B30039">
        <v>6609940</v>
      </c>
      <c r="C30039" s="1">
        <v>41505</v>
      </c>
      <c r="D30039">
        <v>1647594</v>
      </c>
      <c r="E30039" s="3" t="s">
        <v>58375</v>
      </c>
      <c r="F30039" s="3" t="s">
        <v>91697</v>
      </c>
    </row>
    <row r="30040" spans="1:6" x14ac:dyDescent="0.4">
      <c r="A30040">
        <v>25002</v>
      </c>
      <c r="B30040">
        <v>6727403</v>
      </c>
      <c r="C30040" s="1">
        <v>41509</v>
      </c>
      <c r="D30040">
        <v>5884602</v>
      </c>
      <c r="E30040" s="3" t="s">
        <v>2393</v>
      </c>
      <c r="F30040" s="3" t="s">
        <v>91698</v>
      </c>
    </row>
    <row r="30041" spans="1:6" x14ac:dyDescent="0.4">
      <c r="A30041">
        <v>25002</v>
      </c>
      <c r="B30041">
        <v>7005150</v>
      </c>
      <c r="C30041" s="1">
        <v>41520</v>
      </c>
      <c r="D30041">
        <v>5697329</v>
      </c>
      <c r="E30041" s="3" t="s">
        <v>6595</v>
      </c>
      <c r="F30041" s="3" t="s">
        <v>91699</v>
      </c>
    </row>
    <row r="30042" spans="1:6" x14ac:dyDescent="0.4">
      <c r="A30042">
        <v>25002</v>
      </c>
      <c r="B30042">
        <v>7074723</v>
      </c>
      <c r="C30042" s="1">
        <v>41522</v>
      </c>
      <c r="D30042">
        <v>1552065</v>
      </c>
      <c r="E30042" s="3" t="s">
        <v>3979</v>
      </c>
      <c r="F30042" s="3" t="s">
        <v>91700</v>
      </c>
    </row>
    <row r="30043" spans="1:6" x14ac:dyDescent="0.4">
      <c r="A30043">
        <v>25002</v>
      </c>
      <c r="B30043">
        <v>7191699</v>
      </c>
      <c r="C30043" s="1">
        <v>41527</v>
      </c>
      <c r="D30043">
        <v>6687337</v>
      </c>
      <c r="E30043" s="3" t="s">
        <v>1788</v>
      </c>
      <c r="F30043" s="3" t="s">
        <v>91701</v>
      </c>
    </row>
    <row r="30044" spans="1:6" x14ac:dyDescent="0.4">
      <c r="A30044">
        <v>25002</v>
      </c>
      <c r="B30044">
        <v>7223910</v>
      </c>
      <c r="C30044" s="1">
        <v>41528</v>
      </c>
      <c r="D30044">
        <v>6816128</v>
      </c>
      <c r="E30044" s="3" t="s">
        <v>91702</v>
      </c>
      <c r="F30044" s="3" t="s">
        <v>91703</v>
      </c>
    </row>
    <row r="30045" spans="1:6" x14ac:dyDescent="0.4">
      <c r="A30045">
        <v>25002</v>
      </c>
      <c r="B30045">
        <v>7271623</v>
      </c>
      <c r="C30045" s="1">
        <v>41531</v>
      </c>
      <c r="D30045">
        <v>1606649</v>
      </c>
      <c r="E30045" s="3" t="s">
        <v>91704</v>
      </c>
      <c r="F30045" s="3" t="s">
        <v>91705</v>
      </c>
    </row>
    <row r="30046" spans="1:6" x14ac:dyDescent="0.4">
      <c r="A30046">
        <v>25002</v>
      </c>
      <c r="B30046">
        <v>7291734</v>
      </c>
      <c r="C30046" s="1">
        <v>41531</v>
      </c>
      <c r="D30046">
        <v>6782575</v>
      </c>
      <c r="E30046" s="3" t="s">
        <v>11444</v>
      </c>
      <c r="F30046" s="3" t="s">
        <v>91706</v>
      </c>
    </row>
    <row r="30047" spans="1:6" x14ac:dyDescent="0.4">
      <c r="A30047">
        <v>25002</v>
      </c>
      <c r="B30047">
        <v>7431380</v>
      </c>
      <c r="C30047" s="1">
        <v>41537</v>
      </c>
      <c r="D30047">
        <v>925945</v>
      </c>
      <c r="E30047" s="3" t="s">
        <v>91707</v>
      </c>
      <c r="F30047" s="3" t="s">
        <v>91708</v>
      </c>
    </row>
    <row r="30048" spans="1:6" x14ac:dyDescent="0.4">
      <c r="A30048">
        <v>25002</v>
      </c>
      <c r="B30048">
        <v>7467534</v>
      </c>
      <c r="C30048" s="1">
        <v>41538</v>
      </c>
      <c r="D30048">
        <v>8671134</v>
      </c>
      <c r="E30048" s="3" t="s">
        <v>177</v>
      </c>
      <c r="F30048" s="3" t="s">
        <v>91709</v>
      </c>
    </row>
    <row r="30049" spans="1:6" x14ac:dyDescent="0.4">
      <c r="A30049">
        <v>25002</v>
      </c>
      <c r="B30049">
        <v>7480997</v>
      </c>
      <c r="C30049" s="1">
        <v>41539</v>
      </c>
      <c r="D30049">
        <v>2559467</v>
      </c>
      <c r="E30049" s="3" t="s">
        <v>51164</v>
      </c>
      <c r="F30049" s="3" t="s">
        <v>91710</v>
      </c>
    </row>
    <row r="30050" spans="1:6" x14ac:dyDescent="0.4">
      <c r="A30050">
        <v>25002</v>
      </c>
      <c r="B30050">
        <v>7553056</v>
      </c>
      <c r="C30050" s="1">
        <v>41541</v>
      </c>
      <c r="D30050">
        <v>7987345</v>
      </c>
      <c r="E30050" s="3" t="s">
        <v>91711</v>
      </c>
      <c r="F30050" s="3" t="s">
        <v>91712</v>
      </c>
    </row>
    <row r="30051" spans="1:6" x14ac:dyDescent="0.4">
      <c r="A30051">
        <v>25002</v>
      </c>
      <c r="B30051">
        <v>7592626</v>
      </c>
      <c r="C30051" s="1">
        <v>41542</v>
      </c>
      <c r="D30051">
        <v>8923722</v>
      </c>
      <c r="E30051" s="3" t="s">
        <v>1552</v>
      </c>
      <c r="F30051" s="3" t="s">
        <v>91713</v>
      </c>
    </row>
    <row r="30052" spans="1:6" x14ac:dyDescent="0.4">
      <c r="A30052">
        <v>25002</v>
      </c>
      <c r="B30052">
        <v>7625234</v>
      </c>
      <c r="C30052" s="1">
        <v>41544</v>
      </c>
      <c r="D30052">
        <v>5556808</v>
      </c>
      <c r="E30052" s="3" t="s">
        <v>40419</v>
      </c>
      <c r="F30052" s="3" t="s">
        <v>91714</v>
      </c>
    </row>
    <row r="30053" spans="1:6" x14ac:dyDescent="0.4">
      <c r="A30053">
        <v>25002</v>
      </c>
      <c r="B30053">
        <v>7691016</v>
      </c>
      <c r="C30053" s="1">
        <v>41547</v>
      </c>
      <c r="D30053">
        <v>5189389</v>
      </c>
      <c r="E30053" s="3" t="s">
        <v>6544</v>
      </c>
      <c r="F30053" s="3" t="s">
        <v>91715</v>
      </c>
    </row>
    <row r="30054" spans="1:6" x14ac:dyDescent="0.4">
      <c r="A30054">
        <v>25002</v>
      </c>
      <c r="B30054">
        <v>7980098</v>
      </c>
      <c r="C30054" s="1">
        <v>41558</v>
      </c>
      <c r="D30054">
        <v>8110032</v>
      </c>
      <c r="E30054" s="3" t="s">
        <v>55442</v>
      </c>
      <c r="F30054" s="3" t="s">
        <v>91716</v>
      </c>
    </row>
    <row r="30055" spans="1:6" x14ac:dyDescent="0.4">
      <c r="A30055">
        <v>25002</v>
      </c>
      <c r="B30055">
        <v>8011152</v>
      </c>
      <c r="C30055" s="1">
        <v>41559</v>
      </c>
      <c r="D30055">
        <v>111074</v>
      </c>
      <c r="E30055" s="3" t="s">
        <v>91717</v>
      </c>
      <c r="F30055" s="3" t="s">
        <v>91718</v>
      </c>
    </row>
    <row r="30056" spans="1:6" x14ac:dyDescent="0.4">
      <c r="A30056">
        <v>25002</v>
      </c>
      <c r="B30056">
        <v>8020832</v>
      </c>
      <c r="C30056" s="1">
        <v>41560</v>
      </c>
      <c r="D30056">
        <v>906806</v>
      </c>
      <c r="E30056" s="3" t="s">
        <v>89536</v>
      </c>
      <c r="F30056" s="3" t="s">
        <v>91719</v>
      </c>
    </row>
    <row r="30057" spans="1:6" x14ac:dyDescent="0.4">
      <c r="A30057">
        <v>25002</v>
      </c>
      <c r="B30057">
        <v>8195935</v>
      </c>
      <c r="C30057" s="1">
        <v>41567</v>
      </c>
      <c r="D30057">
        <v>1639347</v>
      </c>
      <c r="E30057" s="3" t="s">
        <v>4097</v>
      </c>
      <c r="F30057" s="3" t="s">
        <v>91720</v>
      </c>
    </row>
    <row r="30058" spans="1:6" x14ac:dyDescent="0.4">
      <c r="A30058">
        <v>25002</v>
      </c>
      <c r="B30058">
        <v>8467194</v>
      </c>
      <c r="C30058" s="1">
        <v>41579</v>
      </c>
      <c r="D30058">
        <v>8078103</v>
      </c>
      <c r="E30058" s="3" t="s">
        <v>6544</v>
      </c>
      <c r="F30058" s="3" t="s">
        <v>91721</v>
      </c>
    </row>
    <row r="30059" spans="1:6" x14ac:dyDescent="0.4">
      <c r="A30059">
        <v>25002</v>
      </c>
      <c r="B30059">
        <v>8685306</v>
      </c>
      <c r="C30059" s="1">
        <v>41590</v>
      </c>
      <c r="D30059">
        <v>5357037</v>
      </c>
      <c r="E30059" s="3" t="s">
        <v>25230</v>
      </c>
      <c r="F30059" s="3" t="s">
        <v>91722</v>
      </c>
    </row>
    <row r="30060" spans="1:6" x14ac:dyDescent="0.4">
      <c r="A30060">
        <v>25002</v>
      </c>
      <c r="B30060">
        <v>8724423</v>
      </c>
      <c r="C30060" s="1">
        <v>41591</v>
      </c>
      <c r="D30060">
        <v>7864590</v>
      </c>
      <c r="E30060" s="3" t="s">
        <v>63328</v>
      </c>
      <c r="F30060" s="3" t="s">
        <v>91723</v>
      </c>
    </row>
    <row r="30061" spans="1:6" x14ac:dyDescent="0.4">
      <c r="A30061">
        <v>25002</v>
      </c>
      <c r="B30061">
        <v>8749852</v>
      </c>
      <c r="C30061" s="1">
        <v>41594</v>
      </c>
      <c r="D30061">
        <v>6074644</v>
      </c>
      <c r="E30061" s="3" t="s">
        <v>11594</v>
      </c>
      <c r="F30061" s="3" t="s">
        <v>91724</v>
      </c>
    </row>
    <row r="30062" spans="1:6" x14ac:dyDescent="0.4">
      <c r="A30062">
        <v>25002</v>
      </c>
      <c r="B30062">
        <v>8815413</v>
      </c>
      <c r="C30062" s="1">
        <v>41597</v>
      </c>
      <c r="D30062">
        <v>1716772</v>
      </c>
      <c r="E30062" s="3" t="s">
        <v>65129</v>
      </c>
      <c r="F30062" s="3" t="s">
        <v>91725</v>
      </c>
    </row>
    <row r="30063" spans="1:6" x14ac:dyDescent="0.4">
      <c r="A30063">
        <v>25002</v>
      </c>
      <c r="B30063">
        <v>8894749</v>
      </c>
      <c r="C30063" s="1">
        <v>41602</v>
      </c>
      <c r="D30063">
        <v>4810130</v>
      </c>
      <c r="E30063" s="3" t="s">
        <v>66180</v>
      </c>
      <c r="F30063" s="3" t="s">
        <v>91726</v>
      </c>
    </row>
    <row r="30064" spans="1:6" x14ac:dyDescent="0.4">
      <c r="A30064">
        <v>25002</v>
      </c>
      <c r="B30064">
        <v>8977658</v>
      </c>
      <c r="C30064" s="1">
        <v>41608</v>
      </c>
      <c r="D30064">
        <v>5738651</v>
      </c>
      <c r="E30064" s="3" t="s">
        <v>58601</v>
      </c>
      <c r="F30064" s="3" t="s">
        <v>91727</v>
      </c>
    </row>
    <row r="30065" spans="1:6" x14ac:dyDescent="0.4">
      <c r="A30065">
        <v>25002</v>
      </c>
      <c r="B30065">
        <v>9026307</v>
      </c>
      <c r="C30065" s="1">
        <v>41610</v>
      </c>
      <c r="D30065">
        <v>9701597</v>
      </c>
      <c r="E30065" s="3" t="s">
        <v>91728</v>
      </c>
      <c r="F30065" s="3" t="s">
        <v>91729</v>
      </c>
    </row>
    <row r="30066" spans="1:6" x14ac:dyDescent="0.4">
      <c r="A30066">
        <v>25002</v>
      </c>
      <c r="B30066">
        <v>9265050</v>
      </c>
      <c r="C30066" s="1">
        <v>41625</v>
      </c>
      <c r="D30066">
        <v>8587297</v>
      </c>
      <c r="E30066" s="3" t="s">
        <v>60978</v>
      </c>
      <c r="F30066" s="3" t="s">
        <v>91730</v>
      </c>
    </row>
    <row r="30067" spans="1:6" x14ac:dyDescent="0.4">
      <c r="A30067">
        <v>25002</v>
      </c>
      <c r="B30067">
        <v>9330436</v>
      </c>
      <c r="C30067" s="1">
        <v>41630</v>
      </c>
      <c r="D30067">
        <v>4200450</v>
      </c>
      <c r="E30067" s="3" t="s">
        <v>9361</v>
      </c>
      <c r="F30067" s="3" t="s">
        <v>91731</v>
      </c>
    </row>
    <row r="30068" spans="1:6" x14ac:dyDescent="0.4">
      <c r="A30068">
        <v>25002</v>
      </c>
      <c r="B30068">
        <v>9355898</v>
      </c>
      <c r="C30068" s="1">
        <v>41631</v>
      </c>
      <c r="D30068">
        <v>4243916</v>
      </c>
      <c r="E30068" s="3" t="s">
        <v>60953</v>
      </c>
      <c r="F30068" s="3" t="s">
        <v>91732</v>
      </c>
    </row>
    <row r="30069" spans="1:6" x14ac:dyDescent="0.4">
      <c r="A30069">
        <v>25002</v>
      </c>
      <c r="B30069">
        <v>9422245</v>
      </c>
      <c r="C30069" s="1">
        <v>41636</v>
      </c>
      <c r="D30069">
        <v>587513</v>
      </c>
      <c r="E30069" s="3" t="s">
        <v>2817</v>
      </c>
      <c r="F30069" s="3" t="s">
        <v>91733</v>
      </c>
    </row>
    <row r="30070" spans="1:6" x14ac:dyDescent="0.4">
      <c r="A30070">
        <v>25002</v>
      </c>
      <c r="B30070">
        <v>9517572</v>
      </c>
      <c r="C30070" s="1">
        <v>41640</v>
      </c>
      <c r="D30070">
        <v>5035833</v>
      </c>
      <c r="E30070" s="3" t="s">
        <v>34205</v>
      </c>
      <c r="F30070" s="3" t="s">
        <v>91734</v>
      </c>
    </row>
    <row r="30071" spans="1:6" x14ac:dyDescent="0.4">
      <c r="A30071">
        <v>25002</v>
      </c>
      <c r="B30071">
        <v>9675133</v>
      </c>
      <c r="C30071" s="1">
        <v>41644</v>
      </c>
      <c r="D30071">
        <v>7864590</v>
      </c>
      <c r="E30071" s="3" t="s">
        <v>63328</v>
      </c>
      <c r="F30071" s="3" t="s">
        <v>91735</v>
      </c>
    </row>
    <row r="30072" spans="1:6" x14ac:dyDescent="0.4">
      <c r="A30072">
        <v>25002</v>
      </c>
      <c r="B30072">
        <v>9868769</v>
      </c>
      <c r="C30072" s="1">
        <v>41654</v>
      </c>
      <c r="D30072">
        <v>5141166</v>
      </c>
      <c r="E30072" s="3" t="s">
        <v>487</v>
      </c>
      <c r="F30072" s="3" t="s">
        <v>91736</v>
      </c>
    </row>
    <row r="30073" spans="1:6" x14ac:dyDescent="0.4">
      <c r="A30073">
        <v>25002</v>
      </c>
      <c r="B30073">
        <v>9922374</v>
      </c>
      <c r="C30073" s="1">
        <v>41658</v>
      </c>
      <c r="D30073">
        <v>11354854</v>
      </c>
      <c r="E30073" s="3" t="s">
        <v>91737</v>
      </c>
      <c r="F30073" s="3" t="s">
        <v>91738</v>
      </c>
    </row>
    <row r="30074" spans="1:6" x14ac:dyDescent="0.4">
      <c r="A30074">
        <v>25002</v>
      </c>
      <c r="B30074">
        <v>10020898</v>
      </c>
      <c r="C30074" s="1">
        <v>41665</v>
      </c>
      <c r="D30074">
        <v>849407</v>
      </c>
      <c r="E30074" s="3" t="s">
        <v>54819</v>
      </c>
      <c r="F30074" s="3" t="s">
        <v>91739</v>
      </c>
    </row>
    <row r="30075" spans="1:6" x14ac:dyDescent="0.4">
      <c r="A30075">
        <v>25002</v>
      </c>
      <c r="B30075">
        <v>10070752</v>
      </c>
      <c r="C30075" s="1">
        <v>41667</v>
      </c>
      <c r="D30075">
        <v>2206841</v>
      </c>
      <c r="E30075" s="3" t="s">
        <v>27171</v>
      </c>
      <c r="F30075" s="3" t="s">
        <v>91740</v>
      </c>
    </row>
    <row r="30076" spans="1:6" x14ac:dyDescent="0.4">
      <c r="A30076">
        <v>25002</v>
      </c>
      <c r="B30076">
        <v>10213954</v>
      </c>
      <c r="C30076" s="1">
        <v>41676</v>
      </c>
      <c r="D30076">
        <v>847387</v>
      </c>
      <c r="E30076" s="3" t="s">
        <v>58878</v>
      </c>
      <c r="F30076" s="3" t="s">
        <v>91741</v>
      </c>
    </row>
    <row r="30077" spans="1:6" x14ac:dyDescent="0.4">
      <c r="A30077">
        <v>25002</v>
      </c>
      <c r="B30077">
        <v>10255880</v>
      </c>
      <c r="C30077" s="1">
        <v>41679</v>
      </c>
      <c r="D30077">
        <v>11984378</v>
      </c>
      <c r="E30077" s="3" t="s">
        <v>929</v>
      </c>
      <c r="F30077" s="3" t="s">
        <v>91742</v>
      </c>
    </row>
    <row r="30078" spans="1:6" x14ac:dyDescent="0.4">
      <c r="A30078">
        <v>25002</v>
      </c>
      <c r="B30078">
        <v>10308258</v>
      </c>
      <c r="C30078" s="1">
        <v>41682</v>
      </c>
      <c r="D30078">
        <v>9690412</v>
      </c>
      <c r="E30078" s="3" t="s">
        <v>6595</v>
      </c>
      <c r="F30078" s="3" t="s">
        <v>91743</v>
      </c>
    </row>
    <row r="30079" spans="1:6" x14ac:dyDescent="0.4">
      <c r="A30079">
        <v>25002</v>
      </c>
      <c r="B30079">
        <v>10357437</v>
      </c>
      <c r="C30079" s="1">
        <v>41685</v>
      </c>
      <c r="D30079">
        <v>4693342</v>
      </c>
      <c r="E30079" s="3" t="s">
        <v>3566</v>
      </c>
      <c r="F30079" s="3" t="s">
        <v>91744</v>
      </c>
    </row>
    <row r="30080" spans="1:6" x14ac:dyDescent="0.4">
      <c r="A30080">
        <v>25002</v>
      </c>
      <c r="B30080">
        <v>10463414</v>
      </c>
      <c r="C30080" s="1">
        <v>41690</v>
      </c>
      <c r="D30080">
        <v>10746160</v>
      </c>
      <c r="E30080" s="3" t="s">
        <v>61167</v>
      </c>
      <c r="F30080" s="3" t="s">
        <v>91745</v>
      </c>
    </row>
    <row r="30081" spans="1:6" x14ac:dyDescent="0.4">
      <c r="A30081">
        <v>25002</v>
      </c>
      <c r="B30081">
        <v>10495492</v>
      </c>
      <c r="C30081" s="1">
        <v>41692</v>
      </c>
      <c r="D30081">
        <v>1877567</v>
      </c>
      <c r="E30081" s="3" t="s">
        <v>74285</v>
      </c>
      <c r="F30081" s="3" t="s">
        <v>91746</v>
      </c>
    </row>
    <row r="30082" spans="1:6" x14ac:dyDescent="0.4">
      <c r="A30082">
        <v>25002</v>
      </c>
      <c r="B30082">
        <v>10591150</v>
      </c>
      <c r="C30082" s="1">
        <v>41696</v>
      </c>
      <c r="D30082">
        <v>8500840</v>
      </c>
      <c r="E30082" s="3" t="s">
        <v>91747</v>
      </c>
      <c r="F30082" s="3" t="s">
        <v>91748</v>
      </c>
    </row>
    <row r="30083" spans="1:6" x14ac:dyDescent="0.4">
      <c r="A30083">
        <v>25002</v>
      </c>
      <c r="B30083">
        <v>10674492</v>
      </c>
      <c r="C30083" s="1">
        <v>41701</v>
      </c>
      <c r="D30083">
        <v>9564959</v>
      </c>
      <c r="E30083" s="3" t="s">
        <v>12871</v>
      </c>
      <c r="F30083" s="3" t="s">
        <v>91749</v>
      </c>
    </row>
    <row r="30084" spans="1:6" x14ac:dyDescent="0.4">
      <c r="A30084">
        <v>25002</v>
      </c>
      <c r="B30084">
        <v>10735759</v>
      </c>
      <c r="C30084" s="1">
        <v>41702</v>
      </c>
      <c r="D30084">
        <v>12648143</v>
      </c>
      <c r="E30084" s="3" t="s">
        <v>29950</v>
      </c>
      <c r="F30084" s="3" t="s">
        <v>91750</v>
      </c>
    </row>
    <row r="30085" spans="1:6" x14ac:dyDescent="0.4">
      <c r="A30085">
        <v>25002</v>
      </c>
      <c r="B30085">
        <v>10790035</v>
      </c>
      <c r="C30085" s="1">
        <v>41705</v>
      </c>
      <c r="D30085">
        <v>2049764</v>
      </c>
      <c r="E30085" s="3" t="s">
        <v>15579</v>
      </c>
      <c r="F30085" s="3" t="s">
        <v>91751</v>
      </c>
    </row>
    <row r="30086" spans="1:6" x14ac:dyDescent="0.4">
      <c r="A30086">
        <v>25002</v>
      </c>
      <c r="B30086">
        <v>10918027</v>
      </c>
      <c r="C30086" s="1">
        <v>41711</v>
      </c>
      <c r="D30086">
        <v>9515467</v>
      </c>
      <c r="E30086" s="3" t="s">
        <v>16324</v>
      </c>
      <c r="F30086" s="3" t="s">
        <v>91752</v>
      </c>
    </row>
    <row r="30087" spans="1:6" x14ac:dyDescent="0.4">
      <c r="A30087">
        <v>25002</v>
      </c>
      <c r="B30087">
        <v>11002612</v>
      </c>
      <c r="C30087" s="1">
        <v>41715</v>
      </c>
      <c r="D30087">
        <v>3344716</v>
      </c>
      <c r="E30087" s="3" t="s">
        <v>1954</v>
      </c>
      <c r="F30087" s="3" t="s">
        <v>91753</v>
      </c>
    </row>
    <row r="30088" spans="1:6" x14ac:dyDescent="0.4">
      <c r="A30088">
        <v>25002</v>
      </c>
      <c r="B30088">
        <v>11148035</v>
      </c>
      <c r="C30088" s="1">
        <v>41721</v>
      </c>
      <c r="D30088">
        <v>64672</v>
      </c>
      <c r="E30088" s="3" t="s">
        <v>70504</v>
      </c>
      <c r="F30088" s="3" t="s">
        <v>91754</v>
      </c>
    </row>
    <row r="30089" spans="1:6" x14ac:dyDescent="0.4">
      <c r="A30089">
        <v>25002</v>
      </c>
      <c r="B30089">
        <v>11179257</v>
      </c>
      <c r="C30089" s="1">
        <v>41722</v>
      </c>
      <c r="D30089">
        <v>12198980</v>
      </c>
      <c r="E30089" s="3" t="s">
        <v>91755</v>
      </c>
      <c r="F30089" s="3" t="s">
        <v>91756</v>
      </c>
    </row>
    <row r="30090" spans="1:6" x14ac:dyDescent="0.4">
      <c r="A30090">
        <v>25002</v>
      </c>
      <c r="B30090">
        <v>11229541</v>
      </c>
      <c r="C30090" s="1">
        <v>41723</v>
      </c>
      <c r="D30090">
        <v>10857783</v>
      </c>
      <c r="E30090" s="3" t="s">
        <v>91757</v>
      </c>
      <c r="F30090" s="3" t="s">
        <v>91758</v>
      </c>
    </row>
    <row r="30091" spans="1:6" x14ac:dyDescent="0.4">
      <c r="A30091">
        <v>25002</v>
      </c>
      <c r="B30091">
        <v>11281998</v>
      </c>
      <c r="C30091" s="1">
        <v>41726</v>
      </c>
      <c r="D30091">
        <v>12435675</v>
      </c>
      <c r="E30091" s="3" t="s">
        <v>14442</v>
      </c>
      <c r="F30091" s="3" t="s">
        <v>91759</v>
      </c>
    </row>
    <row r="30092" spans="1:6" x14ac:dyDescent="0.4">
      <c r="A30092">
        <v>25002</v>
      </c>
      <c r="B30092">
        <v>11380424</v>
      </c>
      <c r="C30092" s="1">
        <v>41729</v>
      </c>
      <c r="D30092">
        <v>12812766</v>
      </c>
      <c r="E30092" s="3" t="s">
        <v>4402</v>
      </c>
      <c r="F30092" s="3" t="s">
        <v>91760</v>
      </c>
    </row>
    <row r="30093" spans="1:6" x14ac:dyDescent="0.4">
      <c r="A30093">
        <v>25002</v>
      </c>
      <c r="B30093">
        <v>11460518</v>
      </c>
      <c r="C30093" s="1">
        <v>41732</v>
      </c>
      <c r="D30093">
        <v>13620330</v>
      </c>
      <c r="E30093" s="3" t="s">
        <v>25764</v>
      </c>
      <c r="F30093" s="3" t="s">
        <v>91761</v>
      </c>
    </row>
    <row r="30094" spans="1:6" x14ac:dyDescent="0.4">
      <c r="A30094">
        <v>25002</v>
      </c>
      <c r="B30094">
        <v>11630036</v>
      </c>
      <c r="C30094" s="1">
        <v>41738</v>
      </c>
      <c r="D30094">
        <v>13358021</v>
      </c>
      <c r="E30094" s="3" t="s">
        <v>2817</v>
      </c>
      <c r="F30094" s="3" t="s">
        <v>91762</v>
      </c>
    </row>
    <row r="30095" spans="1:6" x14ac:dyDescent="0.4">
      <c r="A30095">
        <v>25002</v>
      </c>
      <c r="B30095">
        <v>11951107</v>
      </c>
      <c r="C30095" s="1">
        <v>41749</v>
      </c>
      <c r="D30095">
        <v>6825361</v>
      </c>
      <c r="E30095" s="3" t="s">
        <v>26439</v>
      </c>
      <c r="F30095" s="3" t="s">
        <v>91763</v>
      </c>
    </row>
    <row r="30096" spans="1:6" x14ac:dyDescent="0.4">
      <c r="A30096">
        <v>25002</v>
      </c>
      <c r="B30096">
        <v>12187992</v>
      </c>
      <c r="C30096" s="1">
        <v>41754</v>
      </c>
      <c r="D30096">
        <v>13936976</v>
      </c>
      <c r="E30096" s="3" t="s">
        <v>2561</v>
      </c>
      <c r="F30096" s="3" t="s">
        <v>91764</v>
      </c>
    </row>
    <row r="30097" spans="1:6" x14ac:dyDescent="0.4">
      <c r="A30097">
        <v>25002</v>
      </c>
      <c r="B30097">
        <v>12292375</v>
      </c>
      <c r="C30097" s="1">
        <v>41757</v>
      </c>
      <c r="D30097">
        <v>1359832</v>
      </c>
      <c r="E30097" s="3" t="s">
        <v>4097</v>
      </c>
      <c r="F30097" s="3" t="s">
        <v>91765</v>
      </c>
    </row>
    <row r="30098" spans="1:6" x14ac:dyDescent="0.4">
      <c r="A30098">
        <v>25002</v>
      </c>
      <c r="B30098">
        <v>12488513</v>
      </c>
      <c r="C30098" s="1">
        <v>41763</v>
      </c>
      <c r="D30098">
        <v>1870126</v>
      </c>
      <c r="E30098" s="3" t="s">
        <v>66187</v>
      </c>
      <c r="F30098" s="3" t="s">
        <v>91766</v>
      </c>
    </row>
    <row r="30099" spans="1:6" x14ac:dyDescent="0.4">
      <c r="A30099">
        <v>25002</v>
      </c>
      <c r="B30099">
        <v>12588156</v>
      </c>
      <c r="C30099" s="1">
        <v>41764</v>
      </c>
      <c r="D30099">
        <v>14733375</v>
      </c>
      <c r="E30099" s="3" t="s">
        <v>11444</v>
      </c>
      <c r="F30099" s="3" t="s">
        <v>91767</v>
      </c>
    </row>
    <row r="30100" spans="1:6" x14ac:dyDescent="0.4">
      <c r="A30100">
        <v>25002</v>
      </c>
      <c r="B30100">
        <v>12841069</v>
      </c>
      <c r="C30100" s="1">
        <v>41771</v>
      </c>
      <c r="D30100">
        <v>14296145</v>
      </c>
      <c r="E30100" s="3" t="s">
        <v>87997</v>
      </c>
      <c r="F30100" s="3" t="s">
        <v>91768</v>
      </c>
    </row>
    <row r="30101" spans="1:6" x14ac:dyDescent="0.4">
      <c r="A30101">
        <v>25002</v>
      </c>
      <c r="B30101">
        <v>12915848</v>
      </c>
      <c r="C30101" s="1">
        <v>41773</v>
      </c>
      <c r="D30101">
        <v>6808127</v>
      </c>
      <c r="E30101" s="3" t="s">
        <v>33655</v>
      </c>
      <c r="F30101" s="3" t="s">
        <v>91769</v>
      </c>
    </row>
    <row r="30102" spans="1:6" x14ac:dyDescent="0.4">
      <c r="A30102">
        <v>25002</v>
      </c>
      <c r="B30102">
        <v>13352607</v>
      </c>
      <c r="C30102" s="1">
        <v>41785</v>
      </c>
      <c r="D30102">
        <v>3515581</v>
      </c>
      <c r="E30102" s="3" t="s">
        <v>26927</v>
      </c>
      <c r="F30102" s="3" t="s">
        <v>91770</v>
      </c>
    </row>
    <row r="30103" spans="1:6" x14ac:dyDescent="0.4">
      <c r="A30103">
        <v>25002</v>
      </c>
      <c r="B30103">
        <v>13565692</v>
      </c>
      <c r="C30103" s="1">
        <v>41790</v>
      </c>
      <c r="D30103">
        <v>2565743</v>
      </c>
      <c r="E30103" s="3" t="s">
        <v>2393</v>
      </c>
      <c r="F30103" s="3" t="s">
        <v>91771</v>
      </c>
    </row>
    <row r="30104" spans="1:6" x14ac:dyDescent="0.4">
      <c r="A30104">
        <v>25002</v>
      </c>
      <c r="B30104">
        <v>13653600</v>
      </c>
      <c r="C30104" s="1">
        <v>41792</v>
      </c>
      <c r="D30104">
        <v>7028239</v>
      </c>
      <c r="E30104" s="3" t="s">
        <v>2593</v>
      </c>
      <c r="F30104" s="3" t="s">
        <v>91772</v>
      </c>
    </row>
    <row r="30105" spans="1:6" x14ac:dyDescent="0.4">
      <c r="A30105">
        <v>25002</v>
      </c>
      <c r="B30105">
        <v>13889086</v>
      </c>
      <c r="C30105" s="1">
        <v>41797</v>
      </c>
      <c r="D30105">
        <v>15066856</v>
      </c>
      <c r="E30105" s="3" t="s">
        <v>62667</v>
      </c>
      <c r="F30105" s="3" t="s">
        <v>91773</v>
      </c>
    </row>
    <row r="30106" spans="1:6" x14ac:dyDescent="0.4">
      <c r="A30106">
        <v>25002</v>
      </c>
      <c r="B30106">
        <v>14148597</v>
      </c>
      <c r="C30106" s="1">
        <v>41803</v>
      </c>
      <c r="D30106">
        <v>12972811</v>
      </c>
      <c r="E30106" s="3" t="s">
        <v>56764</v>
      </c>
      <c r="F30106" s="3" t="s">
        <v>91774</v>
      </c>
    </row>
    <row r="30107" spans="1:6" x14ac:dyDescent="0.4">
      <c r="A30107">
        <v>25002</v>
      </c>
      <c r="B30107">
        <v>14386116</v>
      </c>
      <c r="C30107" s="1">
        <v>41808</v>
      </c>
      <c r="D30107">
        <v>6808127</v>
      </c>
      <c r="E30107" s="3" t="s">
        <v>33655</v>
      </c>
      <c r="F30107" s="3" t="s">
        <v>91775</v>
      </c>
    </row>
    <row r="30108" spans="1:6" x14ac:dyDescent="0.4">
      <c r="A30108">
        <v>25002</v>
      </c>
      <c r="B30108">
        <v>14487805</v>
      </c>
      <c r="C30108" s="1">
        <v>41810</v>
      </c>
      <c r="D30108">
        <v>490721</v>
      </c>
      <c r="E30108" s="3" t="s">
        <v>929</v>
      </c>
      <c r="F30108" s="3" t="s">
        <v>91776</v>
      </c>
    </row>
    <row r="30109" spans="1:6" x14ac:dyDescent="0.4">
      <c r="A30109">
        <v>25002</v>
      </c>
      <c r="B30109">
        <v>14570051</v>
      </c>
      <c r="C30109" s="1">
        <v>41812</v>
      </c>
      <c r="D30109">
        <v>1001823</v>
      </c>
      <c r="E30109" s="3" t="s">
        <v>91777</v>
      </c>
      <c r="F30109" s="3" t="s">
        <v>91778</v>
      </c>
    </row>
    <row r="30110" spans="1:6" x14ac:dyDescent="0.4">
      <c r="A30110">
        <v>25002</v>
      </c>
      <c r="B30110">
        <v>14742920</v>
      </c>
      <c r="C30110" s="1">
        <v>41815</v>
      </c>
      <c r="D30110">
        <v>15577124</v>
      </c>
      <c r="E30110" s="3" t="s">
        <v>57201</v>
      </c>
      <c r="F30110" s="3" t="s">
        <v>91779</v>
      </c>
    </row>
    <row r="30111" spans="1:6" x14ac:dyDescent="0.4">
      <c r="A30111">
        <v>25002</v>
      </c>
      <c r="B30111">
        <v>14905195</v>
      </c>
      <c r="C30111" s="1">
        <v>41819</v>
      </c>
      <c r="D30111">
        <v>11231946</v>
      </c>
      <c r="E30111" s="3" t="s">
        <v>1517</v>
      </c>
      <c r="F30111" s="3" t="s">
        <v>91780</v>
      </c>
    </row>
    <row r="30112" spans="1:6" x14ac:dyDescent="0.4">
      <c r="A30112">
        <v>25002</v>
      </c>
      <c r="B30112">
        <v>15210024</v>
      </c>
      <c r="C30112" s="1">
        <v>41825</v>
      </c>
      <c r="D30112">
        <v>12848175</v>
      </c>
      <c r="E30112" s="3" t="s">
        <v>759</v>
      </c>
      <c r="F30112" s="3" t="s">
        <v>91781</v>
      </c>
    </row>
    <row r="30113" spans="1:6" x14ac:dyDescent="0.4">
      <c r="A30113">
        <v>25002</v>
      </c>
      <c r="B30113">
        <v>15387819</v>
      </c>
      <c r="C30113" s="1">
        <v>41828</v>
      </c>
      <c r="D30113">
        <v>5863962</v>
      </c>
      <c r="E30113" s="3" t="s">
        <v>9361</v>
      </c>
      <c r="F30113" s="3" t="s">
        <v>91782</v>
      </c>
    </row>
    <row r="30114" spans="1:6" x14ac:dyDescent="0.4">
      <c r="A30114">
        <v>25002</v>
      </c>
      <c r="B30114">
        <v>15535204</v>
      </c>
      <c r="C30114" s="1">
        <v>41831</v>
      </c>
      <c r="D30114">
        <v>15816749</v>
      </c>
      <c r="E30114" s="3" t="s">
        <v>4954</v>
      </c>
      <c r="F30114" s="3" t="s">
        <v>91783</v>
      </c>
    </row>
    <row r="30115" spans="1:6" x14ac:dyDescent="0.4">
      <c r="A30115">
        <v>25002</v>
      </c>
      <c r="B30115">
        <v>15956135</v>
      </c>
      <c r="C30115" s="1">
        <v>41839</v>
      </c>
      <c r="D30115">
        <v>738938</v>
      </c>
      <c r="E30115" s="3" t="s">
        <v>759</v>
      </c>
      <c r="F30115" s="3" t="s">
        <v>91784</v>
      </c>
    </row>
    <row r="30116" spans="1:6" x14ac:dyDescent="0.4">
      <c r="A30116">
        <v>25002</v>
      </c>
      <c r="B30116">
        <v>16293064</v>
      </c>
      <c r="C30116" s="1">
        <v>41845</v>
      </c>
      <c r="D30116">
        <v>14862377</v>
      </c>
      <c r="E30116" s="3" t="s">
        <v>3919</v>
      </c>
      <c r="F30116" s="3" t="s">
        <v>91785</v>
      </c>
    </row>
    <row r="30117" spans="1:6" x14ac:dyDescent="0.4">
      <c r="A30117">
        <v>25002</v>
      </c>
      <c r="B30117">
        <v>16359357</v>
      </c>
      <c r="C30117" s="1">
        <v>41846</v>
      </c>
      <c r="D30117">
        <v>17371123</v>
      </c>
      <c r="E30117" s="3" t="s">
        <v>91786</v>
      </c>
      <c r="F30117" s="3" t="s">
        <v>91787</v>
      </c>
    </row>
    <row r="30118" spans="1:6" x14ac:dyDescent="0.4">
      <c r="A30118">
        <v>25002</v>
      </c>
      <c r="B30118">
        <v>16764049</v>
      </c>
      <c r="C30118" s="1">
        <v>41853</v>
      </c>
      <c r="D30118">
        <v>415745</v>
      </c>
      <c r="E30118" s="3" t="s">
        <v>17953</v>
      </c>
      <c r="F30118" s="3" t="s">
        <v>91788</v>
      </c>
    </row>
    <row r="30119" spans="1:6" x14ac:dyDescent="0.4">
      <c r="A30119">
        <v>25002</v>
      </c>
      <c r="B30119">
        <v>16900274</v>
      </c>
      <c r="C30119" s="1">
        <v>41855</v>
      </c>
      <c r="D30119">
        <v>1715690</v>
      </c>
      <c r="E30119" s="3" t="s">
        <v>28916</v>
      </c>
      <c r="F30119" s="3" t="s">
        <v>91789</v>
      </c>
    </row>
    <row r="30120" spans="1:6" x14ac:dyDescent="0.4">
      <c r="A30120">
        <v>25002</v>
      </c>
      <c r="B30120">
        <v>17141290</v>
      </c>
      <c r="C30120" s="1">
        <v>41859</v>
      </c>
      <c r="D30120">
        <v>8998092</v>
      </c>
      <c r="E30120" s="3" t="s">
        <v>2575</v>
      </c>
      <c r="F30120" s="3" t="s">
        <v>91790</v>
      </c>
    </row>
    <row r="30121" spans="1:6" x14ac:dyDescent="0.4">
      <c r="A30121">
        <v>25002</v>
      </c>
      <c r="B30121">
        <v>17336551</v>
      </c>
      <c r="C30121" s="1">
        <v>41862</v>
      </c>
      <c r="D30121">
        <v>5605852</v>
      </c>
      <c r="E30121" s="3" t="s">
        <v>26907</v>
      </c>
      <c r="F30121" s="3" t="s">
        <v>91791</v>
      </c>
    </row>
    <row r="30122" spans="1:6" x14ac:dyDescent="0.4">
      <c r="A30122">
        <v>25002</v>
      </c>
      <c r="B30122">
        <v>17820218</v>
      </c>
      <c r="C30122" s="1">
        <v>41869</v>
      </c>
      <c r="D30122">
        <v>14613620</v>
      </c>
      <c r="E30122" s="3" t="s">
        <v>57355</v>
      </c>
      <c r="F30122" s="3" t="s">
        <v>91792</v>
      </c>
    </row>
    <row r="30123" spans="1:6" x14ac:dyDescent="0.4">
      <c r="A30123">
        <v>25002</v>
      </c>
      <c r="B30123">
        <v>17955285</v>
      </c>
      <c r="C30123" s="1">
        <v>41870</v>
      </c>
      <c r="D30123">
        <v>10089095</v>
      </c>
      <c r="E30123" s="3" t="s">
        <v>58238</v>
      </c>
      <c r="F30123" s="3" t="s">
        <v>91793</v>
      </c>
    </row>
    <row r="30124" spans="1:6" x14ac:dyDescent="0.4">
      <c r="A30124">
        <v>25002</v>
      </c>
      <c r="B30124">
        <v>18061577</v>
      </c>
      <c r="C30124" s="1">
        <v>41872</v>
      </c>
      <c r="D30124">
        <v>16399538</v>
      </c>
      <c r="E30124" s="3" t="s">
        <v>48979</v>
      </c>
      <c r="F30124" s="3" t="s">
        <v>91794</v>
      </c>
    </row>
    <row r="30125" spans="1:6" x14ac:dyDescent="0.4">
      <c r="A30125">
        <v>25002</v>
      </c>
      <c r="B30125">
        <v>18389913</v>
      </c>
      <c r="C30125" s="1">
        <v>41876</v>
      </c>
      <c r="D30125">
        <v>19801958</v>
      </c>
      <c r="E30125" s="3" t="s">
        <v>6380</v>
      </c>
      <c r="F30125" s="3" t="s">
        <v>91795</v>
      </c>
    </row>
    <row r="30126" spans="1:6" x14ac:dyDescent="0.4">
      <c r="A30126">
        <v>25002</v>
      </c>
      <c r="B30126">
        <v>18882071</v>
      </c>
      <c r="C30126" s="1">
        <v>41884</v>
      </c>
      <c r="D30126">
        <v>7774733</v>
      </c>
      <c r="E30126" s="3" t="s">
        <v>1730</v>
      </c>
      <c r="F30126" s="3" t="s">
        <v>91796</v>
      </c>
    </row>
    <row r="30127" spans="1:6" x14ac:dyDescent="0.4">
      <c r="A30127">
        <v>25002</v>
      </c>
      <c r="B30127">
        <v>18998408</v>
      </c>
      <c r="C30127" s="1">
        <v>41886</v>
      </c>
      <c r="D30127">
        <v>19874631</v>
      </c>
      <c r="E30127" s="3" t="s">
        <v>91797</v>
      </c>
      <c r="F30127" s="3" t="s">
        <v>91798</v>
      </c>
    </row>
    <row r="30128" spans="1:6" x14ac:dyDescent="0.4">
      <c r="A30128">
        <v>25002</v>
      </c>
      <c r="B30128">
        <v>19076157</v>
      </c>
      <c r="C30128" s="1">
        <v>41888</v>
      </c>
      <c r="D30128">
        <v>18099766</v>
      </c>
      <c r="E30128" s="3" t="s">
        <v>91799</v>
      </c>
      <c r="F30128" s="3" t="s">
        <v>91800</v>
      </c>
    </row>
    <row r="30129" spans="1:6" x14ac:dyDescent="0.4">
      <c r="A30129">
        <v>25002</v>
      </c>
      <c r="B30129">
        <v>19351305</v>
      </c>
      <c r="C30129" s="1">
        <v>41892</v>
      </c>
      <c r="D30129">
        <v>7810317</v>
      </c>
      <c r="E30129" s="3" t="s">
        <v>970</v>
      </c>
      <c r="F30129" s="3" t="s">
        <v>91801</v>
      </c>
    </row>
    <row r="30130" spans="1:6" x14ac:dyDescent="0.4">
      <c r="A30130">
        <v>25002</v>
      </c>
      <c r="B30130">
        <v>19614210</v>
      </c>
      <c r="C30130" s="1">
        <v>41897</v>
      </c>
      <c r="D30130">
        <v>2790955</v>
      </c>
      <c r="E30130" s="3" t="s">
        <v>48134</v>
      </c>
      <c r="F30130" s="3" t="s">
        <v>91802</v>
      </c>
    </row>
    <row r="30131" spans="1:6" x14ac:dyDescent="0.4">
      <c r="A30131">
        <v>25002</v>
      </c>
      <c r="B30131">
        <v>19783069</v>
      </c>
      <c r="C30131" s="1">
        <v>41900</v>
      </c>
      <c r="D30131">
        <v>20165131</v>
      </c>
      <c r="E30131" s="3" t="s">
        <v>3477</v>
      </c>
      <c r="F30131" s="3" t="s">
        <v>91803</v>
      </c>
    </row>
    <row r="30132" spans="1:6" x14ac:dyDescent="0.4">
      <c r="A30132">
        <v>25002</v>
      </c>
      <c r="B30132">
        <v>19818194</v>
      </c>
      <c r="C30132" s="1">
        <v>41901</v>
      </c>
      <c r="D30132">
        <v>8553344</v>
      </c>
      <c r="E30132" s="3" t="s">
        <v>5268</v>
      </c>
      <c r="F30132" s="3" t="s">
        <v>91804</v>
      </c>
    </row>
    <row r="30133" spans="1:6" x14ac:dyDescent="0.4">
      <c r="A30133">
        <v>25002</v>
      </c>
      <c r="B30133">
        <v>19973187</v>
      </c>
      <c r="C30133" s="1">
        <v>41903</v>
      </c>
      <c r="D30133">
        <v>15541144</v>
      </c>
      <c r="E30133" s="3" t="s">
        <v>58344</v>
      </c>
      <c r="F30133" s="3" t="s">
        <v>91805</v>
      </c>
    </row>
    <row r="30134" spans="1:6" x14ac:dyDescent="0.4">
      <c r="A30134">
        <v>25002</v>
      </c>
      <c r="B30134">
        <v>20137294</v>
      </c>
      <c r="C30134" s="1">
        <v>41906</v>
      </c>
      <c r="D30134">
        <v>8553344</v>
      </c>
      <c r="E30134" s="3" t="s">
        <v>5268</v>
      </c>
      <c r="F30134" s="3" t="s">
        <v>91806</v>
      </c>
    </row>
    <row r="30135" spans="1:6" x14ac:dyDescent="0.4">
      <c r="A30135">
        <v>25002</v>
      </c>
      <c r="B30135">
        <v>20257084</v>
      </c>
      <c r="C30135" s="1">
        <v>41908</v>
      </c>
      <c r="D30135">
        <v>1002877</v>
      </c>
      <c r="E30135" s="3" t="s">
        <v>1954</v>
      </c>
      <c r="F30135" s="3" t="s">
        <v>91807</v>
      </c>
    </row>
    <row r="30136" spans="1:6" x14ac:dyDescent="0.4">
      <c r="A30136">
        <v>25002</v>
      </c>
      <c r="B30136">
        <v>20323845</v>
      </c>
      <c r="C30136" s="1">
        <v>41909</v>
      </c>
      <c r="D30136">
        <v>21221260</v>
      </c>
      <c r="E30136" s="3" t="s">
        <v>33425</v>
      </c>
      <c r="F30136" s="3" t="s">
        <v>91808</v>
      </c>
    </row>
    <row r="30137" spans="1:6" x14ac:dyDescent="0.4">
      <c r="A30137">
        <v>25002</v>
      </c>
      <c r="B30137">
        <v>20505936</v>
      </c>
      <c r="C30137" s="1">
        <v>41912</v>
      </c>
      <c r="D30137">
        <v>20134132</v>
      </c>
      <c r="E30137" s="3" t="s">
        <v>57055</v>
      </c>
      <c r="F30137" s="3" t="s">
        <v>91809</v>
      </c>
    </row>
    <row r="30138" spans="1:6" x14ac:dyDescent="0.4">
      <c r="A30138">
        <v>25002</v>
      </c>
      <c r="B30138">
        <v>20654172</v>
      </c>
      <c r="C30138" s="1">
        <v>41915</v>
      </c>
      <c r="D30138">
        <v>11513682</v>
      </c>
      <c r="E30138" s="3" t="s">
        <v>91810</v>
      </c>
      <c r="F30138" s="3" t="s">
        <v>91811</v>
      </c>
    </row>
    <row r="30139" spans="1:6" x14ac:dyDescent="0.4">
      <c r="A30139">
        <v>25002</v>
      </c>
      <c r="B30139">
        <v>20757566</v>
      </c>
      <c r="C30139" s="1">
        <v>41917</v>
      </c>
      <c r="D30139">
        <v>2454016</v>
      </c>
      <c r="E30139" s="3" t="s">
        <v>11517</v>
      </c>
      <c r="F30139" s="3" t="s">
        <v>91812</v>
      </c>
    </row>
    <row r="30140" spans="1:6" x14ac:dyDescent="0.4">
      <c r="A30140">
        <v>25002</v>
      </c>
      <c r="B30140">
        <v>20942037</v>
      </c>
      <c r="C30140" s="1">
        <v>41919</v>
      </c>
      <c r="D30140">
        <v>2433583</v>
      </c>
      <c r="E30140" s="3" t="s">
        <v>7114</v>
      </c>
      <c r="F30140" s="3" t="s">
        <v>91813</v>
      </c>
    </row>
    <row r="30141" spans="1:6" x14ac:dyDescent="0.4">
      <c r="A30141">
        <v>25002</v>
      </c>
      <c r="B30141">
        <v>20972395</v>
      </c>
      <c r="C30141" s="1">
        <v>41920</v>
      </c>
      <c r="D30141">
        <v>5952256</v>
      </c>
      <c r="E30141" s="3" t="s">
        <v>22075</v>
      </c>
      <c r="F30141" s="3" t="s">
        <v>91814</v>
      </c>
    </row>
    <row r="30142" spans="1:6" x14ac:dyDescent="0.4">
      <c r="A30142">
        <v>25002</v>
      </c>
      <c r="B30142">
        <v>21011377</v>
      </c>
      <c r="C30142" s="1">
        <v>41921</v>
      </c>
      <c r="D30142">
        <v>17176079</v>
      </c>
      <c r="E30142" s="3" t="s">
        <v>759</v>
      </c>
      <c r="F30142" s="3" t="s">
        <v>91815</v>
      </c>
    </row>
    <row r="30143" spans="1:6" x14ac:dyDescent="0.4">
      <c r="A30143">
        <v>25002</v>
      </c>
      <c r="B30143">
        <v>21051470</v>
      </c>
      <c r="C30143" s="1">
        <v>41922</v>
      </c>
      <c r="D30143">
        <v>6808127</v>
      </c>
      <c r="E30143" s="3" t="s">
        <v>33655</v>
      </c>
      <c r="F30143" s="3" t="s">
        <v>91816</v>
      </c>
    </row>
    <row r="30144" spans="1:6" x14ac:dyDescent="0.4">
      <c r="A30144">
        <v>25002</v>
      </c>
      <c r="B30144">
        <v>21137485</v>
      </c>
      <c r="C30144" s="1">
        <v>41924</v>
      </c>
      <c r="D30144">
        <v>20284824</v>
      </c>
      <c r="E30144" s="3" t="s">
        <v>70152</v>
      </c>
      <c r="F30144" s="3" t="s">
        <v>91817</v>
      </c>
    </row>
    <row r="30145" spans="1:6" x14ac:dyDescent="0.4">
      <c r="A30145">
        <v>25002</v>
      </c>
      <c r="B30145">
        <v>21277787</v>
      </c>
      <c r="C30145" s="1">
        <v>41926</v>
      </c>
      <c r="D30145">
        <v>7462587</v>
      </c>
      <c r="E30145" s="3" t="s">
        <v>70681</v>
      </c>
      <c r="F30145" s="3" t="s">
        <v>91818</v>
      </c>
    </row>
    <row r="30146" spans="1:6" x14ac:dyDescent="0.4">
      <c r="A30146">
        <v>25002</v>
      </c>
      <c r="B30146">
        <v>21444321</v>
      </c>
      <c r="C30146" s="1">
        <v>41929</v>
      </c>
      <c r="D30146">
        <v>1885123</v>
      </c>
      <c r="E30146" s="3" t="s">
        <v>91819</v>
      </c>
      <c r="F30146" s="3" t="s">
        <v>91820</v>
      </c>
    </row>
    <row r="30147" spans="1:6" x14ac:dyDescent="0.4">
      <c r="A30147">
        <v>25002</v>
      </c>
      <c r="B30147">
        <v>21823368</v>
      </c>
      <c r="C30147" s="1">
        <v>41937</v>
      </c>
      <c r="D30147">
        <v>19483948</v>
      </c>
      <c r="E30147" s="3" t="s">
        <v>385</v>
      </c>
      <c r="F30147" s="3" t="s">
        <v>91821</v>
      </c>
    </row>
    <row r="30148" spans="1:6" x14ac:dyDescent="0.4">
      <c r="A30148">
        <v>25002</v>
      </c>
      <c r="B30148">
        <v>22076250</v>
      </c>
      <c r="C30148" s="1">
        <v>41941</v>
      </c>
      <c r="D30148">
        <v>11725737</v>
      </c>
      <c r="E30148" s="3" t="s">
        <v>6728</v>
      </c>
      <c r="F30148" s="3" t="s">
        <v>91822</v>
      </c>
    </row>
    <row r="30149" spans="1:6" x14ac:dyDescent="0.4">
      <c r="A30149">
        <v>25002</v>
      </c>
      <c r="B30149">
        <v>22130773</v>
      </c>
      <c r="C30149" s="1">
        <v>41942</v>
      </c>
      <c r="D30149">
        <v>7455520</v>
      </c>
      <c r="E30149" s="3" t="s">
        <v>91823</v>
      </c>
      <c r="F30149" s="3" t="s">
        <v>91824</v>
      </c>
    </row>
    <row r="30150" spans="1:6" x14ac:dyDescent="0.4">
      <c r="A30150">
        <v>25002</v>
      </c>
      <c r="B30150">
        <v>22290480</v>
      </c>
      <c r="C30150" s="1">
        <v>41946</v>
      </c>
      <c r="D30150">
        <v>4706613</v>
      </c>
      <c r="E30150" s="3" t="s">
        <v>69040</v>
      </c>
      <c r="F30150" s="3" t="s">
        <v>91825</v>
      </c>
    </row>
    <row r="30151" spans="1:6" x14ac:dyDescent="0.4">
      <c r="A30151">
        <v>25002</v>
      </c>
      <c r="B30151">
        <v>22421090</v>
      </c>
      <c r="C30151" s="1">
        <v>41948</v>
      </c>
      <c r="D30151">
        <v>10230045</v>
      </c>
      <c r="E30151" s="3" t="s">
        <v>43313</v>
      </c>
      <c r="F30151" s="3" t="s">
        <v>91826</v>
      </c>
    </row>
    <row r="30152" spans="1:6" x14ac:dyDescent="0.4">
      <c r="A30152">
        <v>25002</v>
      </c>
      <c r="B30152">
        <v>22650841</v>
      </c>
      <c r="C30152" s="1">
        <v>41954</v>
      </c>
      <c r="D30152">
        <v>21620211</v>
      </c>
      <c r="E30152" s="3" t="s">
        <v>19350</v>
      </c>
      <c r="F30152" s="3" t="s">
        <v>91827</v>
      </c>
    </row>
    <row r="30153" spans="1:6" x14ac:dyDescent="0.4">
      <c r="A30153">
        <v>25002</v>
      </c>
      <c r="B30153">
        <v>22716716</v>
      </c>
      <c r="C30153" s="1">
        <v>41955</v>
      </c>
      <c r="D30153">
        <v>23222389</v>
      </c>
      <c r="E30153" s="3" t="s">
        <v>487</v>
      </c>
      <c r="F30153" s="3" t="s">
        <v>91828</v>
      </c>
    </row>
    <row r="30154" spans="1:6" x14ac:dyDescent="0.4">
      <c r="A30154">
        <v>25002</v>
      </c>
      <c r="B30154">
        <v>22897634</v>
      </c>
      <c r="C30154" s="1">
        <v>41960</v>
      </c>
      <c r="D30154">
        <v>22414217</v>
      </c>
      <c r="E30154" s="3" t="s">
        <v>759</v>
      </c>
      <c r="F30154" s="3" t="s">
        <v>91829</v>
      </c>
    </row>
    <row r="30155" spans="1:6" x14ac:dyDescent="0.4">
      <c r="A30155">
        <v>25002</v>
      </c>
      <c r="B30155">
        <v>23667992</v>
      </c>
      <c r="C30155" s="1">
        <v>41980</v>
      </c>
      <c r="D30155">
        <v>54695</v>
      </c>
      <c r="E30155" s="3" t="s">
        <v>34494</v>
      </c>
      <c r="F30155" s="3" t="s">
        <v>91830</v>
      </c>
    </row>
    <row r="30156" spans="1:6" x14ac:dyDescent="0.4">
      <c r="A30156">
        <v>25002</v>
      </c>
      <c r="B30156">
        <v>23835493</v>
      </c>
      <c r="C30156" s="1">
        <v>41985</v>
      </c>
      <c r="D30156">
        <v>18674250</v>
      </c>
      <c r="E30156" s="3" t="s">
        <v>12642</v>
      </c>
      <c r="F30156" s="3" t="s">
        <v>91831</v>
      </c>
    </row>
    <row r="30157" spans="1:6" x14ac:dyDescent="0.4">
      <c r="A30157">
        <v>25002</v>
      </c>
      <c r="B30157">
        <v>23883836</v>
      </c>
      <c r="C30157" s="1">
        <v>41986</v>
      </c>
      <c r="D30157">
        <v>5419530</v>
      </c>
      <c r="E30157" s="3" t="s">
        <v>2688</v>
      </c>
      <c r="F30157" s="3" t="s">
        <v>91832</v>
      </c>
    </row>
    <row r="30158" spans="1:6" x14ac:dyDescent="0.4">
      <c r="A30158">
        <v>25002</v>
      </c>
      <c r="B30158">
        <v>24526198</v>
      </c>
      <c r="C30158" s="1">
        <v>42003</v>
      </c>
      <c r="D30158">
        <v>5635612</v>
      </c>
      <c r="E30158" s="3" t="s">
        <v>91833</v>
      </c>
      <c r="F30158" s="3" t="s">
        <v>91834</v>
      </c>
    </row>
    <row r="30159" spans="1:6" x14ac:dyDescent="0.4">
      <c r="A30159">
        <v>25002</v>
      </c>
      <c r="B30159">
        <v>25087610</v>
      </c>
      <c r="C30159" s="1">
        <v>42010</v>
      </c>
      <c r="D30159">
        <v>23225739</v>
      </c>
      <c r="E30159" s="3" t="s">
        <v>91835</v>
      </c>
      <c r="F30159" s="3" t="s">
        <v>91836</v>
      </c>
    </row>
    <row r="30160" spans="1:6" x14ac:dyDescent="0.4">
      <c r="A30160">
        <v>25002</v>
      </c>
      <c r="B30160">
        <v>25270516</v>
      </c>
      <c r="C30160" s="1">
        <v>42015</v>
      </c>
      <c r="D30160">
        <v>13622916</v>
      </c>
      <c r="E30160" s="3" t="s">
        <v>65700</v>
      </c>
      <c r="F30160" s="3" t="s">
        <v>91837</v>
      </c>
    </row>
    <row r="30161" spans="1:6" x14ac:dyDescent="0.4">
      <c r="A30161">
        <v>25002</v>
      </c>
      <c r="B30161">
        <v>25495576</v>
      </c>
      <c r="C30161" s="1">
        <v>42022</v>
      </c>
      <c r="D30161">
        <v>8116019</v>
      </c>
      <c r="E30161" s="3" t="s">
        <v>10747</v>
      </c>
      <c r="F30161" s="3" t="s">
        <v>91838</v>
      </c>
    </row>
    <row r="30162" spans="1:6" x14ac:dyDescent="0.4">
      <c r="A30162">
        <v>25002</v>
      </c>
      <c r="B30162">
        <v>25608867</v>
      </c>
      <c r="C30162" s="1">
        <v>42024</v>
      </c>
      <c r="D30162">
        <v>3982588</v>
      </c>
      <c r="E30162" s="3" t="s">
        <v>16672</v>
      </c>
      <c r="F30162" s="3" t="s">
        <v>91839</v>
      </c>
    </row>
    <row r="30163" spans="1:6" x14ac:dyDescent="0.4">
      <c r="A30163">
        <v>25002</v>
      </c>
      <c r="B30163">
        <v>25994726</v>
      </c>
      <c r="C30163" s="1">
        <v>42036</v>
      </c>
      <c r="D30163">
        <v>25558</v>
      </c>
      <c r="E30163" s="3" t="s">
        <v>91840</v>
      </c>
      <c r="F30163" s="3" t="s">
        <v>91841</v>
      </c>
    </row>
    <row r="30164" spans="1:6" x14ac:dyDescent="0.4">
      <c r="A30164">
        <v>25002</v>
      </c>
      <c r="B30164">
        <v>26092830</v>
      </c>
      <c r="C30164" s="1">
        <v>42037</v>
      </c>
      <c r="D30164">
        <v>11391680</v>
      </c>
      <c r="E30164" s="3" t="s">
        <v>28525</v>
      </c>
      <c r="F30164" s="3" t="s">
        <v>91842</v>
      </c>
    </row>
    <row r="30165" spans="1:6" x14ac:dyDescent="0.4">
      <c r="A30165">
        <v>25002</v>
      </c>
      <c r="B30165">
        <v>26302855</v>
      </c>
      <c r="C30165" s="1">
        <v>42044</v>
      </c>
      <c r="D30165">
        <v>25370115</v>
      </c>
      <c r="E30165" s="3" t="s">
        <v>10670</v>
      </c>
      <c r="F30165" s="3" t="s">
        <v>91843</v>
      </c>
    </row>
    <row r="30166" spans="1:6" x14ac:dyDescent="0.4">
      <c r="A30166">
        <v>25002</v>
      </c>
      <c r="B30166">
        <v>26632101</v>
      </c>
      <c r="C30166" s="1">
        <v>42051</v>
      </c>
      <c r="D30166">
        <v>25953482</v>
      </c>
      <c r="E30166" s="3" t="s">
        <v>28982</v>
      </c>
      <c r="F30166" s="3" t="s">
        <v>91844</v>
      </c>
    </row>
    <row r="30167" spans="1:6" x14ac:dyDescent="0.4">
      <c r="A30167">
        <v>25002</v>
      </c>
      <c r="B30167">
        <v>26853556</v>
      </c>
      <c r="C30167" s="1">
        <v>42055</v>
      </c>
      <c r="D30167">
        <v>9484311</v>
      </c>
      <c r="E30167" s="3" t="s">
        <v>62322</v>
      </c>
      <c r="F30167" s="3" t="s">
        <v>91845</v>
      </c>
    </row>
    <row r="30168" spans="1:6" x14ac:dyDescent="0.4">
      <c r="A30168">
        <v>25002</v>
      </c>
      <c r="B30168">
        <v>26900148</v>
      </c>
      <c r="C30168" s="1">
        <v>42056</v>
      </c>
      <c r="D30168">
        <v>10455702</v>
      </c>
      <c r="E30168" s="3" t="s">
        <v>25408</v>
      </c>
      <c r="F30168" s="3" t="s">
        <v>91846</v>
      </c>
    </row>
    <row r="30169" spans="1:6" x14ac:dyDescent="0.4">
      <c r="A30169">
        <v>25002</v>
      </c>
      <c r="B30169">
        <v>27329328</v>
      </c>
      <c r="C30169" s="1">
        <v>42065</v>
      </c>
      <c r="D30169">
        <v>4665640</v>
      </c>
      <c r="E30169" s="3" t="s">
        <v>61738</v>
      </c>
      <c r="F30169" s="3" t="s">
        <v>91847</v>
      </c>
    </row>
    <row r="30170" spans="1:6" x14ac:dyDescent="0.4">
      <c r="A30170">
        <v>25002</v>
      </c>
      <c r="B30170">
        <v>27415768</v>
      </c>
      <c r="C30170" s="1">
        <v>42066</v>
      </c>
      <c r="D30170">
        <v>21385413</v>
      </c>
      <c r="E30170" s="3" t="s">
        <v>14208</v>
      </c>
      <c r="F30170" s="3" t="s">
        <v>91848</v>
      </c>
    </row>
    <row r="30171" spans="1:6" x14ac:dyDescent="0.4">
      <c r="A30171">
        <v>25002</v>
      </c>
      <c r="B30171">
        <v>27464833</v>
      </c>
      <c r="C30171" s="1">
        <v>42068</v>
      </c>
      <c r="D30171">
        <v>26899771</v>
      </c>
      <c r="E30171" s="3" t="s">
        <v>51181</v>
      </c>
      <c r="F30171" s="3" t="s">
        <v>91849</v>
      </c>
    </row>
    <row r="30172" spans="1:6" x14ac:dyDescent="0.4">
      <c r="A30172">
        <v>25002</v>
      </c>
      <c r="B30172">
        <v>27563114</v>
      </c>
      <c r="C30172" s="1">
        <v>42070</v>
      </c>
      <c r="D30172">
        <v>28594991</v>
      </c>
      <c r="E30172" s="3" t="s">
        <v>91850</v>
      </c>
      <c r="F30172" s="3" t="s">
        <v>91851</v>
      </c>
    </row>
    <row r="30173" spans="1:6" x14ac:dyDescent="0.4">
      <c r="A30173">
        <v>25002</v>
      </c>
      <c r="B30173">
        <v>27658135</v>
      </c>
      <c r="C30173" s="1">
        <v>42072</v>
      </c>
      <c r="D30173">
        <v>12771565</v>
      </c>
      <c r="E30173" s="3" t="s">
        <v>25126</v>
      </c>
      <c r="F30173" s="3" t="s">
        <v>91852</v>
      </c>
    </row>
    <row r="30174" spans="1:6" x14ac:dyDescent="0.4">
      <c r="A30174">
        <v>25002</v>
      </c>
      <c r="B30174">
        <v>27753640</v>
      </c>
      <c r="C30174" s="1">
        <v>42073</v>
      </c>
      <c r="D30174">
        <v>20496336</v>
      </c>
      <c r="E30174" s="3" t="s">
        <v>84487</v>
      </c>
      <c r="F30174" s="3" t="s">
        <v>91853</v>
      </c>
    </row>
    <row r="30175" spans="1:6" x14ac:dyDescent="0.4">
      <c r="A30175">
        <v>25002</v>
      </c>
      <c r="B30175">
        <v>27825500</v>
      </c>
      <c r="C30175" s="1">
        <v>42075</v>
      </c>
      <c r="D30175">
        <v>17054066</v>
      </c>
      <c r="E30175" s="3" t="s">
        <v>12617</v>
      </c>
      <c r="F30175" s="3" t="s">
        <v>91854</v>
      </c>
    </row>
    <row r="30176" spans="1:6" x14ac:dyDescent="0.4">
      <c r="A30176">
        <v>25002</v>
      </c>
      <c r="B30176">
        <v>28256018</v>
      </c>
      <c r="C30176" s="1">
        <v>42084</v>
      </c>
      <c r="D30176">
        <v>4200450</v>
      </c>
      <c r="E30176" s="3" t="s">
        <v>9361</v>
      </c>
      <c r="F30176" s="3" t="s">
        <v>91855</v>
      </c>
    </row>
    <row r="30177" spans="1:6" x14ac:dyDescent="0.4">
      <c r="A30177">
        <v>25002</v>
      </c>
      <c r="B30177">
        <v>28332616</v>
      </c>
      <c r="C30177" s="1">
        <v>42085</v>
      </c>
      <c r="D30177">
        <v>8848624</v>
      </c>
      <c r="E30177" s="3" t="s">
        <v>8119</v>
      </c>
      <c r="F30177" s="3" t="s">
        <v>91856</v>
      </c>
    </row>
    <row r="30178" spans="1:6" x14ac:dyDescent="0.4">
      <c r="A30178">
        <v>25002</v>
      </c>
      <c r="B30178">
        <v>28484290</v>
      </c>
      <c r="C30178" s="1">
        <v>42087</v>
      </c>
      <c r="D30178">
        <v>26260531</v>
      </c>
      <c r="E30178" s="3" t="s">
        <v>5093</v>
      </c>
      <c r="F30178" s="3" t="s">
        <v>91857</v>
      </c>
    </row>
    <row r="30179" spans="1:6" x14ac:dyDescent="0.4">
      <c r="A30179">
        <v>25002</v>
      </c>
      <c r="B30179">
        <v>28707950</v>
      </c>
      <c r="C30179" s="1">
        <v>42092</v>
      </c>
      <c r="D30179">
        <v>26628804</v>
      </c>
      <c r="E30179" s="3" t="s">
        <v>91858</v>
      </c>
      <c r="F30179" s="3" t="s">
        <v>91859</v>
      </c>
    </row>
    <row r="30180" spans="1:6" x14ac:dyDescent="0.4">
      <c r="A30180">
        <v>25002</v>
      </c>
      <c r="B30180">
        <v>28857701</v>
      </c>
      <c r="C30180" s="1">
        <v>42093</v>
      </c>
      <c r="D30180">
        <v>7745037</v>
      </c>
      <c r="E30180" s="3" t="s">
        <v>91860</v>
      </c>
      <c r="F30180" s="3" t="s">
        <v>91861</v>
      </c>
    </row>
    <row r="30181" spans="1:6" x14ac:dyDescent="0.4">
      <c r="A30181">
        <v>25002</v>
      </c>
      <c r="B30181">
        <v>29728063</v>
      </c>
      <c r="C30181" s="1">
        <v>42106</v>
      </c>
      <c r="D30181">
        <v>6737371</v>
      </c>
      <c r="E30181" s="3" t="s">
        <v>91862</v>
      </c>
      <c r="F30181" s="3" t="s">
        <v>91863</v>
      </c>
    </row>
    <row r="30182" spans="1:6" x14ac:dyDescent="0.4">
      <c r="A30182">
        <v>25002</v>
      </c>
      <c r="B30182">
        <v>29882642</v>
      </c>
      <c r="C30182" s="1">
        <v>42107</v>
      </c>
      <c r="D30182">
        <v>28330458</v>
      </c>
      <c r="E30182" s="3" t="s">
        <v>91864</v>
      </c>
      <c r="F30182" s="3" t="s">
        <v>91865</v>
      </c>
    </row>
    <row r="30183" spans="1:6" x14ac:dyDescent="0.4">
      <c r="A30183">
        <v>25002</v>
      </c>
      <c r="B30183">
        <v>30073735</v>
      </c>
      <c r="C30183" s="1">
        <v>42111</v>
      </c>
      <c r="D30183">
        <v>25002138</v>
      </c>
      <c r="E30183" s="3" t="s">
        <v>22043</v>
      </c>
      <c r="F30183" s="3" t="s">
        <v>91866</v>
      </c>
    </row>
    <row r="30184" spans="1:6" x14ac:dyDescent="0.4">
      <c r="A30184">
        <v>25002</v>
      </c>
      <c r="B30184">
        <v>30339986</v>
      </c>
      <c r="C30184" s="1">
        <v>42114</v>
      </c>
      <c r="D30184">
        <v>30740162</v>
      </c>
      <c r="E30184" s="3" t="s">
        <v>581</v>
      </c>
      <c r="F30184" s="3" t="s">
        <v>91867</v>
      </c>
    </row>
    <row r="30185" spans="1:6" x14ac:dyDescent="0.4">
      <c r="A30185">
        <v>25002</v>
      </c>
      <c r="B30185">
        <v>30528495</v>
      </c>
      <c r="C30185" s="1">
        <v>42117</v>
      </c>
      <c r="D30185">
        <v>26135324</v>
      </c>
      <c r="E30185" s="3" t="s">
        <v>91868</v>
      </c>
      <c r="F30185" s="3" t="s">
        <v>91869</v>
      </c>
    </row>
    <row r="30186" spans="1:6" x14ac:dyDescent="0.4">
      <c r="A30186">
        <v>25002</v>
      </c>
      <c r="B30186">
        <v>30703752</v>
      </c>
      <c r="C30186" s="1">
        <v>42120</v>
      </c>
      <c r="D30186">
        <v>24013603</v>
      </c>
      <c r="E30186" s="3" t="s">
        <v>86930</v>
      </c>
      <c r="F30186" s="3" t="s">
        <v>91870</v>
      </c>
    </row>
    <row r="30187" spans="1:6" x14ac:dyDescent="0.4">
      <c r="A30187">
        <v>25002</v>
      </c>
      <c r="B30187">
        <v>30849804</v>
      </c>
      <c r="C30187" s="1">
        <v>42121</v>
      </c>
      <c r="D30187">
        <v>8717555</v>
      </c>
      <c r="E30187" s="3" t="s">
        <v>2561</v>
      </c>
      <c r="F30187" s="3" t="s">
        <v>91871</v>
      </c>
    </row>
    <row r="30188" spans="1:6" x14ac:dyDescent="0.4">
      <c r="A30188">
        <v>25002</v>
      </c>
      <c r="B30188">
        <v>31025029</v>
      </c>
      <c r="C30188" s="1">
        <v>42124</v>
      </c>
      <c r="D30188">
        <v>31228996</v>
      </c>
      <c r="E30188" s="3" t="s">
        <v>1502</v>
      </c>
      <c r="F30188" s="3" t="s">
        <v>91872</v>
      </c>
    </row>
    <row r="30189" spans="1:6" x14ac:dyDescent="0.4">
      <c r="A30189">
        <v>25002</v>
      </c>
      <c r="B30189">
        <v>31070261</v>
      </c>
      <c r="C30189" s="1">
        <v>42125</v>
      </c>
      <c r="D30189">
        <v>4729977</v>
      </c>
      <c r="E30189" s="3" t="s">
        <v>56806</v>
      </c>
      <c r="F30189" s="3" t="s">
        <v>91873</v>
      </c>
    </row>
    <row r="30190" spans="1:6" x14ac:dyDescent="0.4">
      <c r="A30190">
        <v>25002</v>
      </c>
      <c r="B30190">
        <v>31435184</v>
      </c>
      <c r="C30190" s="1">
        <v>42129</v>
      </c>
      <c r="D30190">
        <v>16637354</v>
      </c>
      <c r="E30190" s="3" t="s">
        <v>21209</v>
      </c>
      <c r="F30190" s="3" t="s">
        <v>91874</v>
      </c>
    </row>
    <row r="30191" spans="1:6" x14ac:dyDescent="0.4">
      <c r="A30191">
        <v>25002</v>
      </c>
      <c r="B30191">
        <v>31715207</v>
      </c>
      <c r="C30191" s="1">
        <v>42133</v>
      </c>
      <c r="D30191">
        <v>21152771</v>
      </c>
      <c r="E30191" s="3" t="s">
        <v>1328</v>
      </c>
      <c r="F30191" s="3" t="s">
        <v>91875</v>
      </c>
    </row>
    <row r="30192" spans="1:6" x14ac:dyDescent="0.4">
      <c r="A30192">
        <v>25002</v>
      </c>
      <c r="B30192">
        <v>31796278</v>
      </c>
      <c r="C30192" s="1">
        <v>42134</v>
      </c>
      <c r="D30192">
        <v>13384896</v>
      </c>
      <c r="E30192" s="3" t="s">
        <v>14533</v>
      </c>
      <c r="F30192" s="3" t="s">
        <v>91876</v>
      </c>
    </row>
    <row r="30193" spans="1:6" x14ac:dyDescent="0.4">
      <c r="A30193">
        <v>25002</v>
      </c>
      <c r="B30193">
        <v>32042319</v>
      </c>
      <c r="C30193" s="1">
        <v>42136</v>
      </c>
      <c r="D30193">
        <v>8734754</v>
      </c>
      <c r="E30193" s="3" t="s">
        <v>33785</v>
      </c>
      <c r="F30193" s="3" t="s">
        <v>91877</v>
      </c>
    </row>
    <row r="30194" spans="1:6" x14ac:dyDescent="0.4">
      <c r="A30194">
        <v>25002</v>
      </c>
      <c r="B30194">
        <v>32184886</v>
      </c>
      <c r="C30194" s="1">
        <v>42139</v>
      </c>
      <c r="D30194">
        <v>29634878</v>
      </c>
      <c r="E30194" s="3" t="s">
        <v>385</v>
      </c>
      <c r="F30194" s="3" t="s">
        <v>91878</v>
      </c>
    </row>
    <row r="30195" spans="1:6" x14ac:dyDescent="0.4">
      <c r="A30195">
        <v>25002</v>
      </c>
      <c r="B30195">
        <v>32465882</v>
      </c>
      <c r="C30195" s="1">
        <v>42142</v>
      </c>
      <c r="D30195">
        <v>6135352</v>
      </c>
      <c r="E30195" s="3" t="s">
        <v>91879</v>
      </c>
      <c r="F30195" s="3" t="s">
        <v>91880</v>
      </c>
    </row>
    <row r="30196" spans="1:6" x14ac:dyDescent="0.4">
      <c r="A30196">
        <v>25002</v>
      </c>
      <c r="B30196">
        <v>32885129</v>
      </c>
      <c r="C30196" s="1">
        <v>42147</v>
      </c>
      <c r="D30196">
        <v>3194860</v>
      </c>
      <c r="E30196" s="3" t="s">
        <v>17115</v>
      </c>
      <c r="F30196" s="3" t="s">
        <v>91881</v>
      </c>
    </row>
    <row r="30197" spans="1:6" x14ac:dyDescent="0.4">
      <c r="A30197">
        <v>25002</v>
      </c>
      <c r="B30197">
        <v>33252641</v>
      </c>
      <c r="C30197" s="1">
        <v>42150</v>
      </c>
      <c r="D30197">
        <v>25479118</v>
      </c>
      <c r="E30197" s="3" t="s">
        <v>6608</v>
      </c>
      <c r="F30197" s="3" t="s">
        <v>91882</v>
      </c>
    </row>
    <row r="30198" spans="1:6" x14ac:dyDescent="0.4">
      <c r="A30198">
        <v>25002</v>
      </c>
      <c r="B30198">
        <v>33443494</v>
      </c>
      <c r="C30198" s="1">
        <v>42152</v>
      </c>
      <c r="D30198">
        <v>24978388</v>
      </c>
      <c r="E30198" s="3" t="s">
        <v>24890</v>
      </c>
      <c r="F30198" s="3" t="s">
        <v>91883</v>
      </c>
    </row>
    <row r="30199" spans="1:6" x14ac:dyDescent="0.4">
      <c r="A30199">
        <v>25002</v>
      </c>
      <c r="B30199">
        <v>33790495</v>
      </c>
      <c r="C30199" s="1">
        <v>42156</v>
      </c>
      <c r="D30199">
        <v>29446860</v>
      </c>
      <c r="E30199" s="3" t="s">
        <v>40638</v>
      </c>
      <c r="F30199" s="3" t="s">
        <v>91884</v>
      </c>
    </row>
    <row r="30200" spans="1:6" x14ac:dyDescent="0.4">
      <c r="A30200">
        <v>25002</v>
      </c>
      <c r="B30200">
        <v>34282708</v>
      </c>
      <c r="C30200" s="1">
        <v>42162</v>
      </c>
      <c r="D30200">
        <v>178993</v>
      </c>
      <c r="E30200" s="3" t="s">
        <v>91512</v>
      </c>
      <c r="F30200" s="3" t="s">
        <v>91885</v>
      </c>
    </row>
    <row r="30201" spans="1:6" x14ac:dyDescent="0.4">
      <c r="A30201">
        <v>25002</v>
      </c>
      <c r="B30201">
        <v>34487243</v>
      </c>
      <c r="C30201" s="1">
        <v>42163</v>
      </c>
      <c r="D30201">
        <v>28501085</v>
      </c>
      <c r="E30201" s="3" t="s">
        <v>3979</v>
      </c>
      <c r="F30201" s="3" t="s">
        <v>91886</v>
      </c>
    </row>
    <row r="30202" spans="1:6" x14ac:dyDescent="0.4">
      <c r="A30202">
        <v>25002</v>
      </c>
      <c r="B30202">
        <v>34697458</v>
      </c>
      <c r="C30202" s="1">
        <v>42166</v>
      </c>
      <c r="D30202">
        <v>29542282</v>
      </c>
      <c r="E30202" s="3" t="s">
        <v>59523</v>
      </c>
      <c r="F30202" s="3" t="s">
        <v>91887</v>
      </c>
    </row>
    <row r="30203" spans="1:6" x14ac:dyDescent="0.4">
      <c r="A30203">
        <v>25002</v>
      </c>
      <c r="B30203">
        <v>34933640</v>
      </c>
      <c r="C30203" s="1">
        <v>42169</v>
      </c>
      <c r="D30203">
        <v>25116402</v>
      </c>
      <c r="E30203" s="3" t="s">
        <v>4097</v>
      </c>
      <c r="F30203" s="3" t="s">
        <v>91888</v>
      </c>
    </row>
    <row r="30204" spans="1:6" x14ac:dyDescent="0.4">
      <c r="A30204">
        <v>25002</v>
      </c>
      <c r="B30204">
        <v>35115603</v>
      </c>
      <c r="C30204" s="1">
        <v>42170</v>
      </c>
      <c r="D30204">
        <v>670545</v>
      </c>
      <c r="E30204" s="3" t="s">
        <v>385</v>
      </c>
      <c r="F30204" s="3" t="s">
        <v>91889</v>
      </c>
    </row>
    <row r="30205" spans="1:6" x14ac:dyDescent="0.4">
      <c r="A30205">
        <v>25002</v>
      </c>
      <c r="B30205">
        <v>35213370</v>
      </c>
      <c r="C30205" s="1">
        <v>42171</v>
      </c>
      <c r="D30205">
        <v>29316921</v>
      </c>
      <c r="E30205" s="3" t="s">
        <v>11197</v>
      </c>
      <c r="F30205" s="3" t="s">
        <v>91890</v>
      </c>
    </row>
    <row r="30206" spans="1:6" x14ac:dyDescent="0.4">
      <c r="A30206">
        <v>25002</v>
      </c>
      <c r="B30206">
        <v>36091925</v>
      </c>
      <c r="C30206" s="1">
        <v>42180</v>
      </c>
      <c r="D30206">
        <v>31029459</v>
      </c>
      <c r="E30206" s="3" t="s">
        <v>726</v>
      </c>
      <c r="F30206" s="3" t="s">
        <v>91891</v>
      </c>
    </row>
    <row r="30207" spans="1:6" x14ac:dyDescent="0.4">
      <c r="A30207">
        <v>25002</v>
      </c>
      <c r="B30207">
        <v>36267002</v>
      </c>
      <c r="C30207" s="1">
        <v>42182</v>
      </c>
      <c r="D30207">
        <v>8242037</v>
      </c>
      <c r="E30207" s="3" t="s">
        <v>4509</v>
      </c>
      <c r="F30207" s="3" t="s">
        <v>91892</v>
      </c>
    </row>
    <row r="30208" spans="1:6" x14ac:dyDescent="0.4">
      <c r="A30208">
        <v>25002</v>
      </c>
      <c r="B30208">
        <v>36941206</v>
      </c>
      <c r="C30208" s="1">
        <v>42188</v>
      </c>
      <c r="D30208">
        <v>27891383</v>
      </c>
      <c r="E30208" s="3" t="s">
        <v>34351</v>
      </c>
      <c r="F30208" s="3" t="s">
        <v>91893</v>
      </c>
    </row>
    <row r="30209" spans="1:6" x14ac:dyDescent="0.4">
      <c r="A30209">
        <v>25002</v>
      </c>
      <c r="B30209">
        <v>37291094</v>
      </c>
      <c r="C30209" s="1">
        <v>42191</v>
      </c>
      <c r="D30209">
        <v>15230033</v>
      </c>
      <c r="E30209" s="3" t="s">
        <v>50190</v>
      </c>
      <c r="F30209" s="3" t="s">
        <v>91894</v>
      </c>
    </row>
    <row r="30210" spans="1:6" x14ac:dyDescent="0.4">
      <c r="A30210">
        <v>25002</v>
      </c>
      <c r="B30210">
        <v>37478950</v>
      </c>
      <c r="C30210" s="1">
        <v>42192</v>
      </c>
      <c r="D30210">
        <v>4168237</v>
      </c>
      <c r="E30210" s="3" t="s">
        <v>91895</v>
      </c>
      <c r="F30210" s="3" t="s">
        <v>91896</v>
      </c>
    </row>
    <row r="30211" spans="1:6" x14ac:dyDescent="0.4">
      <c r="A30211">
        <v>25002</v>
      </c>
      <c r="B30211">
        <v>37730075</v>
      </c>
      <c r="C30211" s="1">
        <v>42195</v>
      </c>
      <c r="D30211">
        <v>2906738</v>
      </c>
      <c r="E30211" s="3" t="s">
        <v>20116</v>
      </c>
      <c r="F30211" s="3" t="s">
        <v>91897</v>
      </c>
    </row>
    <row r="30212" spans="1:6" x14ac:dyDescent="0.4">
      <c r="A30212">
        <v>25002</v>
      </c>
      <c r="B30212">
        <v>38098620</v>
      </c>
      <c r="C30212" s="1">
        <v>42198</v>
      </c>
      <c r="D30212">
        <v>5506758</v>
      </c>
      <c r="E30212" s="3" t="s">
        <v>81792</v>
      </c>
      <c r="F30212" s="3" t="s">
        <v>91898</v>
      </c>
    </row>
    <row r="30213" spans="1:6" x14ac:dyDescent="0.4">
      <c r="A30213">
        <v>25002</v>
      </c>
      <c r="B30213">
        <v>39145107</v>
      </c>
      <c r="C30213" s="1">
        <v>42206</v>
      </c>
      <c r="D30213">
        <v>21741321</v>
      </c>
      <c r="E30213" s="3" t="s">
        <v>91899</v>
      </c>
      <c r="F30213" s="3" t="s">
        <v>91900</v>
      </c>
    </row>
    <row r="30214" spans="1:6" x14ac:dyDescent="0.4">
      <c r="A30214">
        <v>25002</v>
      </c>
      <c r="B30214">
        <v>39368192</v>
      </c>
      <c r="C30214" s="1">
        <v>42208</v>
      </c>
      <c r="D30214">
        <v>24129111</v>
      </c>
      <c r="E30214" s="3" t="s">
        <v>91901</v>
      </c>
      <c r="F30214" s="3" t="s">
        <v>91902</v>
      </c>
    </row>
    <row r="30215" spans="1:6" x14ac:dyDescent="0.4">
      <c r="A30215">
        <v>25002</v>
      </c>
      <c r="B30215">
        <v>39654452</v>
      </c>
      <c r="C30215" s="1">
        <v>42210</v>
      </c>
      <c r="D30215">
        <v>22572580</v>
      </c>
      <c r="E30215" s="3" t="s">
        <v>91903</v>
      </c>
      <c r="F30215" s="3" t="s">
        <v>91904</v>
      </c>
    </row>
    <row r="30216" spans="1:6" x14ac:dyDescent="0.4">
      <c r="A30216">
        <v>25002</v>
      </c>
      <c r="B30216">
        <v>40125012</v>
      </c>
      <c r="C30216" s="1">
        <v>42213</v>
      </c>
      <c r="D30216">
        <v>36643438</v>
      </c>
      <c r="E30216" s="3" t="s">
        <v>91905</v>
      </c>
      <c r="F30216" s="3" t="s">
        <v>91906</v>
      </c>
    </row>
    <row r="30217" spans="1:6" x14ac:dyDescent="0.4">
      <c r="A30217">
        <v>25002</v>
      </c>
      <c r="B30217">
        <v>40299160</v>
      </c>
      <c r="C30217" s="1">
        <v>42214</v>
      </c>
      <c r="D30217">
        <v>39622508</v>
      </c>
      <c r="E30217" s="3" t="s">
        <v>51194</v>
      </c>
      <c r="F30217" s="3" t="s">
        <v>91907</v>
      </c>
    </row>
    <row r="30218" spans="1:6" x14ac:dyDescent="0.4">
      <c r="A30218">
        <v>25002</v>
      </c>
      <c r="B30218">
        <v>40359131</v>
      </c>
      <c r="C30218" s="1">
        <v>42215</v>
      </c>
      <c r="D30218">
        <v>524822</v>
      </c>
      <c r="E30218" s="3" t="s">
        <v>91141</v>
      </c>
      <c r="F30218" s="3" t="s">
        <v>91908</v>
      </c>
    </row>
    <row r="30219" spans="1:6" x14ac:dyDescent="0.4">
      <c r="A30219">
        <v>25002</v>
      </c>
      <c r="B30219">
        <v>41055941</v>
      </c>
      <c r="C30219" s="1">
        <v>42220</v>
      </c>
      <c r="D30219">
        <v>25893967</v>
      </c>
      <c r="E30219" s="3" t="s">
        <v>2817</v>
      </c>
      <c r="F30219" s="3" t="s">
        <v>91909</v>
      </c>
    </row>
    <row r="30220" spans="1:6" x14ac:dyDescent="0.4">
      <c r="A30220">
        <v>25002</v>
      </c>
      <c r="B30220">
        <v>41240171</v>
      </c>
      <c r="C30220" s="1">
        <v>42221</v>
      </c>
      <c r="D30220">
        <v>404068</v>
      </c>
      <c r="E30220" s="3" t="s">
        <v>33720</v>
      </c>
      <c r="F30220" s="3" t="s">
        <v>91910</v>
      </c>
    </row>
    <row r="30221" spans="1:6" x14ac:dyDescent="0.4">
      <c r="A30221">
        <v>25002</v>
      </c>
      <c r="B30221">
        <v>42107497</v>
      </c>
      <c r="C30221" s="1">
        <v>42227</v>
      </c>
      <c r="D30221">
        <v>15083157</v>
      </c>
      <c r="E30221" s="3" t="s">
        <v>177</v>
      </c>
      <c r="F30221" s="3" t="s">
        <v>91911</v>
      </c>
    </row>
    <row r="30222" spans="1:6" x14ac:dyDescent="0.4">
      <c r="A30222">
        <v>25002</v>
      </c>
      <c r="B30222">
        <v>42378849</v>
      </c>
      <c r="C30222" s="1">
        <v>42229</v>
      </c>
      <c r="D30222">
        <v>4452257</v>
      </c>
      <c r="E30222" s="3" t="s">
        <v>91912</v>
      </c>
      <c r="F30222" s="3" t="s">
        <v>91913</v>
      </c>
    </row>
    <row r="30223" spans="1:6" x14ac:dyDescent="0.4">
      <c r="A30223">
        <v>25002</v>
      </c>
      <c r="B30223">
        <v>42813939</v>
      </c>
      <c r="C30223" s="1">
        <v>42232</v>
      </c>
      <c r="D30223">
        <v>5285222</v>
      </c>
      <c r="E30223" s="3" t="s">
        <v>3919</v>
      </c>
      <c r="F30223" s="3" t="s">
        <v>91914</v>
      </c>
    </row>
    <row r="30224" spans="1:6" x14ac:dyDescent="0.4">
      <c r="A30224">
        <v>25002</v>
      </c>
      <c r="B30224">
        <v>44439093</v>
      </c>
      <c r="C30224" s="1">
        <v>42242</v>
      </c>
      <c r="D30224">
        <v>26446899</v>
      </c>
      <c r="E30224" s="3" t="s">
        <v>2561</v>
      </c>
      <c r="F30224" s="3" t="s">
        <v>91915</v>
      </c>
    </row>
    <row r="30225" spans="1:6" x14ac:dyDescent="0.4">
      <c r="A30225">
        <v>25002</v>
      </c>
      <c r="B30225">
        <v>44634008</v>
      </c>
      <c r="C30225" s="1">
        <v>42244</v>
      </c>
      <c r="D30225">
        <v>6020866</v>
      </c>
      <c r="E30225" s="3" t="s">
        <v>69232</v>
      </c>
      <c r="F30225" s="3" t="s">
        <v>91916</v>
      </c>
    </row>
    <row r="30226" spans="1:6" x14ac:dyDescent="0.4">
      <c r="A30226">
        <v>25002</v>
      </c>
      <c r="B30226">
        <v>44784599</v>
      </c>
      <c r="C30226" s="1">
        <v>42245</v>
      </c>
      <c r="D30226">
        <v>20530425</v>
      </c>
      <c r="E30226" s="3" t="s">
        <v>57044</v>
      </c>
      <c r="F30226" s="3" t="s">
        <v>91917</v>
      </c>
    </row>
    <row r="30227" spans="1:6" x14ac:dyDescent="0.4">
      <c r="A30227">
        <v>25002</v>
      </c>
      <c r="B30227">
        <v>45239169</v>
      </c>
      <c r="C30227" s="1">
        <v>42248</v>
      </c>
      <c r="D30227">
        <v>7105835</v>
      </c>
      <c r="E30227" s="3" t="s">
        <v>91918</v>
      </c>
      <c r="F30227" s="3" t="s">
        <v>91919</v>
      </c>
    </row>
    <row r="30228" spans="1:6" x14ac:dyDescent="0.4">
      <c r="A30228">
        <v>25002</v>
      </c>
      <c r="B30228">
        <v>45579323</v>
      </c>
      <c r="C30228" s="1">
        <v>42251</v>
      </c>
      <c r="D30228">
        <v>27319907</v>
      </c>
      <c r="E30228" s="3" t="s">
        <v>33345</v>
      </c>
      <c r="F30228" s="3" t="s">
        <v>91920</v>
      </c>
    </row>
    <row r="30229" spans="1:6" x14ac:dyDescent="0.4">
      <c r="A30229">
        <v>25002</v>
      </c>
      <c r="B30229">
        <v>46263820</v>
      </c>
      <c r="C30229" s="1">
        <v>42256</v>
      </c>
      <c r="D30229">
        <v>30951021</v>
      </c>
      <c r="E30229" s="3" t="s">
        <v>2593</v>
      </c>
      <c r="F30229" s="3" t="s">
        <v>91921</v>
      </c>
    </row>
    <row r="30230" spans="1:6" x14ac:dyDescent="0.4">
      <c r="A30230">
        <v>25002</v>
      </c>
      <c r="B30230">
        <v>46578566</v>
      </c>
      <c r="C30230" s="1">
        <v>42259</v>
      </c>
      <c r="D30230">
        <v>33439046</v>
      </c>
      <c r="E30230" s="3" t="s">
        <v>55442</v>
      </c>
      <c r="F30230" s="3" t="s">
        <v>91922</v>
      </c>
    </row>
    <row r="30231" spans="1:6" x14ac:dyDescent="0.4">
      <c r="A30231">
        <v>25002</v>
      </c>
      <c r="B30231">
        <v>46693626</v>
      </c>
      <c r="C30231" s="1">
        <v>42260</v>
      </c>
      <c r="D30231">
        <v>28259161</v>
      </c>
      <c r="E30231" s="3" t="s">
        <v>91923</v>
      </c>
      <c r="F30231" s="3" t="s">
        <v>91924</v>
      </c>
    </row>
    <row r="30232" spans="1:6" x14ac:dyDescent="0.4">
      <c r="A30232">
        <v>25002</v>
      </c>
      <c r="B30232">
        <v>47147810</v>
      </c>
      <c r="C30232" s="1">
        <v>42263</v>
      </c>
      <c r="D30232">
        <v>3222982</v>
      </c>
      <c r="E30232" s="3" t="s">
        <v>9379</v>
      </c>
      <c r="F30232" s="3" t="s">
        <v>91925</v>
      </c>
    </row>
    <row r="30233" spans="1:6" x14ac:dyDescent="0.4">
      <c r="A30233">
        <v>25002</v>
      </c>
      <c r="B30233">
        <v>47263531</v>
      </c>
      <c r="C30233" s="1">
        <v>42264</v>
      </c>
      <c r="D30233">
        <v>5628015</v>
      </c>
      <c r="E30233" s="3" t="s">
        <v>56364</v>
      </c>
      <c r="F30233" s="3" t="s">
        <v>91926</v>
      </c>
    </row>
    <row r="30234" spans="1:6" x14ac:dyDescent="0.4">
      <c r="A30234">
        <v>25002</v>
      </c>
      <c r="B30234">
        <v>47628267</v>
      </c>
      <c r="C30234" s="1">
        <v>42268</v>
      </c>
      <c r="D30234">
        <v>4642487</v>
      </c>
      <c r="E30234" s="3" t="s">
        <v>24650</v>
      </c>
      <c r="F30234" s="3" t="s">
        <v>91927</v>
      </c>
    </row>
    <row r="30235" spans="1:6" x14ac:dyDescent="0.4">
      <c r="A30235">
        <v>25002</v>
      </c>
      <c r="B30235">
        <v>49201789</v>
      </c>
      <c r="C30235" s="1">
        <v>42279</v>
      </c>
      <c r="D30235">
        <v>29786705</v>
      </c>
      <c r="E30235" s="3" t="s">
        <v>24890</v>
      </c>
      <c r="F30235" s="3" t="s">
        <v>91928</v>
      </c>
    </row>
    <row r="30236" spans="1:6" x14ac:dyDescent="0.4">
      <c r="A30236">
        <v>25002</v>
      </c>
      <c r="B30236">
        <v>49885609</v>
      </c>
      <c r="C30236" s="1">
        <v>42284</v>
      </c>
      <c r="D30236">
        <v>31745187</v>
      </c>
      <c r="E30236" s="3" t="s">
        <v>27387</v>
      </c>
      <c r="F30236" s="3" t="s">
        <v>91929</v>
      </c>
    </row>
    <row r="30237" spans="1:6" x14ac:dyDescent="0.4">
      <c r="A30237">
        <v>25002</v>
      </c>
      <c r="B30237">
        <v>50005515</v>
      </c>
      <c r="C30237" s="1">
        <v>42285</v>
      </c>
      <c r="D30237">
        <v>36486998</v>
      </c>
      <c r="E30237" s="3" t="s">
        <v>91930</v>
      </c>
      <c r="F30237" s="3" t="s">
        <v>91931</v>
      </c>
    </row>
    <row r="30238" spans="1:6" x14ac:dyDescent="0.4">
      <c r="A30238">
        <v>25002</v>
      </c>
      <c r="B30238">
        <v>50466478</v>
      </c>
      <c r="C30238" s="1">
        <v>42289</v>
      </c>
      <c r="D30238">
        <v>31730272</v>
      </c>
      <c r="E30238" s="3" t="s">
        <v>56764</v>
      </c>
      <c r="F30238" s="3" t="s">
        <v>91932</v>
      </c>
    </row>
    <row r="30239" spans="1:6" x14ac:dyDescent="0.4">
      <c r="A30239">
        <v>25002</v>
      </c>
      <c r="B30239">
        <v>50733115</v>
      </c>
      <c r="C30239" s="1">
        <v>42290</v>
      </c>
      <c r="D30239">
        <v>27529583</v>
      </c>
      <c r="E30239" s="3" t="s">
        <v>29950</v>
      </c>
      <c r="F30239" s="3" t="s">
        <v>91933</v>
      </c>
    </row>
    <row r="30240" spans="1:6" x14ac:dyDescent="0.4">
      <c r="A30240">
        <v>25002</v>
      </c>
      <c r="B30240">
        <v>51012656</v>
      </c>
      <c r="C30240" s="1">
        <v>42294</v>
      </c>
      <c r="D30240">
        <v>32749662</v>
      </c>
      <c r="E30240" s="3" t="s">
        <v>74698</v>
      </c>
      <c r="F30240" s="3" t="s">
        <v>91934</v>
      </c>
    </row>
    <row r="30241" spans="1:6" x14ac:dyDescent="0.4">
      <c r="A30241">
        <v>25002</v>
      </c>
      <c r="B30241">
        <v>51324147</v>
      </c>
      <c r="C30241" s="1">
        <v>42296</v>
      </c>
      <c r="D30241">
        <v>4123684</v>
      </c>
      <c r="E30241" s="3" t="s">
        <v>71509</v>
      </c>
      <c r="F30241" s="3" t="s">
        <v>91935</v>
      </c>
    </row>
    <row r="30242" spans="1:6" x14ac:dyDescent="0.4">
      <c r="A30242">
        <v>25002</v>
      </c>
      <c r="B30242">
        <v>51571403</v>
      </c>
      <c r="C30242" s="1">
        <v>42298</v>
      </c>
      <c r="D30242">
        <v>1802829</v>
      </c>
      <c r="E30242" s="3" t="s">
        <v>91936</v>
      </c>
      <c r="F30242" s="3" t="s">
        <v>91937</v>
      </c>
    </row>
    <row r="30243" spans="1:6" x14ac:dyDescent="0.4">
      <c r="A30243">
        <v>25002</v>
      </c>
      <c r="B30243">
        <v>52054677</v>
      </c>
      <c r="C30243" s="1">
        <v>42303</v>
      </c>
      <c r="D30243">
        <v>5883104</v>
      </c>
      <c r="E30243" s="3" t="s">
        <v>12559</v>
      </c>
      <c r="F30243" s="3" t="s">
        <v>91938</v>
      </c>
    </row>
    <row r="30244" spans="1:6" x14ac:dyDescent="0.4">
      <c r="A30244">
        <v>25002</v>
      </c>
      <c r="B30244">
        <v>52411014</v>
      </c>
      <c r="C30244" s="1">
        <v>42306</v>
      </c>
      <c r="D30244">
        <v>12911100</v>
      </c>
      <c r="E30244" s="3" t="s">
        <v>2173</v>
      </c>
      <c r="F30244" s="3" t="s">
        <v>91939</v>
      </c>
    </row>
    <row r="30245" spans="1:6" x14ac:dyDescent="0.4">
      <c r="A30245">
        <v>25002</v>
      </c>
      <c r="B30245">
        <v>53247729</v>
      </c>
      <c r="C30245" s="1">
        <v>42315</v>
      </c>
      <c r="D30245">
        <v>22085067</v>
      </c>
      <c r="E30245" s="3" t="s">
        <v>91940</v>
      </c>
      <c r="F30245" s="3" t="s">
        <v>91941</v>
      </c>
    </row>
    <row r="30246" spans="1:6" x14ac:dyDescent="0.4">
      <c r="A30246">
        <v>25002</v>
      </c>
      <c r="B30246">
        <v>53674284</v>
      </c>
      <c r="C30246" s="1">
        <v>42319</v>
      </c>
      <c r="D30246">
        <v>37834617</v>
      </c>
      <c r="E30246" s="3" t="s">
        <v>91942</v>
      </c>
      <c r="F30246" s="3" t="s">
        <v>91943</v>
      </c>
    </row>
    <row r="30247" spans="1:6" x14ac:dyDescent="0.4">
      <c r="A30247">
        <v>25002</v>
      </c>
      <c r="B30247">
        <v>54301200</v>
      </c>
      <c r="C30247" s="1">
        <v>42325</v>
      </c>
      <c r="D30247">
        <v>1963808</v>
      </c>
      <c r="E30247" s="3" t="s">
        <v>56261</v>
      </c>
      <c r="F30247" s="3" t="s">
        <v>91944</v>
      </c>
    </row>
    <row r="30248" spans="1:6" x14ac:dyDescent="0.4">
      <c r="A30248">
        <v>25002</v>
      </c>
      <c r="B30248">
        <v>54406982</v>
      </c>
      <c r="C30248" s="1">
        <v>42327</v>
      </c>
      <c r="D30248">
        <v>48709015</v>
      </c>
      <c r="E30248" s="3" t="s">
        <v>610</v>
      </c>
      <c r="F30248" s="3" t="s">
        <v>91945</v>
      </c>
    </row>
    <row r="30249" spans="1:6" x14ac:dyDescent="0.4">
      <c r="A30249">
        <v>25002</v>
      </c>
      <c r="B30249">
        <v>54849725</v>
      </c>
      <c r="C30249" s="1">
        <v>42333</v>
      </c>
      <c r="D30249">
        <v>6415166</v>
      </c>
      <c r="E30249" s="3" t="s">
        <v>6595</v>
      </c>
      <c r="F30249" s="3" t="s">
        <v>91946</v>
      </c>
    </row>
    <row r="30250" spans="1:6" x14ac:dyDescent="0.4">
      <c r="A30250">
        <v>25002</v>
      </c>
      <c r="B30250">
        <v>55381789</v>
      </c>
      <c r="C30250" s="1">
        <v>42339</v>
      </c>
      <c r="D30250">
        <v>13712337</v>
      </c>
      <c r="E30250" s="3" t="s">
        <v>33345</v>
      </c>
      <c r="F30250" s="3" t="s">
        <v>91947</v>
      </c>
    </row>
    <row r="30251" spans="1:6" x14ac:dyDescent="0.4">
      <c r="A30251">
        <v>25002</v>
      </c>
      <c r="B30251">
        <v>55592924</v>
      </c>
      <c r="C30251" s="1">
        <v>42340</v>
      </c>
      <c r="D30251">
        <v>49841013</v>
      </c>
      <c r="E30251" s="3" t="s">
        <v>58532</v>
      </c>
      <c r="F30251" s="3" t="s">
        <v>91948</v>
      </c>
    </row>
    <row r="30252" spans="1:6" x14ac:dyDescent="0.4">
      <c r="A30252">
        <v>25002</v>
      </c>
      <c r="B30252">
        <v>56597479</v>
      </c>
      <c r="C30252" s="1">
        <v>42353</v>
      </c>
      <c r="D30252">
        <v>44877196</v>
      </c>
      <c r="E30252" s="3" t="s">
        <v>6512</v>
      </c>
      <c r="F30252" s="3" t="s">
        <v>91949</v>
      </c>
    </row>
    <row r="30253" spans="1:6" x14ac:dyDescent="0.4">
      <c r="A30253">
        <v>25002</v>
      </c>
      <c r="B30253">
        <v>56990615</v>
      </c>
      <c r="C30253" s="1">
        <v>42358</v>
      </c>
      <c r="D30253">
        <v>43352097</v>
      </c>
      <c r="E30253" s="3" t="s">
        <v>41411</v>
      </c>
      <c r="F30253" s="3" t="s">
        <v>91950</v>
      </c>
    </row>
    <row r="30254" spans="1:6" x14ac:dyDescent="0.4">
      <c r="A30254">
        <v>25002</v>
      </c>
      <c r="B30254">
        <v>57105351</v>
      </c>
      <c r="C30254" s="1">
        <v>42359</v>
      </c>
      <c r="D30254">
        <v>45544396</v>
      </c>
      <c r="E30254" s="3" t="s">
        <v>2062</v>
      </c>
      <c r="F30254" s="3" t="s">
        <v>91951</v>
      </c>
    </row>
    <row r="30255" spans="1:6" x14ac:dyDescent="0.4">
      <c r="A30255">
        <v>25002</v>
      </c>
      <c r="B30255">
        <v>57272432</v>
      </c>
      <c r="C30255" s="1">
        <v>42361</v>
      </c>
      <c r="D30255">
        <v>16929997</v>
      </c>
      <c r="E30255" s="3" t="s">
        <v>61434</v>
      </c>
      <c r="F30255" s="3" t="s">
        <v>91952</v>
      </c>
    </row>
    <row r="30256" spans="1:6" x14ac:dyDescent="0.4">
      <c r="A30256">
        <v>2865992</v>
      </c>
      <c r="B30256">
        <v>13867418</v>
      </c>
      <c r="C30256" s="1">
        <v>41796</v>
      </c>
      <c r="D30256">
        <v>6307648</v>
      </c>
      <c r="E30256" s="3" t="s">
        <v>57469</v>
      </c>
      <c r="F30256" s="3" t="s">
        <v>91953</v>
      </c>
    </row>
    <row r="30257" spans="1:6" x14ac:dyDescent="0.4">
      <c r="A30257">
        <v>2865992</v>
      </c>
      <c r="B30257">
        <v>14310796</v>
      </c>
      <c r="C30257" s="1">
        <v>41806</v>
      </c>
      <c r="D30257">
        <v>16252580</v>
      </c>
      <c r="E30257" s="3" t="s">
        <v>55931</v>
      </c>
      <c r="F30257" s="3" t="s">
        <v>91954</v>
      </c>
    </row>
    <row r="30258" spans="1:6" x14ac:dyDescent="0.4">
      <c r="A30258">
        <v>2865992</v>
      </c>
      <c r="B30258">
        <v>14998252</v>
      </c>
      <c r="C30258" s="1">
        <v>41820</v>
      </c>
      <c r="D30258">
        <v>16688934</v>
      </c>
      <c r="E30258" s="3" t="s">
        <v>4402</v>
      </c>
      <c r="F30258" s="3" t="s">
        <v>91955</v>
      </c>
    </row>
    <row r="30259" spans="1:6" x14ac:dyDescent="0.4">
      <c r="A30259">
        <v>2865992</v>
      </c>
      <c r="B30259">
        <v>15330781</v>
      </c>
      <c r="C30259" s="1">
        <v>41827</v>
      </c>
      <c r="D30259">
        <v>12735228</v>
      </c>
      <c r="E30259" s="3" t="s">
        <v>54287</v>
      </c>
      <c r="F30259" s="3" t="s">
        <v>91956</v>
      </c>
    </row>
    <row r="30260" spans="1:6" x14ac:dyDescent="0.4">
      <c r="A30260">
        <v>2865992</v>
      </c>
      <c r="B30260">
        <v>15606706</v>
      </c>
      <c r="C30260" s="1">
        <v>41832</v>
      </c>
      <c r="D30260">
        <v>3626165</v>
      </c>
      <c r="E30260" s="3" t="s">
        <v>1502</v>
      </c>
      <c r="F30260" s="3" t="s">
        <v>91957</v>
      </c>
    </row>
    <row r="30261" spans="1:6" x14ac:dyDescent="0.4">
      <c r="A30261">
        <v>2865992</v>
      </c>
      <c r="B30261">
        <v>15715773</v>
      </c>
      <c r="C30261" s="1">
        <v>41834</v>
      </c>
      <c r="D30261">
        <v>17459521</v>
      </c>
      <c r="E30261" s="3" t="s">
        <v>862</v>
      </c>
      <c r="F30261" s="3" t="s">
        <v>91958</v>
      </c>
    </row>
    <row r="30262" spans="1:6" x14ac:dyDescent="0.4">
      <c r="A30262">
        <v>2865992</v>
      </c>
      <c r="B30262">
        <v>16213242</v>
      </c>
      <c r="C30262" s="1">
        <v>41843</v>
      </c>
      <c r="D30262">
        <v>7488141</v>
      </c>
      <c r="E30262" s="3" t="s">
        <v>56372</v>
      </c>
      <c r="F30262" s="3" t="s">
        <v>91959</v>
      </c>
    </row>
    <row r="30263" spans="1:6" x14ac:dyDescent="0.4">
      <c r="A30263">
        <v>2865992</v>
      </c>
      <c r="B30263">
        <v>16321766</v>
      </c>
      <c r="C30263" s="1">
        <v>41845</v>
      </c>
      <c r="D30263">
        <v>13435248</v>
      </c>
      <c r="E30263" s="3" t="s">
        <v>14948</v>
      </c>
      <c r="F30263" s="3" t="s">
        <v>91960</v>
      </c>
    </row>
    <row r="30264" spans="1:6" x14ac:dyDescent="0.4">
      <c r="A30264">
        <v>2865992</v>
      </c>
      <c r="B30264">
        <v>16591119</v>
      </c>
      <c r="C30264" s="1">
        <v>41849</v>
      </c>
      <c r="D30264">
        <v>10955646</v>
      </c>
      <c r="E30264" s="3" t="s">
        <v>970</v>
      </c>
      <c r="F30264" s="3" t="s">
        <v>91961</v>
      </c>
    </row>
    <row r="30265" spans="1:6" x14ac:dyDescent="0.4">
      <c r="A30265">
        <v>2865992</v>
      </c>
      <c r="B30265">
        <v>16802246</v>
      </c>
      <c r="C30265" s="1">
        <v>41853</v>
      </c>
      <c r="D30265">
        <v>18700187</v>
      </c>
      <c r="E30265" s="3" t="s">
        <v>27405</v>
      </c>
      <c r="F30265" s="3" t="s">
        <v>91962</v>
      </c>
    </row>
    <row r="30266" spans="1:6" x14ac:dyDescent="0.4">
      <c r="A30266">
        <v>2865992</v>
      </c>
      <c r="B30266">
        <v>17004445</v>
      </c>
      <c r="C30266" s="1">
        <v>41856</v>
      </c>
      <c r="D30266">
        <v>8998185</v>
      </c>
      <c r="E30266" s="3" t="s">
        <v>91963</v>
      </c>
      <c r="F30266" s="3" t="s">
        <v>91964</v>
      </c>
    </row>
    <row r="30267" spans="1:6" x14ac:dyDescent="0.4">
      <c r="A30267">
        <v>2865992</v>
      </c>
      <c r="B30267">
        <v>17223443</v>
      </c>
      <c r="C30267" s="1">
        <v>41860</v>
      </c>
      <c r="D30267">
        <v>17969761</v>
      </c>
      <c r="E30267" s="3" t="s">
        <v>21194</v>
      </c>
      <c r="F30267" s="3" t="s">
        <v>91965</v>
      </c>
    </row>
    <row r="30268" spans="1:6" x14ac:dyDescent="0.4">
      <c r="A30268">
        <v>2865992</v>
      </c>
      <c r="B30268">
        <v>17464314</v>
      </c>
      <c r="C30268" s="1">
        <v>41863</v>
      </c>
      <c r="D30268">
        <v>18484143</v>
      </c>
      <c r="E30268" s="3" t="s">
        <v>8023</v>
      </c>
      <c r="F30268" s="3" t="s">
        <v>91966</v>
      </c>
    </row>
    <row r="30269" spans="1:6" x14ac:dyDescent="0.4">
      <c r="A30269">
        <v>2865992</v>
      </c>
      <c r="B30269">
        <v>17638799</v>
      </c>
      <c r="C30269" s="1">
        <v>41866</v>
      </c>
      <c r="D30269">
        <v>18613083</v>
      </c>
      <c r="E30269" s="3" t="s">
        <v>28827</v>
      </c>
      <c r="F30269" s="3" t="s">
        <v>91967</v>
      </c>
    </row>
    <row r="30270" spans="1:6" x14ac:dyDescent="0.4">
      <c r="A30270">
        <v>2865992</v>
      </c>
      <c r="B30270">
        <v>17950623</v>
      </c>
      <c r="C30270" s="1">
        <v>41870</v>
      </c>
      <c r="D30270">
        <v>17960800</v>
      </c>
      <c r="E30270" s="3" t="s">
        <v>12028</v>
      </c>
      <c r="F30270" s="3" t="s">
        <v>91968</v>
      </c>
    </row>
    <row r="30271" spans="1:6" x14ac:dyDescent="0.4">
      <c r="A30271">
        <v>2865992</v>
      </c>
      <c r="B30271">
        <v>18101217</v>
      </c>
      <c r="C30271" s="1">
        <v>41872</v>
      </c>
      <c r="D30271">
        <v>20217407</v>
      </c>
      <c r="E30271" s="3" t="s">
        <v>91969</v>
      </c>
      <c r="F30271" s="3" t="s">
        <v>91970</v>
      </c>
    </row>
    <row r="30272" spans="1:6" x14ac:dyDescent="0.4">
      <c r="A30272">
        <v>2865992</v>
      </c>
      <c r="B30272">
        <v>18257408</v>
      </c>
      <c r="C30272" s="1">
        <v>41875</v>
      </c>
      <c r="D30272">
        <v>465520</v>
      </c>
      <c r="E30272" s="3" t="s">
        <v>91971</v>
      </c>
      <c r="F30272" s="3" t="s">
        <v>91972</v>
      </c>
    </row>
    <row r="30273" spans="1:6" x14ac:dyDescent="0.4">
      <c r="A30273">
        <v>2865992</v>
      </c>
      <c r="B30273">
        <v>18459595</v>
      </c>
      <c r="C30273" s="1">
        <v>41877</v>
      </c>
      <c r="D30273">
        <v>19868957</v>
      </c>
      <c r="E30273" s="3" t="s">
        <v>16829</v>
      </c>
      <c r="F30273" s="3" t="s">
        <v>91973</v>
      </c>
    </row>
    <row r="30274" spans="1:6" x14ac:dyDescent="0.4">
      <c r="A30274">
        <v>2865992</v>
      </c>
      <c r="B30274">
        <v>18733861</v>
      </c>
      <c r="C30274" s="1">
        <v>41882</v>
      </c>
      <c r="D30274">
        <v>18966004</v>
      </c>
      <c r="E30274" s="3" t="s">
        <v>1363</v>
      </c>
      <c r="F30274" s="3" t="s">
        <v>91974</v>
      </c>
    </row>
    <row r="30275" spans="1:6" x14ac:dyDescent="0.4">
      <c r="A30275">
        <v>2865992</v>
      </c>
      <c r="B30275">
        <v>19440764</v>
      </c>
      <c r="C30275" s="1">
        <v>41894</v>
      </c>
      <c r="D30275">
        <v>12319119</v>
      </c>
      <c r="E30275" s="3" t="s">
        <v>9199</v>
      </c>
      <c r="F30275" s="3" t="s">
        <v>91975</v>
      </c>
    </row>
    <row r="30276" spans="1:6" x14ac:dyDescent="0.4">
      <c r="A30276">
        <v>2865992</v>
      </c>
      <c r="B30276">
        <v>19540325</v>
      </c>
      <c r="C30276" s="1">
        <v>41896</v>
      </c>
      <c r="D30276">
        <v>20183565</v>
      </c>
      <c r="E30276" s="3" t="s">
        <v>10958</v>
      </c>
      <c r="F30276" s="3" t="s">
        <v>91976</v>
      </c>
    </row>
    <row r="30277" spans="1:6" x14ac:dyDescent="0.4">
      <c r="A30277">
        <v>2865992</v>
      </c>
      <c r="B30277">
        <v>20377867</v>
      </c>
      <c r="C30277" s="1">
        <v>41910</v>
      </c>
      <c r="D30277">
        <v>17427872</v>
      </c>
      <c r="E30277" s="3" t="s">
        <v>34106</v>
      </c>
      <c r="F30277" s="3" t="s">
        <v>91977</v>
      </c>
    </row>
    <row r="30278" spans="1:6" x14ac:dyDescent="0.4">
      <c r="A30278">
        <v>2865992</v>
      </c>
      <c r="B30278">
        <v>20802078</v>
      </c>
      <c r="C30278" s="1">
        <v>41917</v>
      </c>
      <c r="D30278">
        <v>2495636</v>
      </c>
      <c r="E30278" s="3" t="s">
        <v>1517</v>
      </c>
      <c r="F30278" s="3" t="s">
        <v>91978</v>
      </c>
    </row>
    <row r="30279" spans="1:6" x14ac:dyDescent="0.4">
      <c r="A30279">
        <v>2865992</v>
      </c>
      <c r="B30279">
        <v>21653247</v>
      </c>
      <c r="C30279" s="1">
        <v>41933</v>
      </c>
      <c r="D30279">
        <v>9717476</v>
      </c>
      <c r="E30279" s="3" t="s">
        <v>91979</v>
      </c>
      <c r="F30279" s="3" t="s">
        <v>91980</v>
      </c>
    </row>
    <row r="30280" spans="1:6" x14ac:dyDescent="0.4">
      <c r="A30280">
        <v>2865992</v>
      </c>
      <c r="B30280">
        <v>21932627</v>
      </c>
      <c r="C30280" s="1">
        <v>41938</v>
      </c>
      <c r="D30280">
        <v>9501273</v>
      </c>
      <c r="E30280" s="3" t="s">
        <v>10938</v>
      </c>
      <c r="F30280" s="3" t="s">
        <v>91981</v>
      </c>
    </row>
    <row r="30281" spans="1:6" x14ac:dyDescent="0.4">
      <c r="A30281">
        <v>2865992</v>
      </c>
      <c r="B30281">
        <v>23706900</v>
      </c>
      <c r="C30281" s="1">
        <v>41981</v>
      </c>
      <c r="D30281">
        <v>5378565</v>
      </c>
      <c r="E30281" s="3" t="s">
        <v>51712</v>
      </c>
      <c r="F30281" s="3" t="s">
        <v>91982</v>
      </c>
    </row>
    <row r="30282" spans="1:6" x14ac:dyDescent="0.4">
      <c r="A30282">
        <v>2865992</v>
      </c>
      <c r="B30282">
        <v>24093133</v>
      </c>
      <c r="C30282" s="1">
        <v>41992</v>
      </c>
      <c r="D30282">
        <v>20523702</v>
      </c>
      <c r="E30282" s="3" t="s">
        <v>7427</v>
      </c>
      <c r="F30282" s="3" t="s">
        <v>91983</v>
      </c>
    </row>
    <row r="30283" spans="1:6" x14ac:dyDescent="0.4">
      <c r="A30283">
        <v>2865992</v>
      </c>
      <c r="B30283">
        <v>30095023</v>
      </c>
      <c r="C30283" s="1">
        <v>42111</v>
      </c>
      <c r="D30283">
        <v>19506270</v>
      </c>
      <c r="E30283" s="3" t="s">
        <v>45068</v>
      </c>
      <c r="F30283" s="3" t="s">
        <v>91984</v>
      </c>
    </row>
    <row r="30284" spans="1:6" x14ac:dyDescent="0.4">
      <c r="A30284">
        <v>2865992</v>
      </c>
      <c r="B30284">
        <v>31821777</v>
      </c>
      <c r="C30284" s="1">
        <v>42134</v>
      </c>
      <c r="D30284">
        <v>2054611</v>
      </c>
      <c r="E30284" s="3" t="s">
        <v>25213</v>
      </c>
      <c r="F30284" s="3" t="s">
        <v>91985</v>
      </c>
    </row>
    <row r="30285" spans="1:6" x14ac:dyDescent="0.4">
      <c r="A30285">
        <v>2865992</v>
      </c>
      <c r="B30285">
        <v>33296619</v>
      </c>
      <c r="C30285" s="1">
        <v>42150</v>
      </c>
      <c r="D30285">
        <v>32568947</v>
      </c>
      <c r="E30285" s="3" t="s">
        <v>11594</v>
      </c>
      <c r="F30285" s="3" t="s">
        <v>91986</v>
      </c>
    </row>
    <row r="30286" spans="1:6" x14ac:dyDescent="0.4">
      <c r="A30286">
        <v>2865992</v>
      </c>
      <c r="B30286">
        <v>33637111</v>
      </c>
      <c r="C30286" s="1">
        <v>42154</v>
      </c>
      <c r="D30286">
        <v>26513809</v>
      </c>
      <c r="E30286" s="3" t="s">
        <v>10670</v>
      </c>
      <c r="F30286" s="3" t="s">
        <v>91987</v>
      </c>
    </row>
    <row r="30287" spans="1:6" x14ac:dyDescent="0.4">
      <c r="A30287">
        <v>2865992</v>
      </c>
      <c r="B30287">
        <v>34471305</v>
      </c>
      <c r="C30287" s="1">
        <v>42163</v>
      </c>
      <c r="D30287">
        <v>26274523</v>
      </c>
      <c r="E30287" s="3" t="s">
        <v>32901</v>
      </c>
      <c r="F30287" s="3" t="s">
        <v>91988</v>
      </c>
    </row>
    <row r="30288" spans="1:6" x14ac:dyDescent="0.4">
      <c r="A30288">
        <v>2865992</v>
      </c>
      <c r="B30288">
        <v>34994769</v>
      </c>
      <c r="C30288" s="1">
        <v>42169</v>
      </c>
      <c r="D30288">
        <v>32867458</v>
      </c>
      <c r="E30288" s="3" t="s">
        <v>3396</v>
      </c>
      <c r="F30288" s="3" t="s">
        <v>91989</v>
      </c>
    </row>
    <row r="30289" spans="1:6" x14ac:dyDescent="0.4">
      <c r="A30289">
        <v>2865992</v>
      </c>
      <c r="B30289">
        <v>35463402</v>
      </c>
      <c r="C30289" s="1">
        <v>42174</v>
      </c>
      <c r="D30289">
        <v>30801575</v>
      </c>
      <c r="E30289" s="3" t="s">
        <v>4693</v>
      </c>
      <c r="F30289" s="3" t="s">
        <v>91990</v>
      </c>
    </row>
    <row r="30290" spans="1:6" x14ac:dyDescent="0.4">
      <c r="A30290">
        <v>2865992</v>
      </c>
      <c r="B30290">
        <v>35819286</v>
      </c>
      <c r="C30290" s="1">
        <v>42177</v>
      </c>
      <c r="D30290">
        <v>33790592</v>
      </c>
      <c r="E30290" s="3" t="s">
        <v>34334</v>
      </c>
      <c r="F30290" s="3" t="s">
        <v>91991</v>
      </c>
    </row>
    <row r="30291" spans="1:6" x14ac:dyDescent="0.4">
      <c r="A30291">
        <v>2865992</v>
      </c>
      <c r="B30291">
        <v>36434032</v>
      </c>
      <c r="C30291" s="1">
        <v>42183</v>
      </c>
      <c r="D30291">
        <v>35254451</v>
      </c>
      <c r="E30291" s="3" t="s">
        <v>4097</v>
      </c>
      <c r="F30291" s="3" t="s">
        <v>91992</v>
      </c>
    </row>
    <row r="30292" spans="1:6" x14ac:dyDescent="0.4">
      <c r="A30292">
        <v>2865992</v>
      </c>
      <c r="B30292">
        <v>37127844</v>
      </c>
      <c r="C30292" s="1">
        <v>42190</v>
      </c>
      <c r="D30292">
        <v>22729169</v>
      </c>
      <c r="E30292" s="3" t="s">
        <v>452</v>
      </c>
      <c r="F30292" s="3" t="s">
        <v>91993</v>
      </c>
    </row>
    <row r="30293" spans="1:6" x14ac:dyDescent="0.4">
      <c r="A30293">
        <v>2865992</v>
      </c>
      <c r="B30293">
        <v>37699167</v>
      </c>
      <c r="C30293" s="1">
        <v>42194</v>
      </c>
      <c r="D30293">
        <v>25699022</v>
      </c>
      <c r="E30293" s="3" t="s">
        <v>91994</v>
      </c>
      <c r="F30293" s="3" t="s">
        <v>91995</v>
      </c>
    </row>
    <row r="30294" spans="1:6" x14ac:dyDescent="0.4">
      <c r="A30294">
        <v>2865992</v>
      </c>
      <c r="B30294">
        <v>38765289</v>
      </c>
      <c r="C30294" s="1">
        <v>42203</v>
      </c>
      <c r="D30294">
        <v>16281663</v>
      </c>
      <c r="E30294" s="3" t="s">
        <v>11067</v>
      </c>
      <c r="F30294" s="3" t="s">
        <v>91996</v>
      </c>
    </row>
    <row r="30295" spans="1:6" x14ac:dyDescent="0.4">
      <c r="A30295">
        <v>2865992</v>
      </c>
      <c r="B30295">
        <v>39621931</v>
      </c>
      <c r="C30295" s="1">
        <v>42210</v>
      </c>
      <c r="D30295">
        <v>1238588</v>
      </c>
      <c r="E30295" s="3" t="s">
        <v>30674</v>
      </c>
      <c r="F30295" s="3" t="s">
        <v>91997</v>
      </c>
    </row>
    <row r="30296" spans="1:6" x14ac:dyDescent="0.4">
      <c r="A30296">
        <v>2865992</v>
      </c>
      <c r="B30296">
        <v>40594873</v>
      </c>
      <c r="C30296" s="1">
        <v>42217</v>
      </c>
      <c r="D30296">
        <v>34908925</v>
      </c>
      <c r="E30296" s="3" t="s">
        <v>3874</v>
      </c>
      <c r="F30296" s="3" t="s">
        <v>91998</v>
      </c>
    </row>
    <row r="30297" spans="1:6" x14ac:dyDescent="0.4">
      <c r="A30297">
        <v>2865992</v>
      </c>
      <c r="B30297">
        <v>41528939</v>
      </c>
      <c r="C30297" s="1">
        <v>42223</v>
      </c>
      <c r="D30297">
        <v>37792993</v>
      </c>
      <c r="E30297" s="3" t="s">
        <v>4207</v>
      </c>
      <c r="F30297" s="3" t="s">
        <v>91999</v>
      </c>
    </row>
    <row r="30298" spans="1:6" x14ac:dyDescent="0.4">
      <c r="A30298">
        <v>2865992</v>
      </c>
      <c r="B30298">
        <v>41875999</v>
      </c>
      <c r="C30298" s="1">
        <v>42225</v>
      </c>
      <c r="D30298">
        <v>7284019</v>
      </c>
      <c r="E30298" s="3" t="s">
        <v>2636</v>
      </c>
      <c r="F30298" s="3" t="s">
        <v>92000</v>
      </c>
    </row>
    <row r="30299" spans="1:6" x14ac:dyDescent="0.4">
      <c r="A30299">
        <v>2865992</v>
      </c>
      <c r="B30299">
        <v>42559660</v>
      </c>
      <c r="C30299" s="1">
        <v>42230</v>
      </c>
      <c r="D30299">
        <v>28090129</v>
      </c>
      <c r="E30299" s="3" t="s">
        <v>32831</v>
      </c>
      <c r="F30299" s="3" t="s">
        <v>92001</v>
      </c>
    </row>
    <row r="30300" spans="1:6" x14ac:dyDescent="0.4">
      <c r="A30300">
        <v>2865992</v>
      </c>
      <c r="B30300">
        <v>43256582</v>
      </c>
      <c r="C30300" s="1">
        <v>42234</v>
      </c>
      <c r="D30300">
        <v>198665</v>
      </c>
      <c r="E30300" s="3" t="s">
        <v>56145</v>
      </c>
      <c r="F30300" s="3" t="s">
        <v>92002</v>
      </c>
    </row>
    <row r="30301" spans="1:6" x14ac:dyDescent="0.4">
      <c r="A30301">
        <v>2865992</v>
      </c>
      <c r="B30301">
        <v>43574305</v>
      </c>
      <c r="C30301" s="1">
        <v>42236</v>
      </c>
      <c r="D30301">
        <v>41413955</v>
      </c>
      <c r="E30301" s="3" t="s">
        <v>5484</v>
      </c>
      <c r="F30301" s="3" t="s">
        <v>92003</v>
      </c>
    </row>
    <row r="30302" spans="1:6" x14ac:dyDescent="0.4">
      <c r="A30302">
        <v>2865992</v>
      </c>
      <c r="B30302">
        <v>43951270</v>
      </c>
      <c r="C30302" s="1">
        <v>42239</v>
      </c>
      <c r="D30302">
        <v>30946910</v>
      </c>
      <c r="E30302" s="3" t="s">
        <v>6728</v>
      </c>
      <c r="F30302" s="3" t="s">
        <v>92004</v>
      </c>
    </row>
    <row r="30303" spans="1:6" x14ac:dyDescent="0.4">
      <c r="A30303">
        <v>2865992</v>
      </c>
      <c r="B30303">
        <v>44945527</v>
      </c>
      <c r="C30303" s="1">
        <v>42246</v>
      </c>
      <c r="D30303">
        <v>12162402</v>
      </c>
      <c r="E30303" s="3" t="s">
        <v>557</v>
      </c>
      <c r="F30303" s="3" t="s">
        <v>92005</v>
      </c>
    </row>
    <row r="30304" spans="1:6" x14ac:dyDescent="0.4">
      <c r="A30304">
        <v>2865992</v>
      </c>
      <c r="B30304">
        <v>47754371</v>
      </c>
      <c r="C30304" s="1">
        <v>42268</v>
      </c>
      <c r="D30304">
        <v>42303845</v>
      </c>
      <c r="E30304" s="3" t="s">
        <v>759</v>
      </c>
      <c r="F30304" s="3" t="s">
        <v>92006</v>
      </c>
    </row>
    <row r="30305" spans="1:6" x14ac:dyDescent="0.4">
      <c r="A30305">
        <v>2865992</v>
      </c>
      <c r="B30305">
        <v>48741150</v>
      </c>
      <c r="C30305" s="1">
        <v>42275</v>
      </c>
      <c r="D30305">
        <v>29213456</v>
      </c>
      <c r="E30305" s="3" t="s">
        <v>92007</v>
      </c>
      <c r="F30305" s="3" t="s">
        <v>92008</v>
      </c>
    </row>
    <row r="30306" spans="1:6" x14ac:dyDescent="0.4">
      <c r="A30306">
        <v>2865992</v>
      </c>
      <c r="B30306">
        <v>49487035</v>
      </c>
      <c r="C30306" s="1">
        <v>42281</v>
      </c>
      <c r="D30306">
        <v>29750347</v>
      </c>
      <c r="E30306" s="3" t="s">
        <v>42138</v>
      </c>
      <c r="F30306" s="3" t="s">
        <v>92009</v>
      </c>
    </row>
    <row r="30307" spans="1:6" x14ac:dyDescent="0.4">
      <c r="A30307">
        <v>2865992</v>
      </c>
      <c r="B30307">
        <v>50457383</v>
      </c>
      <c r="C30307" s="1">
        <v>42289</v>
      </c>
      <c r="D30307">
        <v>16114300</v>
      </c>
      <c r="E30307" s="3" t="s">
        <v>17882</v>
      </c>
      <c r="F30307" s="3" t="s">
        <v>92010</v>
      </c>
    </row>
    <row r="30308" spans="1:6" x14ac:dyDescent="0.4">
      <c r="A30308">
        <v>2865992</v>
      </c>
      <c r="B30308">
        <v>50962773</v>
      </c>
      <c r="C30308" s="1">
        <v>42293</v>
      </c>
      <c r="D30308">
        <v>45440170</v>
      </c>
      <c r="E30308" s="3" t="s">
        <v>64995</v>
      </c>
      <c r="F30308" s="3" t="s">
        <v>92011</v>
      </c>
    </row>
    <row r="30309" spans="1:6" x14ac:dyDescent="0.4">
      <c r="A30309">
        <v>2865992</v>
      </c>
      <c r="B30309">
        <v>53809886</v>
      </c>
      <c r="C30309" s="1">
        <v>42321</v>
      </c>
      <c r="D30309">
        <v>29439719</v>
      </c>
      <c r="E30309" s="3" t="s">
        <v>12617</v>
      </c>
      <c r="F30309" s="3" t="s">
        <v>92012</v>
      </c>
    </row>
    <row r="30310" spans="1:6" x14ac:dyDescent="0.4">
      <c r="A30310">
        <v>2865992</v>
      </c>
      <c r="B30310">
        <v>57601527</v>
      </c>
      <c r="C30310" s="1">
        <v>42365</v>
      </c>
      <c r="D30310">
        <v>51869352</v>
      </c>
      <c r="E30310" s="3" t="s">
        <v>726</v>
      </c>
      <c r="F30310" s="3" t="s">
        <v>92013</v>
      </c>
    </row>
    <row r="30311" spans="1:6" x14ac:dyDescent="0.4">
      <c r="A30311">
        <v>7149703</v>
      </c>
      <c r="B30311">
        <v>40795978</v>
      </c>
      <c r="C30311" s="1">
        <v>42218</v>
      </c>
      <c r="D30311">
        <v>3080284</v>
      </c>
      <c r="E30311" s="3" t="s">
        <v>92014</v>
      </c>
      <c r="F30311" s="3" t="s">
        <v>92015</v>
      </c>
    </row>
    <row r="30312" spans="1:6" x14ac:dyDescent="0.4">
      <c r="A30312">
        <v>7149703</v>
      </c>
      <c r="B30312">
        <v>40984382</v>
      </c>
      <c r="C30312" s="1">
        <v>42219</v>
      </c>
      <c r="D30312">
        <v>31184431</v>
      </c>
      <c r="E30312" s="3" t="s">
        <v>57044</v>
      </c>
      <c r="F30312" s="3" t="s">
        <v>92016</v>
      </c>
    </row>
    <row r="30313" spans="1:6" x14ac:dyDescent="0.4">
      <c r="A30313">
        <v>7149703</v>
      </c>
      <c r="B30313">
        <v>42354350</v>
      </c>
      <c r="C30313" s="1">
        <v>42228</v>
      </c>
      <c r="D30313">
        <v>40742725</v>
      </c>
      <c r="E30313" s="3" t="s">
        <v>1566</v>
      </c>
      <c r="F30313" s="3" t="s">
        <v>92017</v>
      </c>
    </row>
    <row r="30314" spans="1:6" x14ac:dyDescent="0.4">
      <c r="A30314">
        <v>7149703</v>
      </c>
      <c r="B30314">
        <v>42641233</v>
      </c>
      <c r="C30314" s="1">
        <v>42230</v>
      </c>
      <c r="D30314">
        <v>12340056</v>
      </c>
      <c r="E30314" s="3" t="s">
        <v>5876</v>
      </c>
      <c r="F30314" s="3" t="s">
        <v>92018</v>
      </c>
    </row>
    <row r="30315" spans="1:6" x14ac:dyDescent="0.4">
      <c r="A30315">
        <v>7149703</v>
      </c>
      <c r="B30315">
        <v>44166319</v>
      </c>
      <c r="C30315" s="1">
        <v>42240</v>
      </c>
      <c r="D30315">
        <v>34708616</v>
      </c>
      <c r="E30315" s="3" t="s">
        <v>57248</v>
      </c>
      <c r="F30315" s="3" t="s">
        <v>92019</v>
      </c>
    </row>
    <row r="30316" spans="1:6" x14ac:dyDescent="0.4">
      <c r="A30316">
        <v>7149703</v>
      </c>
      <c r="B30316">
        <v>44671648</v>
      </c>
      <c r="C30316" s="1">
        <v>42244</v>
      </c>
      <c r="D30316">
        <v>39386667</v>
      </c>
      <c r="E30316" s="3" t="s">
        <v>68268</v>
      </c>
      <c r="F30316" s="3" t="s">
        <v>92020</v>
      </c>
    </row>
    <row r="30317" spans="1:6" x14ac:dyDescent="0.4">
      <c r="A30317">
        <v>7149703</v>
      </c>
      <c r="B30317">
        <v>44982083</v>
      </c>
      <c r="C30317" s="1">
        <v>42246</v>
      </c>
      <c r="D30317">
        <v>37867724</v>
      </c>
      <c r="E30317" s="3" t="s">
        <v>27387</v>
      </c>
      <c r="F30317" s="3" t="s">
        <v>92021</v>
      </c>
    </row>
    <row r="30318" spans="1:6" x14ac:dyDescent="0.4">
      <c r="A30318">
        <v>7149703</v>
      </c>
      <c r="B30318">
        <v>45389975</v>
      </c>
      <c r="C30318" s="1">
        <v>42249</v>
      </c>
      <c r="D30318">
        <v>13381763</v>
      </c>
      <c r="E30318" s="3" t="s">
        <v>7427</v>
      </c>
      <c r="F30318" s="3" t="s">
        <v>92022</v>
      </c>
    </row>
    <row r="30319" spans="1:6" x14ac:dyDescent="0.4">
      <c r="A30319">
        <v>7149703</v>
      </c>
      <c r="B30319">
        <v>45709624</v>
      </c>
      <c r="C30319" s="1">
        <v>42252</v>
      </c>
      <c r="D30319">
        <v>33610860</v>
      </c>
      <c r="E30319" s="3" t="s">
        <v>6287</v>
      </c>
      <c r="F30319" s="3" t="s">
        <v>92023</v>
      </c>
    </row>
    <row r="30320" spans="1:6" x14ac:dyDescent="0.4">
      <c r="A30320">
        <v>7149703</v>
      </c>
      <c r="B30320">
        <v>46648666</v>
      </c>
      <c r="C30320" s="1">
        <v>42259</v>
      </c>
      <c r="D30320">
        <v>42952717</v>
      </c>
      <c r="E30320" s="3" t="s">
        <v>43419</v>
      </c>
      <c r="F30320" s="3" t="s">
        <v>92024</v>
      </c>
    </row>
    <row r="30321" spans="1:6" x14ac:dyDescent="0.4">
      <c r="A30321">
        <v>7149703</v>
      </c>
      <c r="B30321">
        <v>47820385</v>
      </c>
      <c r="C30321" s="1">
        <v>42268</v>
      </c>
      <c r="D30321">
        <v>29647054</v>
      </c>
      <c r="E30321" s="3" t="s">
        <v>7927</v>
      </c>
      <c r="F30321" s="3" t="s">
        <v>92025</v>
      </c>
    </row>
    <row r="30322" spans="1:6" x14ac:dyDescent="0.4">
      <c r="A30322">
        <v>7149703</v>
      </c>
      <c r="B30322">
        <v>48315554</v>
      </c>
      <c r="C30322" s="1">
        <v>42272</v>
      </c>
      <c r="D30322">
        <v>40943765</v>
      </c>
      <c r="E30322" s="3" t="s">
        <v>78461</v>
      </c>
      <c r="F30322" s="3" t="s">
        <v>92026</v>
      </c>
    </row>
    <row r="30323" spans="1:6" x14ac:dyDescent="0.4">
      <c r="A30323">
        <v>7149703</v>
      </c>
      <c r="B30323">
        <v>50772366</v>
      </c>
      <c r="C30323" s="1">
        <v>42291</v>
      </c>
      <c r="D30323">
        <v>9472837</v>
      </c>
      <c r="E30323" s="3" t="s">
        <v>92027</v>
      </c>
      <c r="F30323" s="3" t="s">
        <v>92028</v>
      </c>
    </row>
    <row r="30324" spans="1:6" x14ac:dyDescent="0.4">
      <c r="A30324">
        <v>7149703</v>
      </c>
      <c r="B30324">
        <v>51354621</v>
      </c>
      <c r="C30324" s="1">
        <v>42296</v>
      </c>
      <c r="D30324">
        <v>27246685</v>
      </c>
      <c r="E30324" s="3" t="s">
        <v>10958</v>
      </c>
      <c r="F30324" s="3" t="s">
        <v>92029</v>
      </c>
    </row>
    <row r="30325" spans="1:6" x14ac:dyDescent="0.4">
      <c r="A30325">
        <v>7149703</v>
      </c>
      <c r="B30325">
        <v>51489445</v>
      </c>
      <c r="C30325" s="1">
        <v>42297</v>
      </c>
      <c r="D30325">
        <v>28320450</v>
      </c>
      <c r="E30325" s="3" t="s">
        <v>15579</v>
      </c>
      <c r="F30325" s="3" t="s">
        <v>92030</v>
      </c>
    </row>
    <row r="30326" spans="1:6" x14ac:dyDescent="0.4">
      <c r="A30326">
        <v>7149703</v>
      </c>
      <c r="B30326">
        <v>51811114</v>
      </c>
      <c r="C30326" s="1">
        <v>42301</v>
      </c>
      <c r="D30326">
        <v>17813600</v>
      </c>
      <c r="E30326" s="3" t="s">
        <v>9379</v>
      </c>
      <c r="F30326" s="3" t="s">
        <v>92031</v>
      </c>
    </row>
    <row r="30327" spans="1:6" x14ac:dyDescent="0.4">
      <c r="A30327">
        <v>7149703</v>
      </c>
      <c r="B30327">
        <v>52133389</v>
      </c>
      <c r="C30327" s="1">
        <v>42303</v>
      </c>
      <c r="D30327">
        <v>2119465</v>
      </c>
      <c r="E30327" s="3" t="s">
        <v>92032</v>
      </c>
      <c r="F30327" s="3" t="s">
        <v>92033</v>
      </c>
    </row>
    <row r="30328" spans="1:6" x14ac:dyDescent="0.4">
      <c r="A30328">
        <v>7149703</v>
      </c>
      <c r="B30328">
        <v>53118231</v>
      </c>
      <c r="C30328" s="1">
        <v>42313</v>
      </c>
      <c r="D30328">
        <v>6452168</v>
      </c>
      <c r="E30328" s="3" t="s">
        <v>10034</v>
      </c>
      <c r="F30328" s="3" t="s">
        <v>92034</v>
      </c>
    </row>
    <row r="30329" spans="1:6" x14ac:dyDescent="0.4">
      <c r="A30329">
        <v>7149703</v>
      </c>
      <c r="B30329">
        <v>53496533</v>
      </c>
      <c r="C30329" s="1">
        <v>42317</v>
      </c>
      <c r="D30329">
        <v>27709385</v>
      </c>
      <c r="E30329" s="3" t="s">
        <v>92035</v>
      </c>
      <c r="F30329" s="3" t="s">
        <v>92036</v>
      </c>
    </row>
    <row r="30330" spans="1:6" x14ac:dyDescent="0.4">
      <c r="A30330">
        <v>7149703</v>
      </c>
      <c r="B30330">
        <v>53793389</v>
      </c>
      <c r="C30330" s="1">
        <v>42320</v>
      </c>
      <c r="D30330">
        <v>27970121</v>
      </c>
      <c r="E30330" s="3" t="s">
        <v>2173</v>
      </c>
      <c r="F30330" s="3" t="s">
        <v>92037</v>
      </c>
    </row>
    <row r="30331" spans="1:6" x14ac:dyDescent="0.4">
      <c r="A30331">
        <v>7149703</v>
      </c>
      <c r="B30331">
        <v>54266260</v>
      </c>
      <c r="C30331" s="1">
        <v>42325</v>
      </c>
      <c r="D30331">
        <v>12518666</v>
      </c>
      <c r="E30331" s="3" t="s">
        <v>56771</v>
      </c>
      <c r="F30331" s="3" t="s">
        <v>92038</v>
      </c>
    </row>
    <row r="30332" spans="1:6" x14ac:dyDescent="0.4">
      <c r="A30332">
        <v>7149703</v>
      </c>
      <c r="B30332">
        <v>55269153</v>
      </c>
      <c r="C30332" s="1">
        <v>42337</v>
      </c>
      <c r="D30332">
        <v>48801066</v>
      </c>
      <c r="E30332" s="3" t="s">
        <v>92039</v>
      </c>
      <c r="F30332" s="3" t="s">
        <v>92040</v>
      </c>
    </row>
    <row r="30333" spans="1:6" x14ac:dyDescent="0.4">
      <c r="A30333">
        <v>7149703</v>
      </c>
      <c r="B30333">
        <v>56045415</v>
      </c>
      <c r="C30333" s="1">
        <v>42346</v>
      </c>
      <c r="D30333">
        <v>41428121</v>
      </c>
      <c r="E30333" s="3" t="s">
        <v>56066</v>
      </c>
      <c r="F30333" s="3" t="s">
        <v>92041</v>
      </c>
    </row>
    <row r="30334" spans="1:6" x14ac:dyDescent="0.4">
      <c r="A30334">
        <v>7149703</v>
      </c>
      <c r="B30334">
        <v>56522803</v>
      </c>
      <c r="C30334" s="1">
        <v>42352</v>
      </c>
      <c r="D30334">
        <v>27614097</v>
      </c>
      <c r="E30334" s="3" t="s">
        <v>6380</v>
      </c>
      <c r="F30334" s="3" t="s">
        <v>92042</v>
      </c>
    </row>
    <row r="30335" spans="1:6" x14ac:dyDescent="0.4">
      <c r="A30335">
        <v>7389950</v>
      </c>
      <c r="B30335">
        <v>43159251</v>
      </c>
      <c r="C30335" s="1">
        <v>42233</v>
      </c>
      <c r="D30335">
        <v>251821</v>
      </c>
      <c r="E30335" s="3" t="s">
        <v>33345</v>
      </c>
      <c r="F30335" s="3" t="s">
        <v>92043</v>
      </c>
    </row>
    <row r="30336" spans="1:6" x14ac:dyDescent="0.4">
      <c r="A30336">
        <v>7389950</v>
      </c>
      <c r="B30336">
        <v>43440894</v>
      </c>
      <c r="C30336" s="1">
        <v>42235</v>
      </c>
      <c r="D30336">
        <v>37630885</v>
      </c>
      <c r="E30336" s="3" t="s">
        <v>92044</v>
      </c>
      <c r="F30336" s="3" t="s">
        <v>92045</v>
      </c>
    </row>
    <row r="30337" spans="1:6" x14ac:dyDescent="0.4">
      <c r="A30337">
        <v>7389950</v>
      </c>
      <c r="B30337">
        <v>44043632</v>
      </c>
      <c r="C30337" s="1">
        <v>42239</v>
      </c>
      <c r="D30337">
        <v>41497390</v>
      </c>
      <c r="E30337" s="3" t="s">
        <v>970</v>
      </c>
      <c r="F30337" s="3" t="s">
        <v>92046</v>
      </c>
    </row>
    <row r="30338" spans="1:6" x14ac:dyDescent="0.4">
      <c r="A30338">
        <v>7389950</v>
      </c>
      <c r="B30338">
        <v>44386816</v>
      </c>
      <c r="C30338" s="1">
        <v>42241</v>
      </c>
      <c r="D30338">
        <v>42075661</v>
      </c>
      <c r="E30338" s="3" t="s">
        <v>6544</v>
      </c>
      <c r="F30338" s="3" t="s">
        <v>92047</v>
      </c>
    </row>
    <row r="30339" spans="1:6" x14ac:dyDescent="0.4">
      <c r="A30339">
        <v>7389950</v>
      </c>
      <c r="B30339">
        <v>45135343</v>
      </c>
      <c r="C30339" s="1">
        <v>42247</v>
      </c>
      <c r="D30339">
        <v>39985811</v>
      </c>
      <c r="E30339" s="3" t="s">
        <v>56287</v>
      </c>
      <c r="F30339" s="3" t="s">
        <v>92048</v>
      </c>
    </row>
    <row r="30340" spans="1:6" x14ac:dyDescent="0.4">
      <c r="A30340">
        <v>7389950</v>
      </c>
      <c r="B30340">
        <v>48046487</v>
      </c>
      <c r="C30340" s="1">
        <v>42269</v>
      </c>
      <c r="D30340">
        <v>4463308</v>
      </c>
      <c r="E30340" s="3" t="s">
        <v>56563</v>
      </c>
      <c r="F30340" s="3" t="s">
        <v>92049</v>
      </c>
    </row>
    <row r="30341" spans="1:6" x14ac:dyDescent="0.4">
      <c r="A30341">
        <v>7389950</v>
      </c>
      <c r="B30341">
        <v>48604229</v>
      </c>
      <c r="C30341" s="1">
        <v>42274</v>
      </c>
      <c r="D30341">
        <v>37069380</v>
      </c>
      <c r="E30341" s="3" t="s">
        <v>73108</v>
      </c>
      <c r="F30341" s="3" t="s">
        <v>92050</v>
      </c>
    </row>
    <row r="30342" spans="1:6" x14ac:dyDescent="0.4">
      <c r="A30342">
        <v>7389950</v>
      </c>
      <c r="B30342">
        <v>49561170</v>
      </c>
      <c r="C30342" s="1">
        <v>42281</v>
      </c>
      <c r="D30342">
        <v>39868233</v>
      </c>
      <c r="E30342" s="3" t="s">
        <v>3952</v>
      </c>
      <c r="F30342" s="3" t="s">
        <v>92051</v>
      </c>
    </row>
    <row r="30343" spans="1:6" x14ac:dyDescent="0.4">
      <c r="A30343">
        <v>7389950</v>
      </c>
      <c r="B30343">
        <v>50509941</v>
      </c>
      <c r="C30343" s="1">
        <v>42289</v>
      </c>
      <c r="D30343">
        <v>4301062</v>
      </c>
      <c r="E30343" s="3" t="s">
        <v>92052</v>
      </c>
      <c r="F30343" s="3" t="s">
        <v>92053</v>
      </c>
    </row>
    <row r="30344" spans="1:6" x14ac:dyDescent="0.4">
      <c r="A30344">
        <v>7389950</v>
      </c>
      <c r="B30344">
        <v>51328084</v>
      </c>
      <c r="C30344" s="1">
        <v>42296</v>
      </c>
      <c r="D30344">
        <v>16483847</v>
      </c>
      <c r="E30344" s="3" t="s">
        <v>92054</v>
      </c>
      <c r="F30344" s="3" t="s">
        <v>92055</v>
      </c>
    </row>
    <row r="30345" spans="1:6" x14ac:dyDescent="0.4">
      <c r="A30345">
        <v>7389950</v>
      </c>
      <c r="B30345">
        <v>53499049</v>
      </c>
      <c r="C30345" s="1">
        <v>42317</v>
      </c>
      <c r="D30345">
        <v>46315724</v>
      </c>
      <c r="E30345" s="3" t="s">
        <v>64770</v>
      </c>
      <c r="F30345" s="3" t="s">
        <v>92056</v>
      </c>
    </row>
    <row r="30346" spans="1:6" x14ac:dyDescent="0.4">
      <c r="A30346">
        <v>7389950</v>
      </c>
      <c r="B30346">
        <v>54903679</v>
      </c>
      <c r="C30346" s="1">
        <v>42333</v>
      </c>
      <c r="D30346">
        <v>48074230</v>
      </c>
      <c r="E30346" s="3" t="s">
        <v>92057</v>
      </c>
      <c r="F30346" s="3" t="s">
        <v>92058</v>
      </c>
    </row>
    <row r="30347" spans="1:6" x14ac:dyDescent="0.4">
      <c r="A30347">
        <v>4250938</v>
      </c>
      <c r="B30347">
        <v>27775461</v>
      </c>
      <c r="C30347" s="1">
        <v>42074</v>
      </c>
      <c r="D30347">
        <v>213850</v>
      </c>
      <c r="E30347" s="3" t="s">
        <v>7441</v>
      </c>
      <c r="F30347" s="3" t="s">
        <v>92059</v>
      </c>
    </row>
    <row r="30348" spans="1:6" x14ac:dyDescent="0.4">
      <c r="A30348">
        <v>4250938</v>
      </c>
      <c r="B30348">
        <v>41483511</v>
      </c>
      <c r="C30348" s="1">
        <v>42223</v>
      </c>
      <c r="D30348">
        <v>12883513</v>
      </c>
      <c r="E30348" s="3" t="s">
        <v>970</v>
      </c>
      <c r="F30348" s="3" t="s">
        <v>92060</v>
      </c>
    </row>
    <row r="30349" spans="1:6" x14ac:dyDescent="0.4">
      <c r="A30349">
        <v>3594885</v>
      </c>
      <c r="B30349">
        <v>16931898</v>
      </c>
      <c r="C30349" s="1">
        <v>41855</v>
      </c>
      <c r="D30349">
        <v>7978992</v>
      </c>
      <c r="E30349" s="3" t="s">
        <v>16571</v>
      </c>
      <c r="F30349" s="3" t="s">
        <v>92061</v>
      </c>
    </row>
    <row r="30350" spans="1:6" x14ac:dyDescent="0.4">
      <c r="A30350">
        <v>3594885</v>
      </c>
      <c r="B30350">
        <v>18921106</v>
      </c>
      <c r="C30350" s="1">
        <v>41884</v>
      </c>
      <c r="D30350">
        <v>3404759</v>
      </c>
      <c r="E30350" s="3" t="s">
        <v>2873</v>
      </c>
      <c r="F30350" s="3" t="s">
        <v>92062</v>
      </c>
    </row>
    <row r="30351" spans="1:6" x14ac:dyDescent="0.4">
      <c r="A30351">
        <v>3594885</v>
      </c>
      <c r="B30351">
        <v>20042434</v>
      </c>
      <c r="C30351" s="1">
        <v>41904</v>
      </c>
      <c r="D30351">
        <v>20895668</v>
      </c>
      <c r="E30351" s="3" t="s">
        <v>66014</v>
      </c>
      <c r="F30351" s="3" t="s">
        <v>92063</v>
      </c>
    </row>
    <row r="30352" spans="1:6" x14ac:dyDescent="0.4">
      <c r="A30352">
        <v>3594885</v>
      </c>
      <c r="B30352">
        <v>26683496</v>
      </c>
      <c r="C30352" s="1">
        <v>42052</v>
      </c>
      <c r="D30352">
        <v>8761045</v>
      </c>
      <c r="E30352" s="3" t="s">
        <v>92064</v>
      </c>
      <c r="F30352" s="3" t="s">
        <v>92065</v>
      </c>
    </row>
    <row r="30353" spans="1:6" x14ac:dyDescent="0.4">
      <c r="A30353">
        <v>3594885</v>
      </c>
      <c r="B30353">
        <v>28824218</v>
      </c>
      <c r="C30353" s="1">
        <v>42093</v>
      </c>
      <c r="D30353">
        <v>29247667</v>
      </c>
      <c r="E30353" s="3" t="s">
        <v>92066</v>
      </c>
      <c r="F30353" s="3" t="s">
        <v>92067</v>
      </c>
    </row>
    <row r="30354" spans="1:6" x14ac:dyDescent="0.4">
      <c r="A30354">
        <v>3594885</v>
      </c>
      <c r="B30354">
        <v>31065114</v>
      </c>
      <c r="C30354" s="1">
        <v>42125</v>
      </c>
      <c r="D30354">
        <v>28249634</v>
      </c>
      <c r="E30354" s="3" t="s">
        <v>9199</v>
      </c>
      <c r="F30354" s="3" t="s">
        <v>92068</v>
      </c>
    </row>
    <row r="30355" spans="1:6" x14ac:dyDescent="0.4">
      <c r="A30355">
        <v>3594885</v>
      </c>
      <c r="B30355">
        <v>31918482</v>
      </c>
      <c r="C30355" s="1">
        <v>42135</v>
      </c>
      <c r="D30355">
        <v>12521952</v>
      </c>
      <c r="E30355" s="3" t="s">
        <v>19350</v>
      </c>
      <c r="F30355" s="3" t="s">
        <v>92069</v>
      </c>
    </row>
    <row r="30356" spans="1:6" x14ac:dyDescent="0.4">
      <c r="A30356">
        <v>3594885</v>
      </c>
      <c r="B30356">
        <v>32285931</v>
      </c>
      <c r="C30356" s="1">
        <v>42140</v>
      </c>
      <c r="D30356">
        <v>21603525</v>
      </c>
      <c r="E30356" s="3" t="s">
        <v>2688</v>
      </c>
      <c r="F30356" s="3" t="s">
        <v>92070</v>
      </c>
    </row>
    <row r="30357" spans="1:6" x14ac:dyDescent="0.4">
      <c r="A30357">
        <v>7957904</v>
      </c>
      <c r="B30357">
        <v>44074774</v>
      </c>
      <c r="C30357" s="1">
        <v>42239</v>
      </c>
      <c r="D30357">
        <v>38982236</v>
      </c>
      <c r="E30357" s="3" t="s">
        <v>92071</v>
      </c>
      <c r="F30357" s="3" t="s">
        <v>92072</v>
      </c>
    </row>
    <row r="30358" spans="1:6" x14ac:dyDescent="0.4">
      <c r="A30358">
        <v>7957904</v>
      </c>
      <c r="B30358">
        <v>46361256</v>
      </c>
      <c r="C30358" s="1">
        <v>42256</v>
      </c>
      <c r="D30358">
        <v>2623066</v>
      </c>
      <c r="E30358" s="3" t="s">
        <v>34048</v>
      </c>
      <c r="F30358" s="3" t="s">
        <v>92073</v>
      </c>
    </row>
    <row r="30359" spans="1:6" x14ac:dyDescent="0.4">
      <c r="A30359">
        <v>1256883</v>
      </c>
      <c r="B30359">
        <v>5760494</v>
      </c>
      <c r="C30359" s="1">
        <v>41470</v>
      </c>
      <c r="D30359">
        <v>795467</v>
      </c>
      <c r="E30359" s="3" t="s">
        <v>6027</v>
      </c>
      <c r="F30359" s="3" t="s">
        <v>92074</v>
      </c>
    </row>
    <row r="30360" spans="1:6" x14ac:dyDescent="0.4">
      <c r="A30360">
        <v>1256883</v>
      </c>
      <c r="B30360">
        <v>5870934</v>
      </c>
      <c r="C30360" s="1">
        <v>41475</v>
      </c>
      <c r="D30360">
        <v>7240001</v>
      </c>
      <c r="E30360" s="3" t="s">
        <v>57248</v>
      </c>
      <c r="F30360" s="3" t="s">
        <v>92075</v>
      </c>
    </row>
    <row r="30361" spans="1:6" x14ac:dyDescent="0.4">
      <c r="A30361">
        <v>1256883</v>
      </c>
      <c r="B30361">
        <v>5901535</v>
      </c>
      <c r="C30361" s="1">
        <v>41476</v>
      </c>
      <c r="D30361">
        <v>498934</v>
      </c>
      <c r="E30361" s="3" t="s">
        <v>4989</v>
      </c>
      <c r="F30361" s="3" t="s">
        <v>92076</v>
      </c>
    </row>
    <row r="30362" spans="1:6" x14ac:dyDescent="0.4">
      <c r="A30362">
        <v>1256883</v>
      </c>
      <c r="B30362">
        <v>6374299</v>
      </c>
      <c r="C30362" s="1">
        <v>41496</v>
      </c>
      <c r="D30362">
        <v>6374981</v>
      </c>
      <c r="E30362" s="3" t="s">
        <v>5452</v>
      </c>
      <c r="F30362" s="3" t="s">
        <v>92077</v>
      </c>
    </row>
    <row r="30363" spans="1:6" x14ac:dyDescent="0.4">
      <c r="A30363">
        <v>1256883</v>
      </c>
      <c r="B30363">
        <v>6407044</v>
      </c>
      <c r="C30363" s="1">
        <v>41497</v>
      </c>
      <c r="D30363">
        <v>182522</v>
      </c>
      <c r="E30363" s="3" t="s">
        <v>277</v>
      </c>
      <c r="F30363" s="3" t="s">
        <v>92078</v>
      </c>
    </row>
    <row r="30364" spans="1:6" x14ac:dyDescent="0.4">
      <c r="A30364">
        <v>1256883</v>
      </c>
      <c r="B30364">
        <v>6657499</v>
      </c>
      <c r="C30364" s="1">
        <v>41506</v>
      </c>
      <c r="D30364">
        <v>6216231</v>
      </c>
      <c r="E30364" s="3" t="s">
        <v>40199</v>
      </c>
      <c r="F30364" s="3" t="s">
        <v>92079</v>
      </c>
    </row>
    <row r="30365" spans="1:6" x14ac:dyDescent="0.4">
      <c r="A30365">
        <v>1256883</v>
      </c>
      <c r="B30365">
        <v>6873438</v>
      </c>
      <c r="C30365" s="1">
        <v>41514</v>
      </c>
      <c r="D30365">
        <v>7740711</v>
      </c>
      <c r="E30365" s="3" t="s">
        <v>92080</v>
      </c>
      <c r="F30365" s="3" t="s">
        <v>92081</v>
      </c>
    </row>
    <row r="30366" spans="1:6" x14ac:dyDescent="0.4">
      <c r="A30366">
        <v>1256883</v>
      </c>
      <c r="B30366">
        <v>7012719</v>
      </c>
      <c r="C30366" s="1">
        <v>41520</v>
      </c>
      <c r="D30366">
        <v>7363398</v>
      </c>
      <c r="E30366" s="3" t="s">
        <v>385</v>
      </c>
      <c r="F30366" s="3" t="s">
        <v>92082</v>
      </c>
    </row>
    <row r="30367" spans="1:6" x14ac:dyDescent="0.4">
      <c r="A30367">
        <v>1256883</v>
      </c>
      <c r="B30367">
        <v>7166838</v>
      </c>
      <c r="C30367" s="1">
        <v>41526</v>
      </c>
      <c r="D30367">
        <v>2291271</v>
      </c>
      <c r="E30367" s="3" t="s">
        <v>92083</v>
      </c>
      <c r="F30367" s="3" t="s">
        <v>92084</v>
      </c>
    </row>
    <row r="30368" spans="1:6" x14ac:dyDescent="0.4">
      <c r="A30368">
        <v>1256883</v>
      </c>
      <c r="B30368">
        <v>7294789</v>
      </c>
      <c r="C30368" s="1">
        <v>41531</v>
      </c>
      <c r="D30368">
        <v>8739825</v>
      </c>
      <c r="E30368" s="3" t="s">
        <v>56455</v>
      </c>
      <c r="F30368" s="3" t="s">
        <v>92085</v>
      </c>
    </row>
    <row r="30369" spans="1:6" x14ac:dyDescent="0.4">
      <c r="A30369">
        <v>1256883</v>
      </c>
      <c r="B30369">
        <v>7510016</v>
      </c>
      <c r="C30369" s="1">
        <v>41540</v>
      </c>
      <c r="D30369">
        <v>1614134</v>
      </c>
      <c r="E30369" s="3" t="s">
        <v>4523</v>
      </c>
      <c r="F30369" s="3" t="s">
        <v>92086</v>
      </c>
    </row>
    <row r="30370" spans="1:6" x14ac:dyDescent="0.4">
      <c r="A30370">
        <v>1256883</v>
      </c>
      <c r="B30370">
        <v>8346438</v>
      </c>
      <c r="C30370" s="1">
        <v>41574</v>
      </c>
      <c r="D30370">
        <v>732749</v>
      </c>
      <c r="E30370" s="3" t="s">
        <v>3919</v>
      </c>
      <c r="F30370" s="3" t="s">
        <v>92087</v>
      </c>
    </row>
    <row r="30371" spans="1:6" x14ac:dyDescent="0.4">
      <c r="A30371">
        <v>1256883</v>
      </c>
      <c r="B30371">
        <v>8566656</v>
      </c>
      <c r="C30371" s="1">
        <v>41583</v>
      </c>
      <c r="D30371">
        <v>8903602</v>
      </c>
      <c r="E30371" s="3" t="s">
        <v>61825</v>
      </c>
      <c r="F30371" s="3" t="s">
        <v>92088</v>
      </c>
    </row>
    <row r="30372" spans="1:6" x14ac:dyDescent="0.4">
      <c r="A30372">
        <v>1256883</v>
      </c>
      <c r="B30372">
        <v>8653418</v>
      </c>
      <c r="C30372" s="1">
        <v>41589</v>
      </c>
      <c r="D30372">
        <v>8409865</v>
      </c>
      <c r="E30372" s="3" t="s">
        <v>29146</v>
      </c>
      <c r="F30372" s="3" t="s">
        <v>92089</v>
      </c>
    </row>
    <row r="30373" spans="1:6" x14ac:dyDescent="0.4">
      <c r="A30373">
        <v>1256883</v>
      </c>
      <c r="B30373">
        <v>8781312</v>
      </c>
      <c r="C30373" s="1">
        <v>41596</v>
      </c>
      <c r="D30373">
        <v>8261863</v>
      </c>
      <c r="E30373" s="3" t="s">
        <v>970</v>
      </c>
      <c r="F30373" s="3" t="s">
        <v>92090</v>
      </c>
    </row>
    <row r="30374" spans="1:6" x14ac:dyDescent="0.4">
      <c r="A30374">
        <v>1256883</v>
      </c>
      <c r="B30374">
        <v>9521210</v>
      </c>
      <c r="C30374" s="1">
        <v>41640</v>
      </c>
      <c r="D30374">
        <v>8817267</v>
      </c>
      <c r="E30374" s="3" t="s">
        <v>92091</v>
      </c>
      <c r="F30374" s="3" t="s">
        <v>92092</v>
      </c>
    </row>
    <row r="30375" spans="1:6" x14ac:dyDescent="0.4">
      <c r="A30375">
        <v>1256883</v>
      </c>
      <c r="B30375">
        <v>9728904</v>
      </c>
      <c r="C30375" s="1">
        <v>41645</v>
      </c>
      <c r="D30375">
        <v>10951013</v>
      </c>
      <c r="E30375" s="3" t="s">
        <v>2062</v>
      </c>
      <c r="F30375" s="3" t="s">
        <v>92093</v>
      </c>
    </row>
    <row r="30376" spans="1:6" x14ac:dyDescent="0.4">
      <c r="A30376">
        <v>1256883</v>
      </c>
      <c r="B30376">
        <v>10674283</v>
      </c>
      <c r="C30376" s="1">
        <v>41701</v>
      </c>
      <c r="D30376">
        <v>6539367</v>
      </c>
      <c r="E30376" s="3" t="s">
        <v>216</v>
      </c>
      <c r="F30376" s="3" t="s">
        <v>92094</v>
      </c>
    </row>
    <row r="30377" spans="1:6" x14ac:dyDescent="0.4">
      <c r="A30377">
        <v>1256883</v>
      </c>
      <c r="B30377">
        <v>11218005</v>
      </c>
      <c r="C30377" s="1">
        <v>41723</v>
      </c>
      <c r="D30377">
        <v>3617637</v>
      </c>
      <c r="E30377" s="3" t="s">
        <v>33720</v>
      </c>
      <c r="F30377" s="3" t="s">
        <v>92095</v>
      </c>
    </row>
    <row r="30378" spans="1:6" x14ac:dyDescent="0.4">
      <c r="A30378">
        <v>1256883</v>
      </c>
      <c r="B30378">
        <v>12889242</v>
      </c>
      <c r="C30378" s="1">
        <v>41772</v>
      </c>
      <c r="D30378">
        <v>13446938</v>
      </c>
      <c r="E30378" s="3" t="s">
        <v>63175</v>
      </c>
      <c r="F30378" s="3" t="s">
        <v>92096</v>
      </c>
    </row>
    <row r="30379" spans="1:6" x14ac:dyDescent="0.4">
      <c r="A30379">
        <v>1256883</v>
      </c>
      <c r="B30379">
        <v>12938272</v>
      </c>
      <c r="C30379" s="1">
        <v>41773</v>
      </c>
      <c r="D30379">
        <v>2760758</v>
      </c>
      <c r="E30379" s="3" t="s">
        <v>44445</v>
      </c>
      <c r="F30379" s="3" t="s">
        <v>92097</v>
      </c>
    </row>
    <row r="30380" spans="1:6" x14ac:dyDescent="0.4">
      <c r="A30380">
        <v>1256883</v>
      </c>
      <c r="B30380">
        <v>13596754</v>
      </c>
      <c r="C30380" s="1">
        <v>41791</v>
      </c>
      <c r="D30380">
        <v>336454</v>
      </c>
      <c r="E30380" s="3" t="s">
        <v>970</v>
      </c>
      <c r="F30380" s="3" t="s">
        <v>92098</v>
      </c>
    </row>
    <row r="30381" spans="1:6" x14ac:dyDescent="0.4">
      <c r="A30381">
        <v>1256883</v>
      </c>
      <c r="B30381">
        <v>13920075</v>
      </c>
      <c r="C30381" s="1">
        <v>41798</v>
      </c>
      <c r="D30381">
        <v>14251815</v>
      </c>
      <c r="E30381" s="3" t="s">
        <v>21623</v>
      </c>
      <c r="F30381" s="3" t="s">
        <v>92099</v>
      </c>
    </row>
    <row r="30382" spans="1:6" x14ac:dyDescent="0.4">
      <c r="A30382">
        <v>1256883</v>
      </c>
      <c r="B30382">
        <v>14247479</v>
      </c>
      <c r="C30382" s="1">
        <v>41805</v>
      </c>
      <c r="D30382">
        <v>16005050</v>
      </c>
      <c r="E30382" s="3" t="s">
        <v>13648</v>
      </c>
      <c r="F30382" s="3" t="s">
        <v>92100</v>
      </c>
    </row>
    <row r="30383" spans="1:6" x14ac:dyDescent="0.4">
      <c r="A30383">
        <v>1256883</v>
      </c>
      <c r="B30383">
        <v>15515941</v>
      </c>
      <c r="C30383" s="1">
        <v>41830</v>
      </c>
      <c r="D30383">
        <v>17645712</v>
      </c>
      <c r="E30383" s="3" t="s">
        <v>8042</v>
      </c>
      <c r="F30383" s="3" t="s">
        <v>92101</v>
      </c>
    </row>
    <row r="30384" spans="1:6" x14ac:dyDescent="0.4">
      <c r="A30384">
        <v>1256883</v>
      </c>
      <c r="B30384">
        <v>17626540</v>
      </c>
      <c r="C30384" s="1">
        <v>41866</v>
      </c>
      <c r="D30384">
        <v>17619232</v>
      </c>
      <c r="E30384" s="3" t="s">
        <v>929</v>
      </c>
      <c r="F30384" s="3" t="s">
        <v>92102</v>
      </c>
    </row>
    <row r="30385" spans="1:6" x14ac:dyDescent="0.4">
      <c r="A30385">
        <v>1256883</v>
      </c>
      <c r="B30385">
        <v>19388322</v>
      </c>
      <c r="C30385" s="1">
        <v>41893</v>
      </c>
      <c r="D30385">
        <v>3097447</v>
      </c>
      <c r="E30385" s="3" t="s">
        <v>44969</v>
      </c>
      <c r="F30385" s="3" t="s">
        <v>92103</v>
      </c>
    </row>
    <row r="30386" spans="1:6" x14ac:dyDescent="0.4">
      <c r="A30386">
        <v>1256883</v>
      </c>
      <c r="B30386">
        <v>19831663</v>
      </c>
      <c r="C30386" s="1">
        <v>41901</v>
      </c>
      <c r="D30386">
        <v>4169153</v>
      </c>
      <c r="E30386" s="3" t="s">
        <v>17529</v>
      </c>
      <c r="F30386" s="3" t="s">
        <v>92104</v>
      </c>
    </row>
    <row r="30387" spans="1:6" x14ac:dyDescent="0.4">
      <c r="A30387">
        <v>1256883</v>
      </c>
      <c r="B30387">
        <v>19938309</v>
      </c>
      <c r="C30387" s="1">
        <v>41903</v>
      </c>
      <c r="D30387">
        <v>18731148</v>
      </c>
      <c r="E30387" s="3" t="s">
        <v>71860</v>
      </c>
      <c r="F30387" s="3" t="s">
        <v>92105</v>
      </c>
    </row>
    <row r="30388" spans="1:6" x14ac:dyDescent="0.4">
      <c r="A30388">
        <v>1256883</v>
      </c>
      <c r="B30388">
        <v>20250072</v>
      </c>
      <c r="C30388" s="1">
        <v>41908</v>
      </c>
      <c r="D30388">
        <v>6981679</v>
      </c>
      <c r="E30388" s="3" t="s">
        <v>30598</v>
      </c>
      <c r="F30388" s="3" t="s">
        <v>92106</v>
      </c>
    </row>
    <row r="30389" spans="1:6" x14ac:dyDescent="0.4">
      <c r="A30389">
        <v>1256883</v>
      </c>
      <c r="B30389">
        <v>21794966</v>
      </c>
      <c r="C30389" s="1">
        <v>41936</v>
      </c>
      <c r="D30389">
        <v>22022542</v>
      </c>
      <c r="E30389" s="3" t="s">
        <v>2224</v>
      </c>
      <c r="F30389" s="3" t="s">
        <v>92107</v>
      </c>
    </row>
    <row r="30390" spans="1:6" x14ac:dyDescent="0.4">
      <c r="A30390">
        <v>1256883</v>
      </c>
      <c r="B30390">
        <v>22779474</v>
      </c>
      <c r="C30390" s="1">
        <v>41957</v>
      </c>
      <c r="D30390">
        <v>23162565</v>
      </c>
      <c r="E30390" s="3" t="s">
        <v>71874</v>
      </c>
      <c r="F30390" s="3" t="s">
        <v>92108</v>
      </c>
    </row>
    <row r="30391" spans="1:6" x14ac:dyDescent="0.4">
      <c r="A30391">
        <v>1256883</v>
      </c>
      <c r="B30391">
        <v>23600246</v>
      </c>
      <c r="C30391" s="1">
        <v>41979</v>
      </c>
      <c r="D30391">
        <v>22898649</v>
      </c>
      <c r="E30391" s="3" t="s">
        <v>66974</v>
      </c>
      <c r="F30391" s="3" t="s">
        <v>92109</v>
      </c>
    </row>
    <row r="30392" spans="1:6" x14ac:dyDescent="0.4">
      <c r="A30392">
        <v>1256883</v>
      </c>
      <c r="B30392">
        <v>25510231</v>
      </c>
      <c r="C30392" s="1">
        <v>42022</v>
      </c>
      <c r="D30392">
        <v>14816995</v>
      </c>
      <c r="E30392" s="3" t="s">
        <v>92110</v>
      </c>
      <c r="F30392" s="3" t="s">
        <v>92111</v>
      </c>
    </row>
    <row r="30393" spans="1:6" x14ac:dyDescent="0.4">
      <c r="A30393">
        <v>1256883</v>
      </c>
      <c r="B30393">
        <v>25793628</v>
      </c>
      <c r="C30393" s="1">
        <v>42030</v>
      </c>
      <c r="D30393">
        <v>24664011</v>
      </c>
      <c r="E30393" s="3" t="s">
        <v>45922</v>
      </c>
      <c r="F30393" s="3" t="s">
        <v>92112</v>
      </c>
    </row>
    <row r="30394" spans="1:6" x14ac:dyDescent="0.4">
      <c r="A30394">
        <v>1256883</v>
      </c>
      <c r="B30394">
        <v>25976102</v>
      </c>
      <c r="C30394" s="1">
        <v>42035</v>
      </c>
      <c r="D30394">
        <v>1742991</v>
      </c>
      <c r="E30394" s="3" t="s">
        <v>6595</v>
      </c>
      <c r="F30394" s="3" t="s">
        <v>92113</v>
      </c>
    </row>
    <row r="30395" spans="1:6" x14ac:dyDescent="0.4">
      <c r="A30395">
        <v>1256883</v>
      </c>
      <c r="B30395">
        <v>28080014</v>
      </c>
      <c r="C30395" s="1">
        <v>42080</v>
      </c>
      <c r="D30395">
        <v>18263703</v>
      </c>
      <c r="E30395" s="3" t="s">
        <v>89005</v>
      </c>
      <c r="F30395" s="3" t="s">
        <v>92114</v>
      </c>
    </row>
    <row r="30396" spans="1:6" x14ac:dyDescent="0.4">
      <c r="A30396">
        <v>1256883</v>
      </c>
      <c r="B30396">
        <v>28131671</v>
      </c>
      <c r="C30396" s="1">
        <v>42081</v>
      </c>
      <c r="D30396">
        <v>18263703</v>
      </c>
      <c r="E30396" s="3" t="s">
        <v>89005</v>
      </c>
      <c r="F30396" s="3" t="s">
        <v>92115</v>
      </c>
    </row>
    <row r="30397" spans="1:6" x14ac:dyDescent="0.4">
      <c r="A30397">
        <v>1256883</v>
      </c>
      <c r="B30397">
        <v>28518375</v>
      </c>
      <c r="C30397" s="1">
        <v>42088</v>
      </c>
      <c r="D30397">
        <v>12041211</v>
      </c>
      <c r="E30397" s="3" t="s">
        <v>92116</v>
      </c>
      <c r="F30397" s="3" t="s">
        <v>92117</v>
      </c>
    </row>
    <row r="30398" spans="1:6" x14ac:dyDescent="0.4">
      <c r="A30398">
        <v>1256883</v>
      </c>
      <c r="B30398">
        <v>31691451</v>
      </c>
      <c r="C30398" s="1">
        <v>42133</v>
      </c>
      <c r="D30398">
        <v>526722</v>
      </c>
      <c r="E30398" s="3" t="s">
        <v>20095</v>
      </c>
      <c r="F30398" s="3" t="s">
        <v>92118</v>
      </c>
    </row>
    <row r="30399" spans="1:6" x14ac:dyDescent="0.4">
      <c r="A30399">
        <v>1256883</v>
      </c>
      <c r="B30399">
        <v>31838914</v>
      </c>
      <c r="C30399" s="1">
        <v>42134</v>
      </c>
      <c r="D30399">
        <v>13007832</v>
      </c>
      <c r="E30399" s="3" t="s">
        <v>92119</v>
      </c>
      <c r="F30399" s="3" t="s">
        <v>92120</v>
      </c>
    </row>
    <row r="30400" spans="1:6" x14ac:dyDescent="0.4">
      <c r="A30400">
        <v>1256883</v>
      </c>
      <c r="B30400">
        <v>32249540</v>
      </c>
      <c r="C30400" s="1">
        <v>42140</v>
      </c>
      <c r="D30400">
        <v>24708903</v>
      </c>
      <c r="E30400" s="3" t="s">
        <v>69427</v>
      </c>
      <c r="F30400" s="3" t="s">
        <v>92121</v>
      </c>
    </row>
    <row r="30401" spans="1:6" x14ac:dyDescent="0.4">
      <c r="A30401">
        <v>1256883</v>
      </c>
      <c r="B30401">
        <v>32727294</v>
      </c>
      <c r="C30401" s="1">
        <v>42144</v>
      </c>
      <c r="D30401">
        <v>12537354</v>
      </c>
      <c r="E30401" s="3" t="s">
        <v>55530</v>
      </c>
      <c r="F30401" s="3" t="s">
        <v>92122</v>
      </c>
    </row>
    <row r="30402" spans="1:6" x14ac:dyDescent="0.4">
      <c r="A30402">
        <v>1256883</v>
      </c>
      <c r="B30402">
        <v>32861688</v>
      </c>
      <c r="C30402" s="1">
        <v>42146</v>
      </c>
      <c r="D30402">
        <v>33470514</v>
      </c>
      <c r="E30402" s="3" t="s">
        <v>57337</v>
      </c>
      <c r="F30402" s="3" t="s">
        <v>92123</v>
      </c>
    </row>
    <row r="30403" spans="1:6" x14ac:dyDescent="0.4">
      <c r="A30403">
        <v>1256883</v>
      </c>
      <c r="B30403">
        <v>34085024</v>
      </c>
      <c r="C30403" s="1">
        <v>42159</v>
      </c>
      <c r="D30403">
        <v>6826810</v>
      </c>
      <c r="E30403" s="3" t="s">
        <v>69486</v>
      </c>
      <c r="F30403" s="3" t="s">
        <v>92124</v>
      </c>
    </row>
    <row r="30404" spans="1:6" x14ac:dyDescent="0.4">
      <c r="A30404">
        <v>1256883</v>
      </c>
      <c r="B30404">
        <v>34707776</v>
      </c>
      <c r="C30404" s="1">
        <v>42166</v>
      </c>
      <c r="D30404">
        <v>31559297</v>
      </c>
      <c r="E30404" s="3" t="s">
        <v>92125</v>
      </c>
      <c r="F30404" s="3" t="s">
        <v>92126</v>
      </c>
    </row>
    <row r="30405" spans="1:6" x14ac:dyDescent="0.4">
      <c r="A30405">
        <v>1256883</v>
      </c>
      <c r="B30405">
        <v>35058885</v>
      </c>
      <c r="C30405" s="1">
        <v>42170</v>
      </c>
      <c r="D30405">
        <v>11820381</v>
      </c>
      <c r="E30405" s="3" t="s">
        <v>1853</v>
      </c>
      <c r="F30405" s="3" t="s">
        <v>92127</v>
      </c>
    </row>
    <row r="30406" spans="1:6" x14ac:dyDescent="0.4">
      <c r="A30406">
        <v>1256883</v>
      </c>
      <c r="B30406">
        <v>35422816</v>
      </c>
      <c r="C30406" s="1">
        <v>42173</v>
      </c>
      <c r="D30406">
        <v>35421299</v>
      </c>
      <c r="E30406" s="3" t="s">
        <v>9715</v>
      </c>
      <c r="F30406" s="3" t="s">
        <v>92128</v>
      </c>
    </row>
    <row r="30407" spans="1:6" x14ac:dyDescent="0.4">
      <c r="A30407">
        <v>1256883</v>
      </c>
      <c r="B30407">
        <v>37787797</v>
      </c>
      <c r="C30407" s="1">
        <v>42195</v>
      </c>
      <c r="D30407">
        <v>36546295</v>
      </c>
      <c r="E30407" s="3" t="s">
        <v>56842</v>
      </c>
      <c r="F30407" s="3" t="s">
        <v>92129</v>
      </c>
    </row>
    <row r="30408" spans="1:6" x14ac:dyDescent="0.4">
      <c r="A30408">
        <v>1256883</v>
      </c>
      <c r="B30408">
        <v>37833998</v>
      </c>
      <c r="C30408" s="1">
        <v>42196</v>
      </c>
      <c r="D30408">
        <v>333173</v>
      </c>
      <c r="E30408" s="3" t="s">
        <v>25213</v>
      </c>
      <c r="F30408" s="3" t="s">
        <v>92130</v>
      </c>
    </row>
    <row r="30409" spans="1:6" x14ac:dyDescent="0.4">
      <c r="A30409">
        <v>1256883</v>
      </c>
      <c r="B30409">
        <v>38146287</v>
      </c>
      <c r="C30409" s="1">
        <v>42198</v>
      </c>
      <c r="D30409">
        <v>34068382</v>
      </c>
      <c r="E30409" s="3" t="s">
        <v>60617</v>
      </c>
      <c r="F30409" s="3" t="s">
        <v>92131</v>
      </c>
    </row>
    <row r="30410" spans="1:6" x14ac:dyDescent="0.4">
      <c r="A30410">
        <v>1256883</v>
      </c>
      <c r="B30410">
        <v>40880578</v>
      </c>
      <c r="C30410" s="1">
        <v>42219</v>
      </c>
      <c r="D30410">
        <v>22411075</v>
      </c>
      <c r="E30410" s="3" t="s">
        <v>23279</v>
      </c>
      <c r="F30410" s="3" t="s">
        <v>92132</v>
      </c>
    </row>
    <row r="30411" spans="1:6" x14ac:dyDescent="0.4">
      <c r="A30411">
        <v>1256883</v>
      </c>
      <c r="B30411">
        <v>42395339</v>
      </c>
      <c r="C30411" s="1">
        <v>42229</v>
      </c>
      <c r="D30411">
        <v>34762244</v>
      </c>
      <c r="E30411" s="3" t="s">
        <v>45949</v>
      </c>
      <c r="F30411" s="3" t="s">
        <v>92133</v>
      </c>
    </row>
    <row r="30412" spans="1:6" x14ac:dyDescent="0.4">
      <c r="A30412">
        <v>1256883</v>
      </c>
      <c r="B30412">
        <v>43538290</v>
      </c>
      <c r="C30412" s="1">
        <v>42236</v>
      </c>
      <c r="D30412">
        <v>35421838</v>
      </c>
      <c r="E30412" s="3" t="s">
        <v>92134</v>
      </c>
      <c r="F30412" s="3" t="s">
        <v>92135</v>
      </c>
    </row>
    <row r="30413" spans="1:6" x14ac:dyDescent="0.4">
      <c r="A30413">
        <v>1256883</v>
      </c>
      <c r="B30413">
        <v>44429820</v>
      </c>
      <c r="C30413" s="1">
        <v>42242</v>
      </c>
      <c r="D30413">
        <v>37622592</v>
      </c>
      <c r="E30413" s="3" t="s">
        <v>4936</v>
      </c>
      <c r="F30413" s="3" t="s">
        <v>92136</v>
      </c>
    </row>
    <row r="30414" spans="1:6" x14ac:dyDescent="0.4">
      <c r="A30414">
        <v>1256883</v>
      </c>
      <c r="B30414">
        <v>45252562</v>
      </c>
      <c r="C30414" s="1">
        <v>42248</v>
      </c>
      <c r="D30414">
        <v>35499149</v>
      </c>
      <c r="E30414" s="3" t="s">
        <v>3051</v>
      </c>
      <c r="F30414" s="3" t="s">
        <v>92137</v>
      </c>
    </row>
    <row r="30415" spans="1:6" x14ac:dyDescent="0.4">
      <c r="A30415">
        <v>1256883</v>
      </c>
      <c r="B30415">
        <v>47161748</v>
      </c>
      <c r="C30415" s="1">
        <v>42263</v>
      </c>
      <c r="D30415">
        <v>29634795</v>
      </c>
      <c r="E30415" s="3" t="s">
        <v>20116</v>
      </c>
      <c r="F30415" s="3" t="s">
        <v>92138</v>
      </c>
    </row>
    <row r="30416" spans="1:6" x14ac:dyDescent="0.4">
      <c r="A30416">
        <v>1256883</v>
      </c>
      <c r="B30416">
        <v>48422533</v>
      </c>
      <c r="C30416" s="1">
        <v>42273</v>
      </c>
      <c r="D30416">
        <v>42875046</v>
      </c>
      <c r="E30416" s="3" t="s">
        <v>17529</v>
      </c>
      <c r="F30416" s="3" t="s">
        <v>92139</v>
      </c>
    </row>
    <row r="30417" spans="1:6" x14ac:dyDescent="0.4">
      <c r="A30417">
        <v>1256883</v>
      </c>
      <c r="B30417">
        <v>48729748</v>
      </c>
      <c r="C30417" s="1">
        <v>42275</v>
      </c>
      <c r="D30417">
        <v>6328508</v>
      </c>
      <c r="E30417" s="3" t="s">
        <v>6544</v>
      </c>
      <c r="F30417" s="3" t="s">
        <v>92140</v>
      </c>
    </row>
    <row r="30418" spans="1:6" x14ac:dyDescent="0.4">
      <c r="A30418">
        <v>1256883</v>
      </c>
      <c r="B30418">
        <v>49261614</v>
      </c>
      <c r="C30418" s="1">
        <v>42279</v>
      </c>
      <c r="D30418">
        <v>41506137</v>
      </c>
      <c r="E30418" s="3" t="s">
        <v>4749</v>
      </c>
      <c r="F30418" s="3" t="s">
        <v>92141</v>
      </c>
    </row>
    <row r="30419" spans="1:6" x14ac:dyDescent="0.4">
      <c r="A30419">
        <v>1256883</v>
      </c>
      <c r="B30419">
        <v>50071886</v>
      </c>
      <c r="C30419" s="1">
        <v>42286</v>
      </c>
      <c r="D30419">
        <v>39570731</v>
      </c>
      <c r="E30419" s="3" t="s">
        <v>678</v>
      </c>
      <c r="F30419" s="3" t="s">
        <v>92142</v>
      </c>
    </row>
    <row r="30420" spans="1:6" x14ac:dyDescent="0.4">
      <c r="A30420">
        <v>1256883</v>
      </c>
      <c r="B30420">
        <v>50759542</v>
      </c>
      <c r="C30420" s="1">
        <v>42291</v>
      </c>
      <c r="D30420">
        <v>5243246</v>
      </c>
      <c r="E30420" s="3" t="s">
        <v>38067</v>
      </c>
      <c r="F30420" s="3" t="s">
        <v>92143</v>
      </c>
    </row>
    <row r="30421" spans="1:6" x14ac:dyDescent="0.4">
      <c r="A30421">
        <v>1256883</v>
      </c>
      <c r="B30421">
        <v>51261168</v>
      </c>
      <c r="C30421" s="1">
        <v>42296</v>
      </c>
      <c r="D30421">
        <v>1175011</v>
      </c>
      <c r="E30421" s="3" t="s">
        <v>56048</v>
      </c>
      <c r="F30421" s="3" t="s">
        <v>92144</v>
      </c>
    </row>
    <row r="30422" spans="1:6" x14ac:dyDescent="0.4">
      <c r="A30422">
        <v>1256883</v>
      </c>
      <c r="B30422">
        <v>52682042</v>
      </c>
      <c r="C30422" s="1">
        <v>42309</v>
      </c>
      <c r="D30422">
        <v>41011323</v>
      </c>
      <c r="E30422" s="3" t="s">
        <v>57657</v>
      </c>
      <c r="F30422" s="3" t="s">
        <v>92145</v>
      </c>
    </row>
    <row r="30423" spans="1:6" x14ac:dyDescent="0.4">
      <c r="A30423">
        <v>1256883</v>
      </c>
      <c r="B30423">
        <v>56343077</v>
      </c>
      <c r="C30423" s="1">
        <v>42350</v>
      </c>
      <c r="D30423">
        <v>50592678</v>
      </c>
      <c r="E30423" s="3" t="s">
        <v>7927</v>
      </c>
      <c r="F30423" s="3" t="s">
        <v>92146</v>
      </c>
    </row>
    <row r="30424" spans="1:6" x14ac:dyDescent="0.4">
      <c r="A30424">
        <v>1256883</v>
      </c>
      <c r="B30424">
        <v>57252405</v>
      </c>
      <c r="C30424" s="1">
        <v>42361</v>
      </c>
      <c r="D30424">
        <v>8093858</v>
      </c>
      <c r="E30424" s="3" t="s">
        <v>34067</v>
      </c>
      <c r="F30424" s="3" t="s">
        <v>92147</v>
      </c>
    </row>
    <row r="30425" spans="1:6" x14ac:dyDescent="0.4">
      <c r="A30425">
        <v>1880734</v>
      </c>
      <c r="B30425">
        <v>9004626</v>
      </c>
      <c r="C30425" s="1">
        <v>41609</v>
      </c>
      <c r="D30425">
        <v>9559797</v>
      </c>
      <c r="E30425" s="3" t="s">
        <v>56455</v>
      </c>
      <c r="F30425" s="3" t="s">
        <v>92148</v>
      </c>
    </row>
    <row r="30426" spans="1:6" x14ac:dyDescent="0.4">
      <c r="A30426">
        <v>1880734</v>
      </c>
      <c r="B30426">
        <v>9387043</v>
      </c>
      <c r="C30426" s="1">
        <v>41633</v>
      </c>
      <c r="D30426">
        <v>8160096</v>
      </c>
      <c r="E30426" s="3" t="s">
        <v>14496</v>
      </c>
      <c r="F30426" s="3" t="s">
        <v>92149</v>
      </c>
    </row>
    <row r="30427" spans="1:6" x14ac:dyDescent="0.4">
      <c r="A30427">
        <v>1880734</v>
      </c>
      <c r="B30427">
        <v>9511863</v>
      </c>
      <c r="C30427" s="1">
        <v>41639</v>
      </c>
      <c r="D30427">
        <v>10469814</v>
      </c>
      <c r="E30427" s="3" t="s">
        <v>8247</v>
      </c>
      <c r="F30427" s="3" t="s">
        <v>92150</v>
      </c>
    </row>
    <row r="30428" spans="1:6" x14ac:dyDescent="0.4">
      <c r="A30428">
        <v>1880734</v>
      </c>
      <c r="B30428">
        <v>10548689</v>
      </c>
      <c r="C30428" s="1">
        <v>41694</v>
      </c>
      <c r="D30428">
        <v>2492181</v>
      </c>
      <c r="E30428" s="3" t="s">
        <v>13692</v>
      </c>
      <c r="F30428" s="3" t="s">
        <v>92151</v>
      </c>
    </row>
    <row r="30429" spans="1:6" x14ac:dyDescent="0.4">
      <c r="A30429">
        <v>1880734</v>
      </c>
      <c r="B30429">
        <v>12289750</v>
      </c>
      <c r="C30429" s="1">
        <v>41757</v>
      </c>
      <c r="D30429">
        <v>6162739</v>
      </c>
      <c r="E30429" s="3" t="s">
        <v>51712</v>
      </c>
      <c r="F30429" s="3" t="s">
        <v>92152</v>
      </c>
    </row>
    <row r="30430" spans="1:6" x14ac:dyDescent="0.4">
      <c r="A30430">
        <v>1880734</v>
      </c>
      <c r="B30430">
        <v>12931619</v>
      </c>
      <c r="C30430" s="1">
        <v>41773</v>
      </c>
      <c r="D30430">
        <v>14644679</v>
      </c>
      <c r="E30430" s="3" t="s">
        <v>10034</v>
      </c>
      <c r="F30430" s="3" t="s">
        <v>92153</v>
      </c>
    </row>
    <row r="30431" spans="1:6" x14ac:dyDescent="0.4">
      <c r="A30431">
        <v>1880734</v>
      </c>
      <c r="B30431">
        <v>14272134</v>
      </c>
      <c r="C30431" s="1">
        <v>41806</v>
      </c>
      <c r="D30431">
        <v>7321597</v>
      </c>
      <c r="E30431" s="3" t="s">
        <v>34956</v>
      </c>
      <c r="F30431" s="3" t="s">
        <v>92154</v>
      </c>
    </row>
    <row r="30432" spans="1:6" x14ac:dyDescent="0.4">
      <c r="A30432">
        <v>1880734</v>
      </c>
      <c r="B30432">
        <v>14429531</v>
      </c>
      <c r="C30432" s="1">
        <v>41809</v>
      </c>
      <c r="D30432">
        <v>8823519</v>
      </c>
      <c r="E30432" s="3" t="s">
        <v>50190</v>
      </c>
      <c r="F30432" s="3" t="s">
        <v>92155</v>
      </c>
    </row>
    <row r="30433" spans="1:6" x14ac:dyDescent="0.4">
      <c r="A30433">
        <v>1880734</v>
      </c>
      <c r="B30433">
        <v>14552913</v>
      </c>
      <c r="C30433" s="1">
        <v>41812</v>
      </c>
      <c r="D30433">
        <v>13639275</v>
      </c>
      <c r="E30433" s="3" t="s">
        <v>5111</v>
      </c>
      <c r="F30433" s="3" t="s">
        <v>92156</v>
      </c>
    </row>
    <row r="30434" spans="1:6" x14ac:dyDescent="0.4">
      <c r="A30434">
        <v>1880734</v>
      </c>
      <c r="B30434">
        <v>16292861</v>
      </c>
      <c r="C30434" s="1">
        <v>41845</v>
      </c>
      <c r="D30434">
        <v>10955600</v>
      </c>
      <c r="E30434" s="3" t="s">
        <v>12871</v>
      </c>
      <c r="F30434" s="3" t="s">
        <v>92157</v>
      </c>
    </row>
    <row r="30435" spans="1:6" x14ac:dyDescent="0.4">
      <c r="A30435">
        <v>1880734</v>
      </c>
      <c r="B30435">
        <v>17263336</v>
      </c>
      <c r="C30435" s="1">
        <v>41861</v>
      </c>
      <c r="D30435">
        <v>594400</v>
      </c>
      <c r="E30435" s="3" t="s">
        <v>3919</v>
      </c>
      <c r="F30435" s="3" t="s">
        <v>92158</v>
      </c>
    </row>
    <row r="30436" spans="1:6" x14ac:dyDescent="0.4">
      <c r="A30436">
        <v>1880734</v>
      </c>
      <c r="B30436">
        <v>18534754</v>
      </c>
      <c r="C30436" s="1">
        <v>41879</v>
      </c>
      <c r="D30436">
        <v>10828326</v>
      </c>
      <c r="E30436" s="3" t="s">
        <v>92159</v>
      </c>
      <c r="F30436" s="3" t="s">
        <v>92160</v>
      </c>
    </row>
    <row r="30437" spans="1:6" x14ac:dyDescent="0.4">
      <c r="A30437">
        <v>1880734</v>
      </c>
      <c r="B30437">
        <v>18798886</v>
      </c>
      <c r="C30437" s="1">
        <v>41883</v>
      </c>
      <c r="D30437">
        <v>1453829</v>
      </c>
      <c r="E30437" s="3" t="s">
        <v>90120</v>
      </c>
      <c r="F30437" s="3" t="s">
        <v>92161</v>
      </c>
    </row>
    <row r="30438" spans="1:6" x14ac:dyDescent="0.4">
      <c r="A30438">
        <v>1880734</v>
      </c>
      <c r="B30438">
        <v>21142356</v>
      </c>
      <c r="C30438" s="1">
        <v>41924</v>
      </c>
      <c r="D30438">
        <v>4299927</v>
      </c>
      <c r="E30438" s="3" t="s">
        <v>6512</v>
      </c>
      <c r="F30438" s="3" t="s">
        <v>92162</v>
      </c>
    </row>
    <row r="30439" spans="1:6" x14ac:dyDescent="0.4">
      <c r="A30439">
        <v>1880734</v>
      </c>
      <c r="B30439">
        <v>34943716</v>
      </c>
      <c r="C30439" s="1">
        <v>42169</v>
      </c>
      <c r="D30439">
        <v>29511784</v>
      </c>
      <c r="E30439" s="3" t="s">
        <v>23770</v>
      </c>
      <c r="F30439" s="3" t="s">
        <v>92163</v>
      </c>
    </row>
    <row r="30440" spans="1:6" x14ac:dyDescent="0.4">
      <c r="A30440">
        <v>1880734</v>
      </c>
      <c r="B30440">
        <v>35920667</v>
      </c>
      <c r="C30440" s="1">
        <v>42178</v>
      </c>
      <c r="D30440">
        <v>5444086</v>
      </c>
      <c r="E30440" s="3" t="s">
        <v>1730</v>
      </c>
      <c r="F30440" s="3" t="s">
        <v>92164</v>
      </c>
    </row>
    <row r="30441" spans="1:6" x14ac:dyDescent="0.4">
      <c r="A30441">
        <v>1880734</v>
      </c>
      <c r="B30441">
        <v>37635232</v>
      </c>
      <c r="C30441" s="1">
        <v>42194</v>
      </c>
      <c r="D30441">
        <v>20670607</v>
      </c>
      <c r="E30441" s="3" t="s">
        <v>55828</v>
      </c>
      <c r="F30441" s="3" t="s">
        <v>92165</v>
      </c>
    </row>
    <row r="30442" spans="1:6" x14ac:dyDescent="0.4">
      <c r="A30442">
        <v>1880734</v>
      </c>
      <c r="B30442">
        <v>39739193</v>
      </c>
      <c r="C30442" s="1">
        <v>42211</v>
      </c>
      <c r="D30442">
        <v>30561081</v>
      </c>
      <c r="E30442" s="3" t="s">
        <v>9162</v>
      </c>
      <c r="F30442" s="3" t="s">
        <v>92166</v>
      </c>
    </row>
    <row r="30443" spans="1:6" x14ac:dyDescent="0.4">
      <c r="A30443">
        <v>1880734</v>
      </c>
      <c r="B30443">
        <v>41200398</v>
      </c>
      <c r="C30443" s="1">
        <v>42221</v>
      </c>
      <c r="D30443">
        <v>13403719</v>
      </c>
      <c r="E30443" s="3" t="s">
        <v>57781</v>
      </c>
      <c r="F30443" s="3" t="s">
        <v>92167</v>
      </c>
    </row>
    <row r="30444" spans="1:6" x14ac:dyDescent="0.4">
      <c r="A30444">
        <v>1880734</v>
      </c>
      <c r="B30444">
        <v>42121786</v>
      </c>
      <c r="C30444" s="1">
        <v>42227</v>
      </c>
      <c r="D30444">
        <v>9562048</v>
      </c>
      <c r="E30444" s="3" t="s">
        <v>14496</v>
      </c>
      <c r="F30444" s="3" t="s">
        <v>92168</v>
      </c>
    </row>
    <row r="30445" spans="1:6" x14ac:dyDescent="0.4">
      <c r="A30445">
        <v>3888986</v>
      </c>
      <c r="B30445">
        <v>41576826</v>
      </c>
      <c r="C30445" s="1">
        <v>42224</v>
      </c>
      <c r="D30445">
        <v>26518982</v>
      </c>
      <c r="E30445" s="3" t="s">
        <v>92169</v>
      </c>
      <c r="F30445" s="3" t="s">
        <v>92170</v>
      </c>
    </row>
    <row r="30446" spans="1:6" x14ac:dyDescent="0.4">
      <c r="A30446">
        <v>3593582</v>
      </c>
      <c r="B30446">
        <v>35566937</v>
      </c>
      <c r="C30446" s="1">
        <v>42175</v>
      </c>
      <c r="D30446">
        <v>33160938</v>
      </c>
      <c r="E30446" s="3" t="s">
        <v>92171</v>
      </c>
      <c r="F30446" s="3" t="s">
        <v>92172</v>
      </c>
    </row>
    <row r="30447" spans="1:6" x14ac:dyDescent="0.4">
      <c r="A30447">
        <v>5633607</v>
      </c>
      <c r="B30447">
        <v>28289543</v>
      </c>
      <c r="C30447" s="1">
        <v>42084</v>
      </c>
      <c r="D30447">
        <v>29513338</v>
      </c>
      <c r="E30447" s="3" t="s">
        <v>58277</v>
      </c>
      <c r="F30447" s="3" t="s">
        <v>92173</v>
      </c>
    </row>
    <row r="30448" spans="1:6" x14ac:dyDescent="0.4">
      <c r="A30448">
        <v>5633607</v>
      </c>
      <c r="B30448">
        <v>28502292</v>
      </c>
      <c r="C30448" s="1">
        <v>42087</v>
      </c>
      <c r="D30448">
        <v>10461840</v>
      </c>
      <c r="E30448" s="3" t="s">
        <v>61145</v>
      </c>
      <c r="F30448" s="3" t="s">
        <v>92174</v>
      </c>
    </row>
    <row r="30449" spans="1:6" x14ac:dyDescent="0.4">
      <c r="A30449">
        <v>5633607</v>
      </c>
      <c r="B30449">
        <v>28632115</v>
      </c>
      <c r="C30449" s="1">
        <v>42090</v>
      </c>
      <c r="D30449">
        <v>8595802</v>
      </c>
      <c r="E30449" s="3" t="s">
        <v>1954</v>
      </c>
      <c r="F30449" s="3" t="s">
        <v>92175</v>
      </c>
    </row>
    <row r="30450" spans="1:6" x14ac:dyDescent="0.4">
      <c r="A30450">
        <v>5633607</v>
      </c>
      <c r="B30450">
        <v>28830318</v>
      </c>
      <c r="C30450" s="1">
        <v>42093</v>
      </c>
      <c r="D30450">
        <v>4193512</v>
      </c>
      <c r="E30450" s="3" t="s">
        <v>33947</v>
      </c>
      <c r="F30450" s="3" t="s">
        <v>92176</v>
      </c>
    </row>
    <row r="30451" spans="1:6" x14ac:dyDescent="0.4">
      <c r="A30451">
        <v>5633607</v>
      </c>
      <c r="B30451">
        <v>28910255</v>
      </c>
      <c r="C30451" s="1">
        <v>42094</v>
      </c>
      <c r="D30451">
        <v>29831037</v>
      </c>
      <c r="E30451" s="3" t="s">
        <v>92177</v>
      </c>
      <c r="F30451" s="3" t="s">
        <v>92178</v>
      </c>
    </row>
    <row r="30452" spans="1:6" x14ac:dyDescent="0.4">
      <c r="A30452">
        <v>5633607</v>
      </c>
      <c r="B30452">
        <v>29068755</v>
      </c>
      <c r="C30452" s="1">
        <v>42097</v>
      </c>
      <c r="D30452">
        <v>27817673</v>
      </c>
      <c r="E30452" s="3" t="s">
        <v>92179</v>
      </c>
      <c r="F30452" s="3" t="s">
        <v>92180</v>
      </c>
    </row>
    <row r="30453" spans="1:6" x14ac:dyDescent="0.4">
      <c r="A30453">
        <v>5633607</v>
      </c>
      <c r="B30453">
        <v>30149470</v>
      </c>
      <c r="C30453" s="1">
        <v>42112</v>
      </c>
      <c r="D30453">
        <v>1941359</v>
      </c>
      <c r="E30453" s="3" t="s">
        <v>92181</v>
      </c>
      <c r="F30453" s="3" t="s">
        <v>92182</v>
      </c>
    </row>
    <row r="30454" spans="1:6" x14ac:dyDescent="0.4">
      <c r="A30454">
        <v>5633607</v>
      </c>
      <c r="B30454">
        <v>30618073</v>
      </c>
      <c r="C30454" s="1">
        <v>42119</v>
      </c>
      <c r="D30454">
        <v>9374262</v>
      </c>
      <c r="E30454" s="3" t="s">
        <v>51935</v>
      </c>
      <c r="F30454" s="3" t="s">
        <v>92183</v>
      </c>
    </row>
    <row r="30455" spans="1:6" x14ac:dyDescent="0.4">
      <c r="A30455">
        <v>5633607</v>
      </c>
      <c r="B30455">
        <v>30807957</v>
      </c>
      <c r="C30455" s="1">
        <v>42121</v>
      </c>
      <c r="D30455">
        <v>30429931</v>
      </c>
      <c r="E30455" s="3" t="s">
        <v>5876</v>
      </c>
      <c r="F30455" s="3" t="s">
        <v>92184</v>
      </c>
    </row>
    <row r="30456" spans="1:6" x14ac:dyDescent="0.4">
      <c r="A30456">
        <v>5633607</v>
      </c>
      <c r="B30456">
        <v>31151175</v>
      </c>
      <c r="C30456" s="1">
        <v>42126</v>
      </c>
      <c r="D30456">
        <v>26739392</v>
      </c>
      <c r="E30456" s="3" t="s">
        <v>3650</v>
      </c>
      <c r="F30456" s="3" t="s">
        <v>92185</v>
      </c>
    </row>
    <row r="30457" spans="1:6" x14ac:dyDescent="0.4">
      <c r="A30457">
        <v>5633607</v>
      </c>
      <c r="B30457">
        <v>31524992</v>
      </c>
      <c r="C30457" s="1">
        <v>42130</v>
      </c>
      <c r="D30457">
        <v>25436827</v>
      </c>
      <c r="E30457" s="3" t="s">
        <v>60585</v>
      </c>
      <c r="F30457" s="3" t="s">
        <v>92186</v>
      </c>
    </row>
    <row r="30458" spans="1:6" x14ac:dyDescent="0.4">
      <c r="A30458">
        <v>5633607</v>
      </c>
      <c r="B30458">
        <v>32061390</v>
      </c>
      <c r="C30458" s="1">
        <v>42137</v>
      </c>
      <c r="D30458">
        <v>3599082</v>
      </c>
      <c r="E30458" s="3" t="s">
        <v>929</v>
      </c>
      <c r="F30458" s="3" t="s">
        <v>92187</v>
      </c>
    </row>
    <row r="30459" spans="1:6" x14ac:dyDescent="0.4">
      <c r="A30459">
        <v>5633607</v>
      </c>
      <c r="B30459">
        <v>32198727</v>
      </c>
      <c r="C30459" s="1">
        <v>42139</v>
      </c>
      <c r="D30459">
        <v>29998720</v>
      </c>
      <c r="E30459" s="3" t="s">
        <v>3066</v>
      </c>
      <c r="F30459" s="3" t="s">
        <v>92188</v>
      </c>
    </row>
    <row r="30460" spans="1:6" x14ac:dyDescent="0.4">
      <c r="A30460">
        <v>5633607</v>
      </c>
      <c r="B30460">
        <v>32361184</v>
      </c>
      <c r="C30460" s="1">
        <v>42141</v>
      </c>
      <c r="D30460">
        <v>27013066</v>
      </c>
      <c r="E30460" s="3" t="s">
        <v>60590</v>
      </c>
      <c r="F30460" s="3" t="s">
        <v>92189</v>
      </c>
    </row>
    <row r="30461" spans="1:6" x14ac:dyDescent="0.4">
      <c r="A30461">
        <v>5633607</v>
      </c>
      <c r="B30461">
        <v>32521327</v>
      </c>
      <c r="C30461" s="1">
        <v>42143</v>
      </c>
      <c r="D30461">
        <v>4796930</v>
      </c>
      <c r="E30461" s="3" t="s">
        <v>46791</v>
      </c>
      <c r="F30461" s="3" t="s">
        <v>92190</v>
      </c>
    </row>
    <row r="30462" spans="1:6" x14ac:dyDescent="0.4">
      <c r="A30462">
        <v>5633607</v>
      </c>
      <c r="B30462">
        <v>32830718</v>
      </c>
      <c r="C30462" s="1">
        <v>42146</v>
      </c>
      <c r="D30462">
        <v>30161987</v>
      </c>
      <c r="E30462" s="3" t="s">
        <v>2062</v>
      </c>
      <c r="F30462" s="3" t="s">
        <v>92191</v>
      </c>
    </row>
    <row r="30463" spans="1:6" x14ac:dyDescent="0.4">
      <c r="A30463">
        <v>5633607</v>
      </c>
      <c r="B30463">
        <v>32985415</v>
      </c>
      <c r="C30463" s="1">
        <v>42148</v>
      </c>
      <c r="D30463">
        <v>20992381</v>
      </c>
      <c r="E30463" s="3" t="s">
        <v>10958</v>
      </c>
      <c r="F30463" s="3" t="s">
        <v>92192</v>
      </c>
    </row>
    <row r="30464" spans="1:6" x14ac:dyDescent="0.4">
      <c r="A30464">
        <v>5633607</v>
      </c>
      <c r="B30464">
        <v>33267670</v>
      </c>
      <c r="C30464" s="1">
        <v>42150</v>
      </c>
      <c r="D30464">
        <v>1752262</v>
      </c>
      <c r="E30464" s="3" t="s">
        <v>4251</v>
      </c>
      <c r="F30464" s="3" t="s">
        <v>92193</v>
      </c>
    </row>
    <row r="30465" spans="1:6" x14ac:dyDescent="0.4">
      <c r="A30465">
        <v>5633607</v>
      </c>
      <c r="B30465">
        <v>33511067</v>
      </c>
      <c r="C30465" s="1">
        <v>42153</v>
      </c>
      <c r="D30465">
        <v>31141842</v>
      </c>
      <c r="E30465" s="3" t="s">
        <v>24650</v>
      </c>
      <c r="F30465" s="3" t="s">
        <v>92194</v>
      </c>
    </row>
    <row r="30466" spans="1:6" x14ac:dyDescent="0.4">
      <c r="A30466">
        <v>5633607</v>
      </c>
      <c r="B30466">
        <v>34060248</v>
      </c>
      <c r="C30466" s="1">
        <v>42159</v>
      </c>
      <c r="D30466">
        <v>1968768</v>
      </c>
      <c r="E30466" s="3" t="s">
        <v>58113</v>
      </c>
      <c r="F30466" s="3" t="s">
        <v>92195</v>
      </c>
    </row>
    <row r="30467" spans="1:6" x14ac:dyDescent="0.4">
      <c r="A30467">
        <v>5633607</v>
      </c>
      <c r="B30467">
        <v>34800035</v>
      </c>
      <c r="C30467" s="1">
        <v>42167</v>
      </c>
      <c r="D30467">
        <v>15823359</v>
      </c>
      <c r="E30467" s="3" t="s">
        <v>66121</v>
      </c>
      <c r="F30467" s="3" t="s">
        <v>92196</v>
      </c>
    </row>
    <row r="30468" spans="1:6" x14ac:dyDescent="0.4">
      <c r="A30468">
        <v>5633607</v>
      </c>
      <c r="B30468">
        <v>35497169</v>
      </c>
      <c r="C30468" s="1">
        <v>42174</v>
      </c>
      <c r="D30468">
        <v>34378230</v>
      </c>
      <c r="E30468" s="3" t="s">
        <v>92197</v>
      </c>
      <c r="F30468" s="3" t="s">
        <v>92198</v>
      </c>
    </row>
    <row r="30469" spans="1:6" x14ac:dyDescent="0.4">
      <c r="A30469">
        <v>5633607</v>
      </c>
      <c r="B30469">
        <v>35686427</v>
      </c>
      <c r="C30469" s="1">
        <v>42176</v>
      </c>
      <c r="D30469">
        <v>6333173</v>
      </c>
      <c r="E30469" s="3" t="s">
        <v>19642</v>
      </c>
      <c r="F30469" s="3" t="s">
        <v>92199</v>
      </c>
    </row>
    <row r="30470" spans="1:6" x14ac:dyDescent="0.4">
      <c r="A30470">
        <v>5633607</v>
      </c>
      <c r="B30470">
        <v>36438679</v>
      </c>
      <c r="C30470" s="1">
        <v>42183</v>
      </c>
      <c r="D30470">
        <v>31322469</v>
      </c>
      <c r="E30470" s="3" t="s">
        <v>1998</v>
      </c>
      <c r="F30470" s="3" t="s">
        <v>92200</v>
      </c>
    </row>
    <row r="30471" spans="1:6" x14ac:dyDescent="0.4">
      <c r="A30471">
        <v>5633607</v>
      </c>
      <c r="B30471">
        <v>36957495</v>
      </c>
      <c r="C30471" s="1">
        <v>42188</v>
      </c>
      <c r="D30471">
        <v>28775978</v>
      </c>
      <c r="E30471" s="3" t="s">
        <v>92201</v>
      </c>
      <c r="F30471" s="3" t="s">
        <v>92202</v>
      </c>
    </row>
    <row r="30472" spans="1:6" x14ac:dyDescent="0.4">
      <c r="A30472">
        <v>5633607</v>
      </c>
      <c r="B30472">
        <v>37453888</v>
      </c>
      <c r="C30472" s="1">
        <v>42192</v>
      </c>
      <c r="D30472">
        <v>30814008</v>
      </c>
      <c r="E30472" s="3" t="s">
        <v>9135</v>
      </c>
      <c r="F30472" s="3" t="s">
        <v>92203</v>
      </c>
    </row>
    <row r="30473" spans="1:6" x14ac:dyDescent="0.4">
      <c r="A30473">
        <v>5633607</v>
      </c>
      <c r="B30473">
        <v>37883117</v>
      </c>
      <c r="C30473" s="1">
        <v>42196</v>
      </c>
      <c r="D30473">
        <v>34326101</v>
      </c>
      <c r="E30473" s="3" t="s">
        <v>92204</v>
      </c>
      <c r="F30473" s="3" t="s">
        <v>92205</v>
      </c>
    </row>
    <row r="30474" spans="1:6" x14ac:dyDescent="0.4">
      <c r="A30474">
        <v>5633607</v>
      </c>
      <c r="B30474">
        <v>38292779</v>
      </c>
      <c r="C30474" s="1">
        <v>42199</v>
      </c>
      <c r="D30474">
        <v>35230179</v>
      </c>
      <c r="E30474" s="3" t="s">
        <v>14948</v>
      </c>
      <c r="F30474" s="3" t="s">
        <v>92206</v>
      </c>
    </row>
    <row r="30475" spans="1:6" x14ac:dyDescent="0.4">
      <c r="A30475">
        <v>5633607</v>
      </c>
      <c r="B30475">
        <v>39185017</v>
      </c>
      <c r="C30475" s="1">
        <v>42206</v>
      </c>
      <c r="D30475">
        <v>35710987</v>
      </c>
      <c r="E30475" s="3" t="s">
        <v>36891</v>
      </c>
      <c r="F30475" s="3" t="s">
        <v>92207</v>
      </c>
    </row>
    <row r="30476" spans="1:6" x14ac:dyDescent="0.4">
      <c r="A30476">
        <v>5633607</v>
      </c>
      <c r="B30476">
        <v>39403559</v>
      </c>
      <c r="C30476" s="1">
        <v>42208</v>
      </c>
      <c r="D30476">
        <v>33031871</v>
      </c>
      <c r="E30476" s="3" t="s">
        <v>6317</v>
      </c>
      <c r="F30476" s="3" t="s">
        <v>92208</v>
      </c>
    </row>
    <row r="30477" spans="1:6" x14ac:dyDescent="0.4">
      <c r="A30477">
        <v>5633607</v>
      </c>
      <c r="B30477">
        <v>40205584</v>
      </c>
      <c r="C30477" s="1">
        <v>42214</v>
      </c>
      <c r="D30477">
        <v>31779609</v>
      </c>
      <c r="E30477" s="3" t="s">
        <v>5093</v>
      </c>
      <c r="F30477" s="3" t="s">
        <v>92209</v>
      </c>
    </row>
    <row r="30478" spans="1:6" x14ac:dyDescent="0.4">
      <c r="A30478">
        <v>5633607</v>
      </c>
      <c r="B30478">
        <v>40476797</v>
      </c>
      <c r="C30478" s="1">
        <v>42216</v>
      </c>
      <c r="D30478">
        <v>32518911</v>
      </c>
      <c r="E30478" s="3" t="s">
        <v>92210</v>
      </c>
      <c r="F30478" s="3" t="s">
        <v>92211</v>
      </c>
    </row>
    <row r="30479" spans="1:6" x14ac:dyDescent="0.4">
      <c r="A30479">
        <v>5633607</v>
      </c>
      <c r="B30479">
        <v>40760851</v>
      </c>
      <c r="C30479" s="1">
        <v>42218</v>
      </c>
      <c r="D30479">
        <v>34282090</v>
      </c>
      <c r="E30479" s="3" t="s">
        <v>1012</v>
      </c>
      <c r="F30479" s="3" t="s">
        <v>92212</v>
      </c>
    </row>
    <row r="30480" spans="1:6" x14ac:dyDescent="0.4">
      <c r="A30480">
        <v>5633607</v>
      </c>
      <c r="B30480">
        <v>41107045</v>
      </c>
      <c r="C30480" s="1">
        <v>42220</v>
      </c>
      <c r="D30480">
        <v>22732410</v>
      </c>
      <c r="E30480" s="3" t="s">
        <v>51712</v>
      </c>
      <c r="F30480" s="3" t="s">
        <v>92213</v>
      </c>
    </row>
    <row r="30481" spans="1:6" x14ac:dyDescent="0.4">
      <c r="A30481">
        <v>5633607</v>
      </c>
      <c r="B30481">
        <v>41370902</v>
      </c>
      <c r="C30481" s="1">
        <v>42223</v>
      </c>
      <c r="D30481">
        <v>35316620</v>
      </c>
      <c r="E30481" s="3" t="s">
        <v>68717</v>
      </c>
      <c r="F30481" s="3" t="s">
        <v>92214</v>
      </c>
    </row>
    <row r="30482" spans="1:6" x14ac:dyDescent="0.4">
      <c r="A30482">
        <v>5633607</v>
      </c>
      <c r="B30482">
        <v>41946330</v>
      </c>
      <c r="C30482" s="1">
        <v>42226</v>
      </c>
      <c r="D30482">
        <v>23429924</v>
      </c>
      <c r="E30482" s="3" t="s">
        <v>811</v>
      </c>
      <c r="F30482" s="3" t="s">
        <v>92215</v>
      </c>
    </row>
    <row r="30483" spans="1:6" x14ac:dyDescent="0.4">
      <c r="A30483">
        <v>5633607</v>
      </c>
      <c r="B30483">
        <v>42546967</v>
      </c>
      <c r="C30483" s="1">
        <v>42230</v>
      </c>
      <c r="D30483">
        <v>9542513</v>
      </c>
      <c r="E30483" s="3" t="s">
        <v>7411</v>
      </c>
      <c r="F30483" s="3" t="s">
        <v>92216</v>
      </c>
    </row>
    <row r="30484" spans="1:6" x14ac:dyDescent="0.4">
      <c r="A30484">
        <v>5633607</v>
      </c>
      <c r="B30484">
        <v>43033520</v>
      </c>
      <c r="C30484" s="1">
        <v>42233</v>
      </c>
      <c r="D30484">
        <v>20183418</v>
      </c>
      <c r="E30484" s="3" t="s">
        <v>67025</v>
      </c>
      <c r="F30484" s="3" t="s">
        <v>92217</v>
      </c>
    </row>
    <row r="30485" spans="1:6" x14ac:dyDescent="0.4">
      <c r="A30485">
        <v>5633607</v>
      </c>
      <c r="B30485">
        <v>43807059</v>
      </c>
      <c r="C30485" s="1">
        <v>42238</v>
      </c>
      <c r="D30485">
        <v>9427878</v>
      </c>
      <c r="E30485" s="3" t="s">
        <v>5062</v>
      </c>
      <c r="F30485" s="3" t="s">
        <v>92218</v>
      </c>
    </row>
    <row r="30486" spans="1:6" x14ac:dyDescent="0.4">
      <c r="A30486">
        <v>5633607</v>
      </c>
      <c r="B30486">
        <v>44125562</v>
      </c>
      <c r="C30486" s="1">
        <v>42240</v>
      </c>
      <c r="D30486">
        <v>2403221</v>
      </c>
      <c r="E30486" s="3" t="s">
        <v>2173</v>
      </c>
      <c r="F30486" s="3" t="s">
        <v>92219</v>
      </c>
    </row>
    <row r="30487" spans="1:6" x14ac:dyDescent="0.4">
      <c r="A30487">
        <v>5633607</v>
      </c>
      <c r="B30487">
        <v>45611610</v>
      </c>
      <c r="C30487" s="1">
        <v>42251</v>
      </c>
      <c r="D30487">
        <v>31858723</v>
      </c>
      <c r="E30487" s="3" t="s">
        <v>3566</v>
      </c>
      <c r="F30487" s="3" t="s">
        <v>92220</v>
      </c>
    </row>
    <row r="30488" spans="1:6" x14ac:dyDescent="0.4">
      <c r="A30488">
        <v>5633607</v>
      </c>
      <c r="B30488">
        <v>45822086</v>
      </c>
      <c r="C30488" s="1">
        <v>42253</v>
      </c>
      <c r="D30488">
        <v>40719128</v>
      </c>
      <c r="E30488" s="3" t="s">
        <v>59559</v>
      </c>
      <c r="F30488" s="3" t="s">
        <v>92221</v>
      </c>
    </row>
    <row r="30489" spans="1:6" x14ac:dyDescent="0.4">
      <c r="A30489">
        <v>5633607</v>
      </c>
      <c r="B30489">
        <v>46133379</v>
      </c>
      <c r="C30489" s="1">
        <v>42255</v>
      </c>
      <c r="D30489">
        <v>7074272</v>
      </c>
      <c r="E30489" s="3" t="s">
        <v>7411</v>
      </c>
      <c r="F30489" s="3" t="s">
        <v>92222</v>
      </c>
    </row>
    <row r="30490" spans="1:6" x14ac:dyDescent="0.4">
      <c r="A30490">
        <v>5633607</v>
      </c>
      <c r="B30490">
        <v>46416290</v>
      </c>
      <c r="C30490" s="1">
        <v>42257</v>
      </c>
      <c r="D30490">
        <v>3935720</v>
      </c>
      <c r="E30490" s="3" t="s">
        <v>8042</v>
      </c>
      <c r="F30490" s="3" t="s">
        <v>92223</v>
      </c>
    </row>
    <row r="30491" spans="1:6" x14ac:dyDescent="0.4">
      <c r="A30491">
        <v>5633607</v>
      </c>
      <c r="B30491">
        <v>46598055</v>
      </c>
      <c r="C30491" s="1">
        <v>42259</v>
      </c>
      <c r="D30491">
        <v>15140916</v>
      </c>
      <c r="E30491" s="3" t="s">
        <v>2062</v>
      </c>
      <c r="F30491" s="3" t="s">
        <v>92224</v>
      </c>
    </row>
    <row r="30492" spans="1:6" x14ac:dyDescent="0.4">
      <c r="A30492">
        <v>5633607</v>
      </c>
      <c r="B30492">
        <v>47053153</v>
      </c>
      <c r="C30492" s="1">
        <v>42262</v>
      </c>
      <c r="D30492">
        <v>32542872</v>
      </c>
      <c r="E30492" s="3" t="s">
        <v>58601</v>
      </c>
      <c r="F30492" s="3" t="s">
        <v>92225</v>
      </c>
    </row>
    <row r="30493" spans="1:6" x14ac:dyDescent="0.4">
      <c r="A30493">
        <v>5633607</v>
      </c>
      <c r="B30493">
        <v>47497277</v>
      </c>
      <c r="C30493" s="1">
        <v>42266</v>
      </c>
      <c r="D30493">
        <v>27000545</v>
      </c>
      <c r="E30493" s="3" t="s">
        <v>792</v>
      </c>
      <c r="F30493" s="3" t="s">
        <v>92226</v>
      </c>
    </row>
    <row r="30494" spans="1:6" x14ac:dyDescent="0.4">
      <c r="A30494">
        <v>5633607</v>
      </c>
      <c r="B30494">
        <v>48296787</v>
      </c>
      <c r="C30494" s="1">
        <v>42272</v>
      </c>
      <c r="D30494">
        <v>41838098</v>
      </c>
      <c r="E30494" s="3" t="s">
        <v>2173</v>
      </c>
      <c r="F30494" s="3" t="s">
        <v>92227</v>
      </c>
    </row>
    <row r="30495" spans="1:6" x14ac:dyDescent="0.4">
      <c r="A30495">
        <v>5633607</v>
      </c>
      <c r="B30495">
        <v>48876260</v>
      </c>
      <c r="C30495" s="1">
        <v>42276</v>
      </c>
      <c r="D30495">
        <v>6604490</v>
      </c>
      <c r="E30495" s="3" t="s">
        <v>40199</v>
      </c>
      <c r="F30495" s="3" t="s">
        <v>92228</v>
      </c>
    </row>
    <row r="30496" spans="1:6" x14ac:dyDescent="0.4">
      <c r="A30496">
        <v>5633607</v>
      </c>
      <c r="B30496">
        <v>49470985</v>
      </c>
      <c r="C30496" s="1">
        <v>42281</v>
      </c>
      <c r="D30496">
        <v>38375226</v>
      </c>
      <c r="E30496" s="3" t="s">
        <v>92229</v>
      </c>
      <c r="F30496" s="3" t="s">
        <v>92230</v>
      </c>
    </row>
    <row r="30497" spans="1:6" x14ac:dyDescent="0.4">
      <c r="A30497">
        <v>5633607</v>
      </c>
      <c r="B30497">
        <v>50076994</v>
      </c>
      <c r="C30497" s="1">
        <v>42286</v>
      </c>
      <c r="D30497">
        <v>35674689</v>
      </c>
      <c r="E30497" s="3" t="s">
        <v>28395</v>
      </c>
      <c r="F30497" s="3" t="s">
        <v>92231</v>
      </c>
    </row>
    <row r="30498" spans="1:6" x14ac:dyDescent="0.4">
      <c r="A30498">
        <v>5633607</v>
      </c>
      <c r="B30498">
        <v>50473872</v>
      </c>
      <c r="C30498" s="1">
        <v>42289</v>
      </c>
      <c r="D30498">
        <v>4204759</v>
      </c>
      <c r="E30498" s="3" t="s">
        <v>10866</v>
      </c>
      <c r="F30498" s="3" t="s">
        <v>92232</v>
      </c>
    </row>
    <row r="30499" spans="1:6" x14ac:dyDescent="0.4">
      <c r="A30499">
        <v>5633607</v>
      </c>
      <c r="B30499">
        <v>50785605</v>
      </c>
      <c r="C30499" s="1">
        <v>42291</v>
      </c>
      <c r="D30499">
        <v>5469588</v>
      </c>
      <c r="E30499" s="3" t="s">
        <v>19538</v>
      </c>
      <c r="F30499" s="3" t="s">
        <v>92233</v>
      </c>
    </row>
    <row r="30500" spans="1:6" x14ac:dyDescent="0.4">
      <c r="A30500">
        <v>5633607</v>
      </c>
      <c r="B30500">
        <v>51536346</v>
      </c>
      <c r="C30500" s="1">
        <v>42298</v>
      </c>
      <c r="D30500">
        <v>42489719</v>
      </c>
      <c r="E30500" s="3" t="s">
        <v>43246</v>
      </c>
      <c r="F30500" s="3" t="s">
        <v>92234</v>
      </c>
    </row>
    <row r="30501" spans="1:6" x14ac:dyDescent="0.4">
      <c r="A30501">
        <v>5633607</v>
      </c>
      <c r="B30501">
        <v>51757568</v>
      </c>
      <c r="C30501" s="1">
        <v>42301</v>
      </c>
      <c r="D30501">
        <v>11052438</v>
      </c>
      <c r="E30501" s="3" t="s">
        <v>65555</v>
      </c>
      <c r="F30501" s="3" t="s">
        <v>92235</v>
      </c>
    </row>
    <row r="30502" spans="1:6" x14ac:dyDescent="0.4">
      <c r="A30502">
        <v>5633607</v>
      </c>
      <c r="B30502">
        <v>52317886</v>
      </c>
      <c r="C30502" s="1">
        <v>42305</v>
      </c>
      <c r="D30502">
        <v>24133180</v>
      </c>
      <c r="E30502" s="3" t="s">
        <v>16324</v>
      </c>
      <c r="F30502" s="3" t="s">
        <v>92236</v>
      </c>
    </row>
    <row r="30503" spans="1:6" x14ac:dyDescent="0.4">
      <c r="A30503">
        <v>5633607</v>
      </c>
      <c r="B30503">
        <v>52620227</v>
      </c>
      <c r="C30503" s="1">
        <v>42308</v>
      </c>
      <c r="D30503">
        <v>26030802</v>
      </c>
      <c r="E30503" s="3" t="s">
        <v>62069</v>
      </c>
      <c r="F30503" s="3" t="s">
        <v>92237</v>
      </c>
    </row>
    <row r="30504" spans="1:6" x14ac:dyDescent="0.4">
      <c r="A30504">
        <v>5633607</v>
      </c>
      <c r="B30504">
        <v>53457626</v>
      </c>
      <c r="C30504" s="1">
        <v>42317</v>
      </c>
      <c r="D30504">
        <v>2148136</v>
      </c>
      <c r="E30504" s="3" t="s">
        <v>3051</v>
      </c>
      <c r="F30504" s="3" t="s">
        <v>92238</v>
      </c>
    </row>
    <row r="30505" spans="1:6" x14ac:dyDescent="0.4">
      <c r="A30505">
        <v>5633607</v>
      </c>
      <c r="B30505">
        <v>53888296</v>
      </c>
      <c r="C30505" s="1">
        <v>42322</v>
      </c>
      <c r="D30505">
        <v>45463427</v>
      </c>
      <c r="E30505" s="3" t="s">
        <v>14208</v>
      </c>
      <c r="F30505" s="3" t="s">
        <v>92239</v>
      </c>
    </row>
    <row r="30506" spans="1:6" x14ac:dyDescent="0.4">
      <c r="A30506">
        <v>5633607</v>
      </c>
      <c r="B30506">
        <v>54097436</v>
      </c>
      <c r="C30506" s="1">
        <v>42324</v>
      </c>
      <c r="D30506">
        <v>42811412</v>
      </c>
      <c r="E30506" s="3" t="s">
        <v>92240</v>
      </c>
      <c r="F30506" s="3" t="s">
        <v>92241</v>
      </c>
    </row>
    <row r="30507" spans="1:6" x14ac:dyDescent="0.4">
      <c r="A30507">
        <v>5633607</v>
      </c>
      <c r="B30507">
        <v>54848598</v>
      </c>
      <c r="C30507" s="1">
        <v>42333</v>
      </c>
      <c r="D30507">
        <v>10334990</v>
      </c>
      <c r="E30507" s="3" t="s">
        <v>18067</v>
      </c>
      <c r="F30507" s="3" t="s">
        <v>92242</v>
      </c>
    </row>
    <row r="30508" spans="1:6" x14ac:dyDescent="0.4">
      <c r="A30508">
        <v>5633607</v>
      </c>
      <c r="B30508">
        <v>55030147</v>
      </c>
      <c r="C30508" s="1">
        <v>42335</v>
      </c>
      <c r="D30508">
        <v>9583989</v>
      </c>
      <c r="E30508" s="3" t="s">
        <v>92243</v>
      </c>
      <c r="F30508" s="3" t="s">
        <v>92244</v>
      </c>
    </row>
    <row r="30509" spans="1:6" x14ac:dyDescent="0.4">
      <c r="A30509">
        <v>5633607</v>
      </c>
      <c r="B30509">
        <v>55796982</v>
      </c>
      <c r="C30509" s="1">
        <v>42344</v>
      </c>
      <c r="D30509">
        <v>47059994</v>
      </c>
      <c r="E30509" s="3" t="s">
        <v>5525</v>
      </c>
      <c r="F30509" s="3" t="s">
        <v>92245</v>
      </c>
    </row>
    <row r="30510" spans="1:6" x14ac:dyDescent="0.4">
      <c r="A30510">
        <v>5633607</v>
      </c>
      <c r="B30510">
        <v>56202895</v>
      </c>
      <c r="C30510" s="1">
        <v>42348</v>
      </c>
      <c r="D30510">
        <v>5137769</v>
      </c>
      <c r="E30510" s="3" t="s">
        <v>63131</v>
      </c>
      <c r="F30510" s="3" t="s">
        <v>92246</v>
      </c>
    </row>
    <row r="30511" spans="1:6" x14ac:dyDescent="0.4">
      <c r="A30511">
        <v>5633607</v>
      </c>
      <c r="B30511">
        <v>56321026</v>
      </c>
      <c r="C30511" s="1">
        <v>42350</v>
      </c>
      <c r="D30511">
        <v>19869120</v>
      </c>
      <c r="E30511" s="3" t="s">
        <v>9715</v>
      </c>
      <c r="F30511" s="3" t="s">
        <v>92247</v>
      </c>
    </row>
    <row r="30512" spans="1:6" x14ac:dyDescent="0.4">
      <c r="A30512">
        <v>5633607</v>
      </c>
      <c r="B30512">
        <v>56661590</v>
      </c>
      <c r="C30512" s="1">
        <v>42354</v>
      </c>
      <c r="D30512">
        <v>44046458</v>
      </c>
      <c r="E30512" s="3" t="s">
        <v>15814</v>
      </c>
      <c r="F30512" s="3" t="s">
        <v>92248</v>
      </c>
    </row>
    <row r="30513" spans="1:6" x14ac:dyDescent="0.4">
      <c r="A30513">
        <v>2612025</v>
      </c>
      <c r="B30513">
        <v>11875991</v>
      </c>
      <c r="C30513" s="1">
        <v>41746</v>
      </c>
      <c r="D30513">
        <v>14119023</v>
      </c>
      <c r="E30513" s="3" t="s">
        <v>60485</v>
      </c>
      <c r="F30513" s="3" t="s">
        <v>92249</v>
      </c>
    </row>
    <row r="30514" spans="1:6" x14ac:dyDescent="0.4">
      <c r="A30514">
        <v>2612025</v>
      </c>
      <c r="B30514">
        <v>12306366</v>
      </c>
      <c r="C30514" s="1">
        <v>41757</v>
      </c>
      <c r="D30514">
        <v>14206888</v>
      </c>
      <c r="E30514" s="3" t="s">
        <v>4989</v>
      </c>
      <c r="F30514" s="3" t="s">
        <v>92250</v>
      </c>
    </row>
    <row r="30515" spans="1:6" x14ac:dyDescent="0.4">
      <c r="A30515">
        <v>2612025</v>
      </c>
      <c r="B30515">
        <v>12964044</v>
      </c>
      <c r="C30515" s="1">
        <v>41774</v>
      </c>
      <c r="D30515">
        <v>15286084</v>
      </c>
      <c r="E30515" s="3" t="s">
        <v>58452</v>
      </c>
      <c r="F30515" s="3" t="s">
        <v>92251</v>
      </c>
    </row>
    <row r="30516" spans="1:6" x14ac:dyDescent="0.4">
      <c r="A30516">
        <v>2612025</v>
      </c>
      <c r="B30516">
        <v>13226925</v>
      </c>
      <c r="C30516" s="1">
        <v>41781</v>
      </c>
      <c r="D30516">
        <v>11888079</v>
      </c>
      <c r="E30516" s="3" t="s">
        <v>92252</v>
      </c>
      <c r="F30516" s="3" t="s">
        <v>92253</v>
      </c>
    </row>
    <row r="30517" spans="1:6" x14ac:dyDescent="0.4">
      <c r="A30517">
        <v>2612025</v>
      </c>
      <c r="B30517">
        <v>13485776</v>
      </c>
      <c r="C30517" s="1">
        <v>41787</v>
      </c>
      <c r="D30517">
        <v>12683569</v>
      </c>
      <c r="E30517" s="3" t="s">
        <v>92254</v>
      </c>
      <c r="F30517" s="3" t="s">
        <v>92255</v>
      </c>
    </row>
    <row r="30518" spans="1:6" x14ac:dyDescent="0.4">
      <c r="A30518">
        <v>2612025</v>
      </c>
      <c r="B30518">
        <v>13797475</v>
      </c>
      <c r="C30518" s="1">
        <v>41794</v>
      </c>
      <c r="D30518">
        <v>15615252</v>
      </c>
      <c r="E30518" s="3" t="s">
        <v>64015</v>
      </c>
      <c r="F30518" s="3" t="s">
        <v>92256</v>
      </c>
    </row>
    <row r="30519" spans="1:6" x14ac:dyDescent="0.4">
      <c r="A30519">
        <v>2612025</v>
      </c>
      <c r="B30519">
        <v>14304355</v>
      </c>
      <c r="C30519" s="1">
        <v>41806</v>
      </c>
      <c r="D30519">
        <v>6495643</v>
      </c>
      <c r="E30519" s="3" t="s">
        <v>759</v>
      </c>
      <c r="F30519" s="3" t="s">
        <v>92257</v>
      </c>
    </row>
    <row r="30520" spans="1:6" x14ac:dyDescent="0.4">
      <c r="A30520">
        <v>2612025</v>
      </c>
      <c r="B30520">
        <v>14558957</v>
      </c>
      <c r="C30520" s="1">
        <v>41812</v>
      </c>
      <c r="D30520">
        <v>14820598</v>
      </c>
      <c r="E30520" s="3" t="s">
        <v>39391</v>
      </c>
      <c r="F30520" s="3" t="s">
        <v>92258</v>
      </c>
    </row>
    <row r="30521" spans="1:6" x14ac:dyDescent="0.4">
      <c r="A30521">
        <v>2612025</v>
      </c>
      <c r="B30521">
        <v>15238539</v>
      </c>
      <c r="C30521" s="1">
        <v>41825</v>
      </c>
      <c r="D30521">
        <v>5200270</v>
      </c>
      <c r="E30521" s="3" t="s">
        <v>92259</v>
      </c>
      <c r="F30521" s="3" t="s">
        <v>92260</v>
      </c>
    </row>
    <row r="30522" spans="1:6" x14ac:dyDescent="0.4">
      <c r="A30522">
        <v>2612025</v>
      </c>
      <c r="B30522">
        <v>15381909</v>
      </c>
      <c r="C30522" s="1">
        <v>41827</v>
      </c>
      <c r="D30522">
        <v>17619918</v>
      </c>
      <c r="E30522" s="3" t="s">
        <v>6012</v>
      </c>
      <c r="F30522" s="3" t="s">
        <v>92261</v>
      </c>
    </row>
    <row r="30523" spans="1:6" x14ac:dyDescent="0.4">
      <c r="A30523">
        <v>2612025</v>
      </c>
      <c r="B30523">
        <v>15513978</v>
      </c>
      <c r="C30523" s="1">
        <v>41830</v>
      </c>
      <c r="D30523">
        <v>16976357</v>
      </c>
      <c r="E30523" s="3" t="s">
        <v>12642</v>
      </c>
      <c r="F30523" s="3" t="s">
        <v>92262</v>
      </c>
    </row>
    <row r="30524" spans="1:6" x14ac:dyDescent="0.4">
      <c r="A30524">
        <v>2612025</v>
      </c>
      <c r="B30524">
        <v>15916401</v>
      </c>
      <c r="C30524" s="1">
        <v>41838</v>
      </c>
      <c r="D30524">
        <v>6410534</v>
      </c>
      <c r="E30524" s="3" t="s">
        <v>1954</v>
      </c>
      <c r="F30524" s="3" t="s">
        <v>92263</v>
      </c>
    </row>
    <row r="30525" spans="1:6" x14ac:dyDescent="0.4">
      <c r="A30525">
        <v>2612025</v>
      </c>
      <c r="B30525">
        <v>16111922</v>
      </c>
      <c r="C30525" s="1">
        <v>41842</v>
      </c>
      <c r="D30525">
        <v>12732427</v>
      </c>
      <c r="E30525" s="3" t="s">
        <v>11517</v>
      </c>
      <c r="F30525" s="3" t="s">
        <v>92264</v>
      </c>
    </row>
    <row r="30526" spans="1:6" x14ac:dyDescent="0.4">
      <c r="A30526">
        <v>2612025</v>
      </c>
      <c r="B30526">
        <v>16382459</v>
      </c>
      <c r="C30526" s="1">
        <v>41846</v>
      </c>
      <c r="D30526">
        <v>11867895</v>
      </c>
      <c r="E30526" s="3" t="s">
        <v>92265</v>
      </c>
      <c r="F30526" s="3" t="s">
        <v>92266</v>
      </c>
    </row>
    <row r="30527" spans="1:6" x14ac:dyDescent="0.4">
      <c r="A30527">
        <v>2612025</v>
      </c>
      <c r="B30527">
        <v>16446797</v>
      </c>
      <c r="C30527" s="1">
        <v>41847</v>
      </c>
      <c r="D30527">
        <v>2369041</v>
      </c>
      <c r="E30527" s="3" t="s">
        <v>1517</v>
      </c>
      <c r="F30527" s="3" t="s">
        <v>92267</v>
      </c>
    </row>
    <row r="30528" spans="1:6" x14ac:dyDescent="0.4">
      <c r="A30528">
        <v>2612025</v>
      </c>
      <c r="B30528">
        <v>16564940</v>
      </c>
      <c r="C30528" s="1">
        <v>41849</v>
      </c>
      <c r="D30528">
        <v>17290008</v>
      </c>
      <c r="E30528" s="3" t="s">
        <v>862</v>
      </c>
      <c r="F30528" s="3" t="s">
        <v>92268</v>
      </c>
    </row>
    <row r="30529" spans="1:6" x14ac:dyDescent="0.4">
      <c r="A30529">
        <v>2612025</v>
      </c>
      <c r="B30529">
        <v>16749404</v>
      </c>
      <c r="C30529" s="1">
        <v>41852</v>
      </c>
      <c r="D30529">
        <v>18840523</v>
      </c>
      <c r="E30529" s="3" t="s">
        <v>2575</v>
      </c>
      <c r="F30529" s="3" t="s">
        <v>92269</v>
      </c>
    </row>
    <row r="30530" spans="1:6" x14ac:dyDescent="0.4">
      <c r="A30530">
        <v>2612025</v>
      </c>
      <c r="B30530">
        <v>17319886</v>
      </c>
      <c r="C30530" s="1">
        <v>41861</v>
      </c>
      <c r="D30530">
        <v>19429213</v>
      </c>
      <c r="E30530" s="3" t="s">
        <v>92270</v>
      </c>
      <c r="F30530" s="3" t="s">
        <v>92271</v>
      </c>
    </row>
    <row r="30531" spans="1:6" x14ac:dyDescent="0.4">
      <c r="A30531">
        <v>2612025</v>
      </c>
      <c r="B30531">
        <v>17588592</v>
      </c>
      <c r="C30531" s="1">
        <v>41865</v>
      </c>
      <c r="D30531">
        <v>19206562</v>
      </c>
      <c r="E30531" s="3" t="s">
        <v>4097</v>
      </c>
      <c r="F30531" s="3" t="s">
        <v>92272</v>
      </c>
    </row>
    <row r="30532" spans="1:6" x14ac:dyDescent="0.4">
      <c r="A30532">
        <v>2612025</v>
      </c>
      <c r="B30532">
        <v>17718067</v>
      </c>
      <c r="C30532" s="1">
        <v>41867</v>
      </c>
      <c r="D30532">
        <v>19602469</v>
      </c>
      <c r="E30532" s="3" t="s">
        <v>1872</v>
      </c>
      <c r="F30532" s="3" t="s">
        <v>92273</v>
      </c>
    </row>
    <row r="30533" spans="1:6" x14ac:dyDescent="0.4">
      <c r="A30533">
        <v>2612025</v>
      </c>
      <c r="B30533">
        <v>17801144</v>
      </c>
      <c r="C30533" s="1">
        <v>41868</v>
      </c>
      <c r="D30533">
        <v>19660399</v>
      </c>
      <c r="E30533" s="3" t="s">
        <v>12642</v>
      </c>
      <c r="F30533" s="3" t="s">
        <v>92274</v>
      </c>
    </row>
    <row r="30534" spans="1:6" x14ac:dyDescent="0.4">
      <c r="A30534">
        <v>2612025</v>
      </c>
      <c r="B30534">
        <v>18035605</v>
      </c>
      <c r="C30534" s="1">
        <v>41871</v>
      </c>
      <c r="D30534">
        <v>19439500</v>
      </c>
      <c r="E30534" s="3" t="s">
        <v>92275</v>
      </c>
      <c r="F30534" s="3" t="s">
        <v>92276</v>
      </c>
    </row>
    <row r="30535" spans="1:6" x14ac:dyDescent="0.4">
      <c r="A30535">
        <v>2612025</v>
      </c>
      <c r="B30535">
        <v>18287476</v>
      </c>
      <c r="C30535" s="1">
        <v>41875</v>
      </c>
      <c r="D30535">
        <v>20244075</v>
      </c>
      <c r="E30535" s="3" t="s">
        <v>77871</v>
      </c>
      <c r="F30535" s="3" t="s">
        <v>92277</v>
      </c>
    </row>
    <row r="30536" spans="1:6" x14ac:dyDescent="0.4">
      <c r="A30536">
        <v>2612025</v>
      </c>
      <c r="B30536">
        <v>19174282</v>
      </c>
      <c r="C30536" s="1">
        <v>41889</v>
      </c>
      <c r="D30536">
        <v>3978363</v>
      </c>
      <c r="E30536" s="3" t="s">
        <v>385</v>
      </c>
      <c r="F30536" s="3" t="s">
        <v>92278</v>
      </c>
    </row>
    <row r="30537" spans="1:6" x14ac:dyDescent="0.4">
      <c r="A30537">
        <v>2612025</v>
      </c>
      <c r="B30537">
        <v>19399784</v>
      </c>
      <c r="C30537" s="1">
        <v>41893</v>
      </c>
      <c r="D30537">
        <v>17863378</v>
      </c>
      <c r="E30537" s="3" t="s">
        <v>54742</v>
      </c>
      <c r="F30537" s="3" t="s">
        <v>92279</v>
      </c>
    </row>
    <row r="30538" spans="1:6" x14ac:dyDescent="0.4">
      <c r="A30538">
        <v>2612025</v>
      </c>
      <c r="B30538">
        <v>19718113</v>
      </c>
      <c r="C30538" s="1">
        <v>41898</v>
      </c>
      <c r="D30538">
        <v>585305</v>
      </c>
      <c r="E30538" s="3" t="s">
        <v>25230</v>
      </c>
      <c r="F30538" s="3" t="s">
        <v>92280</v>
      </c>
    </row>
    <row r="30539" spans="1:6" x14ac:dyDescent="0.4">
      <c r="A30539">
        <v>2612025</v>
      </c>
      <c r="B30539">
        <v>20146583</v>
      </c>
      <c r="C30539" s="1">
        <v>41906</v>
      </c>
      <c r="D30539">
        <v>17591524</v>
      </c>
      <c r="E30539" s="3" t="s">
        <v>72724</v>
      </c>
      <c r="F30539" s="3" t="s">
        <v>92281</v>
      </c>
    </row>
    <row r="30540" spans="1:6" x14ac:dyDescent="0.4">
      <c r="A30540">
        <v>2612025</v>
      </c>
      <c r="B30540">
        <v>20316134</v>
      </c>
      <c r="C30540" s="1">
        <v>41909</v>
      </c>
      <c r="D30540">
        <v>19185865</v>
      </c>
      <c r="E30540" s="3" t="s">
        <v>1566</v>
      </c>
      <c r="F30540" s="3" t="s">
        <v>92282</v>
      </c>
    </row>
    <row r="30541" spans="1:6" x14ac:dyDescent="0.4">
      <c r="A30541">
        <v>2612025</v>
      </c>
      <c r="B30541">
        <v>20572742</v>
      </c>
      <c r="C30541" s="1">
        <v>41913</v>
      </c>
      <c r="D30541">
        <v>13142037</v>
      </c>
      <c r="E30541" s="3" t="s">
        <v>47296</v>
      </c>
      <c r="F30541" s="3" t="s">
        <v>92283</v>
      </c>
    </row>
    <row r="30542" spans="1:6" x14ac:dyDescent="0.4">
      <c r="A30542">
        <v>2612025</v>
      </c>
      <c r="B30542">
        <v>20801485</v>
      </c>
      <c r="C30542" s="1">
        <v>41917</v>
      </c>
      <c r="D30542">
        <v>1134900</v>
      </c>
      <c r="E30542" s="3" t="s">
        <v>64734</v>
      </c>
      <c r="F30542" s="3" t="s">
        <v>92284</v>
      </c>
    </row>
    <row r="30543" spans="1:6" x14ac:dyDescent="0.4">
      <c r="A30543">
        <v>2612025</v>
      </c>
      <c r="B30543">
        <v>20979074</v>
      </c>
      <c r="C30543" s="1">
        <v>41920</v>
      </c>
      <c r="D30543">
        <v>21856401</v>
      </c>
      <c r="E30543" s="3" t="s">
        <v>14638</v>
      </c>
      <c r="F30543" s="3" t="s">
        <v>92285</v>
      </c>
    </row>
    <row r="30544" spans="1:6" x14ac:dyDescent="0.4">
      <c r="A30544">
        <v>2612025</v>
      </c>
      <c r="B30544">
        <v>21117137</v>
      </c>
      <c r="C30544" s="1">
        <v>41923</v>
      </c>
      <c r="D30544">
        <v>22263867</v>
      </c>
      <c r="E30544" s="3" t="s">
        <v>16672</v>
      </c>
      <c r="F30544" s="3" t="s">
        <v>92286</v>
      </c>
    </row>
    <row r="30545" spans="1:6" x14ac:dyDescent="0.4">
      <c r="A30545">
        <v>2612025</v>
      </c>
      <c r="B30545">
        <v>22286220</v>
      </c>
      <c r="C30545" s="1">
        <v>41945</v>
      </c>
      <c r="D30545">
        <v>3135730</v>
      </c>
      <c r="E30545" s="3" t="s">
        <v>92287</v>
      </c>
      <c r="F30545" s="3" t="s">
        <v>92288</v>
      </c>
    </row>
    <row r="30546" spans="1:6" x14ac:dyDescent="0.4">
      <c r="A30546">
        <v>2612025</v>
      </c>
      <c r="B30546">
        <v>23002064</v>
      </c>
      <c r="C30546" s="1">
        <v>41962</v>
      </c>
      <c r="D30546">
        <v>23562187</v>
      </c>
      <c r="E30546" s="3" t="s">
        <v>92289</v>
      </c>
      <c r="F30546" s="3" t="s">
        <v>92290</v>
      </c>
    </row>
    <row r="30547" spans="1:6" x14ac:dyDescent="0.4">
      <c r="A30547">
        <v>2612025</v>
      </c>
      <c r="B30547">
        <v>23805198</v>
      </c>
      <c r="C30547" s="1">
        <v>41983</v>
      </c>
      <c r="D30547">
        <v>1879072</v>
      </c>
      <c r="E30547" s="3" t="s">
        <v>9379</v>
      </c>
      <c r="F30547" s="3" t="s">
        <v>92291</v>
      </c>
    </row>
    <row r="30548" spans="1:6" x14ac:dyDescent="0.4">
      <c r="A30548">
        <v>2612025</v>
      </c>
      <c r="B30548">
        <v>23842348</v>
      </c>
      <c r="C30548" s="1">
        <v>41985</v>
      </c>
      <c r="D30548">
        <v>6264287</v>
      </c>
      <c r="E30548" s="3" t="s">
        <v>1872</v>
      </c>
      <c r="F30548" s="3" t="s">
        <v>92292</v>
      </c>
    </row>
    <row r="30549" spans="1:6" x14ac:dyDescent="0.4">
      <c r="A30549">
        <v>2612025</v>
      </c>
      <c r="B30549">
        <v>23934277</v>
      </c>
      <c r="C30549" s="1">
        <v>41987</v>
      </c>
      <c r="D30549">
        <v>11379539</v>
      </c>
      <c r="E30549" s="3" t="s">
        <v>69083</v>
      </c>
      <c r="F30549" s="3" t="s">
        <v>92293</v>
      </c>
    </row>
    <row r="30550" spans="1:6" x14ac:dyDescent="0.4">
      <c r="A30550">
        <v>2612025</v>
      </c>
      <c r="B30550">
        <v>24317959</v>
      </c>
      <c r="C30550" s="1">
        <v>41998</v>
      </c>
      <c r="D30550">
        <v>16904845</v>
      </c>
      <c r="E30550" s="3" t="s">
        <v>79500</v>
      </c>
      <c r="F30550" s="3" t="s">
        <v>92294</v>
      </c>
    </row>
    <row r="30551" spans="1:6" x14ac:dyDescent="0.4">
      <c r="A30551">
        <v>2612025</v>
      </c>
      <c r="B30551">
        <v>24624609</v>
      </c>
      <c r="C30551" s="1">
        <v>42004</v>
      </c>
      <c r="D30551">
        <v>25177359</v>
      </c>
      <c r="E30551" s="3" t="s">
        <v>92295</v>
      </c>
      <c r="F30551" s="3" t="s">
        <v>92296</v>
      </c>
    </row>
    <row r="30552" spans="1:6" x14ac:dyDescent="0.4">
      <c r="A30552">
        <v>2612025</v>
      </c>
      <c r="B30552">
        <v>25252126</v>
      </c>
      <c r="C30552" s="1">
        <v>42014</v>
      </c>
      <c r="D30552">
        <v>24632862</v>
      </c>
      <c r="E30552" s="3" t="s">
        <v>50190</v>
      </c>
      <c r="F30552" s="3" t="s">
        <v>92297</v>
      </c>
    </row>
    <row r="30553" spans="1:6" x14ac:dyDescent="0.4">
      <c r="A30553">
        <v>2612025</v>
      </c>
      <c r="B30553">
        <v>25334415</v>
      </c>
      <c r="C30553" s="1">
        <v>42016</v>
      </c>
      <c r="D30553">
        <v>11548526</v>
      </c>
      <c r="E30553" s="3" t="s">
        <v>15579</v>
      </c>
      <c r="F30553" s="3" t="s">
        <v>92298</v>
      </c>
    </row>
    <row r="30554" spans="1:6" x14ac:dyDescent="0.4">
      <c r="A30554">
        <v>2612025</v>
      </c>
      <c r="B30554">
        <v>25570904</v>
      </c>
      <c r="C30554" s="1">
        <v>42023</v>
      </c>
      <c r="D30554">
        <v>25844273</v>
      </c>
      <c r="E30554" s="3" t="s">
        <v>10910</v>
      </c>
      <c r="F30554" s="3" t="s">
        <v>92299</v>
      </c>
    </row>
    <row r="30555" spans="1:6" x14ac:dyDescent="0.4">
      <c r="A30555">
        <v>2612025</v>
      </c>
      <c r="B30555">
        <v>25762844</v>
      </c>
      <c r="C30555" s="1">
        <v>42029</v>
      </c>
      <c r="D30555">
        <v>3975422</v>
      </c>
      <c r="E30555" s="3" t="s">
        <v>8550</v>
      </c>
      <c r="F30555" s="3" t="s">
        <v>92300</v>
      </c>
    </row>
    <row r="30556" spans="1:6" x14ac:dyDescent="0.4">
      <c r="A30556">
        <v>2612025</v>
      </c>
      <c r="B30556">
        <v>26080831</v>
      </c>
      <c r="C30556" s="1">
        <v>42037</v>
      </c>
      <c r="D30556">
        <v>26657825</v>
      </c>
      <c r="E30556" s="3" t="s">
        <v>92301</v>
      </c>
      <c r="F30556" s="3" t="s">
        <v>92302</v>
      </c>
    </row>
    <row r="30557" spans="1:6" x14ac:dyDescent="0.4">
      <c r="A30557">
        <v>2612025</v>
      </c>
      <c r="B30557">
        <v>28212549</v>
      </c>
      <c r="C30557" s="1">
        <v>42083</v>
      </c>
      <c r="D30557">
        <v>18629127</v>
      </c>
      <c r="E30557" s="3" t="s">
        <v>5876</v>
      </c>
      <c r="F30557" s="3" t="s">
        <v>92303</v>
      </c>
    </row>
    <row r="30558" spans="1:6" x14ac:dyDescent="0.4">
      <c r="A30558">
        <v>2612025</v>
      </c>
      <c r="B30558">
        <v>28765831</v>
      </c>
      <c r="C30558" s="1">
        <v>42092</v>
      </c>
      <c r="D30558">
        <v>30005287</v>
      </c>
      <c r="E30558" s="3" t="s">
        <v>141</v>
      </c>
      <c r="F30558" s="3" t="s">
        <v>92304</v>
      </c>
    </row>
    <row r="30559" spans="1:6" x14ac:dyDescent="0.4">
      <c r="A30559">
        <v>2612025</v>
      </c>
      <c r="B30559">
        <v>30467300</v>
      </c>
      <c r="C30559" s="1">
        <v>42116</v>
      </c>
      <c r="D30559">
        <v>9060931</v>
      </c>
      <c r="E30559" s="3" t="s">
        <v>92305</v>
      </c>
      <c r="F30559" s="3" t="s">
        <v>92306</v>
      </c>
    </row>
    <row r="30560" spans="1:6" x14ac:dyDescent="0.4">
      <c r="A30560">
        <v>2612025</v>
      </c>
      <c r="B30560">
        <v>31247329</v>
      </c>
      <c r="C30560" s="1">
        <v>42127</v>
      </c>
      <c r="D30560">
        <v>31763083</v>
      </c>
      <c r="E30560" s="3" t="s">
        <v>92307</v>
      </c>
      <c r="F30560" s="3" t="s">
        <v>92308</v>
      </c>
    </row>
    <row r="30561" spans="1:6" x14ac:dyDescent="0.4">
      <c r="A30561">
        <v>2612025</v>
      </c>
      <c r="B30561">
        <v>31765211</v>
      </c>
      <c r="C30561" s="1">
        <v>42134</v>
      </c>
      <c r="D30561">
        <v>8284715</v>
      </c>
      <c r="E30561" s="3" t="s">
        <v>5857</v>
      </c>
      <c r="F30561" s="3" t="s">
        <v>92309</v>
      </c>
    </row>
    <row r="30562" spans="1:6" x14ac:dyDescent="0.4">
      <c r="A30562">
        <v>2612025</v>
      </c>
      <c r="B30562">
        <v>32866330</v>
      </c>
      <c r="C30562" s="1">
        <v>42146</v>
      </c>
      <c r="D30562">
        <v>28197930</v>
      </c>
      <c r="E30562" s="3" t="s">
        <v>45192</v>
      </c>
      <c r="F30562" s="3" t="s">
        <v>92310</v>
      </c>
    </row>
    <row r="30563" spans="1:6" x14ac:dyDescent="0.4">
      <c r="A30563">
        <v>2612025</v>
      </c>
      <c r="B30563">
        <v>33547690</v>
      </c>
      <c r="C30563" s="1">
        <v>42153</v>
      </c>
      <c r="D30563">
        <v>34011252</v>
      </c>
      <c r="E30563" s="3" t="s">
        <v>92311</v>
      </c>
      <c r="F30563" s="3" t="s">
        <v>92312</v>
      </c>
    </row>
    <row r="30564" spans="1:6" x14ac:dyDescent="0.4">
      <c r="A30564">
        <v>2612025</v>
      </c>
      <c r="B30564">
        <v>33971012</v>
      </c>
      <c r="C30564" s="1">
        <v>42157</v>
      </c>
      <c r="D30564">
        <v>30125332</v>
      </c>
      <c r="E30564" s="3" t="s">
        <v>92313</v>
      </c>
      <c r="F30564" s="3" t="s">
        <v>92314</v>
      </c>
    </row>
    <row r="30565" spans="1:6" x14ac:dyDescent="0.4">
      <c r="A30565">
        <v>2612025</v>
      </c>
      <c r="B30565">
        <v>34256885</v>
      </c>
      <c r="C30565" s="1">
        <v>42161</v>
      </c>
      <c r="D30565">
        <v>34780567</v>
      </c>
      <c r="E30565" s="3" t="s">
        <v>92315</v>
      </c>
      <c r="F30565" s="3" t="s">
        <v>92316</v>
      </c>
    </row>
    <row r="30566" spans="1:6" x14ac:dyDescent="0.4">
      <c r="A30566">
        <v>2612025</v>
      </c>
      <c r="B30566">
        <v>34496853</v>
      </c>
      <c r="C30566" s="1">
        <v>42163</v>
      </c>
      <c r="D30566">
        <v>34536873</v>
      </c>
      <c r="E30566" s="3" t="s">
        <v>65993</v>
      </c>
      <c r="F30566" s="3" t="s">
        <v>92317</v>
      </c>
    </row>
    <row r="30567" spans="1:6" x14ac:dyDescent="0.4">
      <c r="A30567">
        <v>2612025</v>
      </c>
      <c r="B30567">
        <v>34835966</v>
      </c>
      <c r="C30567" s="1">
        <v>42167</v>
      </c>
      <c r="D30567">
        <v>20119900</v>
      </c>
      <c r="E30567" s="3" t="s">
        <v>7728</v>
      </c>
      <c r="F30567" s="3" t="s">
        <v>92318</v>
      </c>
    </row>
    <row r="30568" spans="1:6" x14ac:dyDescent="0.4">
      <c r="A30568">
        <v>2612025</v>
      </c>
      <c r="B30568">
        <v>35211115</v>
      </c>
      <c r="C30568" s="1">
        <v>42171</v>
      </c>
      <c r="D30568">
        <v>29791047</v>
      </c>
      <c r="E30568" s="3" t="s">
        <v>92319</v>
      </c>
      <c r="F30568" s="3" t="s">
        <v>92320</v>
      </c>
    </row>
    <row r="30569" spans="1:6" x14ac:dyDescent="0.4">
      <c r="A30569">
        <v>2612025</v>
      </c>
      <c r="B30569">
        <v>35505011</v>
      </c>
      <c r="C30569" s="1">
        <v>42174</v>
      </c>
      <c r="D30569">
        <v>35302493</v>
      </c>
      <c r="E30569" s="3" t="s">
        <v>92321</v>
      </c>
      <c r="F30569" s="3" t="s">
        <v>92322</v>
      </c>
    </row>
    <row r="30570" spans="1:6" x14ac:dyDescent="0.4">
      <c r="A30570">
        <v>2612025</v>
      </c>
      <c r="B30570">
        <v>35701283</v>
      </c>
      <c r="C30570" s="1">
        <v>42176</v>
      </c>
      <c r="D30570">
        <v>32017933</v>
      </c>
      <c r="E30570" s="3" t="s">
        <v>23379</v>
      </c>
      <c r="F30570" s="3" t="s">
        <v>92323</v>
      </c>
    </row>
    <row r="30571" spans="1:6" x14ac:dyDescent="0.4">
      <c r="A30571">
        <v>2612025</v>
      </c>
      <c r="B30571">
        <v>36046146</v>
      </c>
      <c r="C30571" s="1">
        <v>42179</v>
      </c>
      <c r="D30571">
        <v>35001834</v>
      </c>
      <c r="E30571" s="3" t="s">
        <v>385</v>
      </c>
      <c r="F30571" s="3" t="s">
        <v>92324</v>
      </c>
    </row>
    <row r="30572" spans="1:6" x14ac:dyDescent="0.4">
      <c r="A30572">
        <v>2612025</v>
      </c>
      <c r="B30572">
        <v>36432575</v>
      </c>
      <c r="C30572" s="1">
        <v>42183</v>
      </c>
      <c r="D30572">
        <v>8248731</v>
      </c>
      <c r="E30572" s="3" t="s">
        <v>56329</v>
      </c>
      <c r="F30572" s="3" t="s">
        <v>92325</v>
      </c>
    </row>
    <row r="30573" spans="1:6" x14ac:dyDescent="0.4">
      <c r="A30573">
        <v>2612025</v>
      </c>
      <c r="B30573">
        <v>37092446</v>
      </c>
      <c r="C30573" s="1">
        <v>42189</v>
      </c>
      <c r="D30573">
        <v>35782149</v>
      </c>
      <c r="E30573" s="3" t="s">
        <v>92326</v>
      </c>
      <c r="F30573" s="3" t="s">
        <v>92327</v>
      </c>
    </row>
    <row r="30574" spans="1:6" x14ac:dyDescent="0.4">
      <c r="A30574">
        <v>2612025</v>
      </c>
      <c r="B30574">
        <v>38436888</v>
      </c>
      <c r="C30574" s="1">
        <v>42200</v>
      </c>
      <c r="D30574">
        <v>34922986</v>
      </c>
      <c r="E30574" s="3" t="s">
        <v>10938</v>
      </c>
      <c r="F30574" s="3" t="s">
        <v>92328</v>
      </c>
    </row>
    <row r="30575" spans="1:6" x14ac:dyDescent="0.4">
      <c r="A30575">
        <v>2612025</v>
      </c>
      <c r="B30575">
        <v>39327125</v>
      </c>
      <c r="C30575" s="1">
        <v>42207</v>
      </c>
      <c r="D30575">
        <v>37908759</v>
      </c>
      <c r="E30575" s="3" t="s">
        <v>92329</v>
      </c>
      <c r="F30575" s="3" t="s">
        <v>92330</v>
      </c>
    </row>
    <row r="30576" spans="1:6" x14ac:dyDescent="0.4">
      <c r="A30576">
        <v>2612025</v>
      </c>
      <c r="B30576">
        <v>39785253</v>
      </c>
      <c r="C30576" s="1">
        <v>42211</v>
      </c>
      <c r="D30576">
        <v>35968321</v>
      </c>
      <c r="E30576" s="3" t="s">
        <v>32831</v>
      </c>
      <c r="F30576" s="3" t="s">
        <v>92331</v>
      </c>
    </row>
    <row r="30577" spans="1:6" x14ac:dyDescent="0.4">
      <c r="A30577">
        <v>2612025</v>
      </c>
      <c r="B30577">
        <v>40385278</v>
      </c>
      <c r="C30577" s="1">
        <v>42215</v>
      </c>
      <c r="D30577">
        <v>39078443</v>
      </c>
      <c r="E30577" s="3" t="s">
        <v>10034</v>
      </c>
      <c r="F30577" s="3" t="s">
        <v>92332</v>
      </c>
    </row>
    <row r="30578" spans="1:6" x14ac:dyDescent="0.4">
      <c r="A30578">
        <v>2612025</v>
      </c>
      <c r="B30578">
        <v>40607287</v>
      </c>
      <c r="C30578" s="1">
        <v>42217</v>
      </c>
      <c r="D30578">
        <v>36050905</v>
      </c>
      <c r="E30578" s="3" t="s">
        <v>76865</v>
      </c>
      <c r="F30578" s="3" t="s">
        <v>92333</v>
      </c>
    </row>
    <row r="30579" spans="1:6" x14ac:dyDescent="0.4">
      <c r="A30579">
        <v>2612025</v>
      </c>
      <c r="B30579">
        <v>41235723</v>
      </c>
      <c r="C30579" s="1">
        <v>42221</v>
      </c>
      <c r="D30579">
        <v>37598212</v>
      </c>
      <c r="E30579" s="3" t="s">
        <v>16324</v>
      </c>
      <c r="F30579" s="3" t="s">
        <v>92334</v>
      </c>
    </row>
    <row r="30580" spans="1:6" x14ac:dyDescent="0.4">
      <c r="A30580">
        <v>2612025</v>
      </c>
      <c r="B30580">
        <v>41953061</v>
      </c>
      <c r="C30580" s="1">
        <v>42226</v>
      </c>
      <c r="D30580">
        <v>35103883</v>
      </c>
      <c r="E30580" s="3" t="s">
        <v>6728</v>
      </c>
      <c r="F30580" s="3" t="s">
        <v>92335</v>
      </c>
    </row>
    <row r="30581" spans="1:6" x14ac:dyDescent="0.4">
      <c r="A30581">
        <v>2612025</v>
      </c>
      <c r="B30581">
        <v>42587745</v>
      </c>
      <c r="C30581" s="1">
        <v>42230</v>
      </c>
      <c r="D30581">
        <v>39757799</v>
      </c>
      <c r="E30581" s="3" t="s">
        <v>58409</v>
      </c>
      <c r="F30581" s="3" t="s">
        <v>92336</v>
      </c>
    </row>
    <row r="30582" spans="1:6" x14ac:dyDescent="0.4">
      <c r="A30582">
        <v>2612025</v>
      </c>
      <c r="B30582">
        <v>42917068</v>
      </c>
      <c r="C30582" s="1">
        <v>42232</v>
      </c>
      <c r="D30582">
        <v>9567934</v>
      </c>
      <c r="E30582" s="3" t="s">
        <v>3366</v>
      </c>
      <c r="F30582" s="3" t="s">
        <v>92337</v>
      </c>
    </row>
    <row r="30583" spans="1:6" x14ac:dyDescent="0.4">
      <c r="A30583">
        <v>2612025</v>
      </c>
      <c r="B30583">
        <v>43404806</v>
      </c>
      <c r="C30583" s="1">
        <v>42235</v>
      </c>
      <c r="D30583">
        <v>39398885</v>
      </c>
      <c r="E30583" s="3" t="s">
        <v>8023</v>
      </c>
      <c r="F30583" s="3" t="s">
        <v>92338</v>
      </c>
    </row>
    <row r="30584" spans="1:6" x14ac:dyDescent="0.4">
      <c r="A30584">
        <v>2612025</v>
      </c>
      <c r="B30584">
        <v>44574270</v>
      </c>
      <c r="C30584" s="1">
        <v>42243</v>
      </c>
      <c r="D30584">
        <v>39017197</v>
      </c>
      <c r="E30584" s="3" t="s">
        <v>92339</v>
      </c>
      <c r="F30584" s="3" t="s">
        <v>92340</v>
      </c>
    </row>
    <row r="30585" spans="1:6" x14ac:dyDescent="0.4">
      <c r="A30585">
        <v>2612025</v>
      </c>
      <c r="B30585">
        <v>45088386</v>
      </c>
      <c r="C30585" s="1">
        <v>42247</v>
      </c>
      <c r="D30585">
        <v>36797463</v>
      </c>
      <c r="E30585" s="3" t="s">
        <v>92341</v>
      </c>
      <c r="F30585" s="3" t="s">
        <v>92342</v>
      </c>
    </row>
    <row r="30586" spans="1:6" x14ac:dyDescent="0.4">
      <c r="A30586">
        <v>2612025</v>
      </c>
      <c r="B30586">
        <v>47111455</v>
      </c>
      <c r="C30586" s="1">
        <v>42262</v>
      </c>
      <c r="D30586">
        <v>7975048</v>
      </c>
      <c r="E30586" s="3" t="s">
        <v>47616</v>
      </c>
      <c r="F30586" s="3" t="s">
        <v>92343</v>
      </c>
    </row>
    <row r="30587" spans="1:6" x14ac:dyDescent="0.4">
      <c r="A30587">
        <v>2612025</v>
      </c>
      <c r="B30587">
        <v>48553678</v>
      </c>
      <c r="C30587" s="1">
        <v>42274</v>
      </c>
      <c r="D30587">
        <v>38818871</v>
      </c>
      <c r="E30587" s="3" t="s">
        <v>65269</v>
      </c>
      <c r="F30587" s="3" t="s">
        <v>92344</v>
      </c>
    </row>
    <row r="30588" spans="1:6" x14ac:dyDescent="0.4">
      <c r="A30588">
        <v>2612025</v>
      </c>
      <c r="B30588">
        <v>49234956</v>
      </c>
      <c r="C30588" s="1">
        <v>42279</v>
      </c>
      <c r="D30588">
        <v>41203295</v>
      </c>
      <c r="E30588" s="3" t="s">
        <v>57104</v>
      </c>
      <c r="F30588" s="3" t="s">
        <v>92345</v>
      </c>
    </row>
    <row r="30589" spans="1:6" x14ac:dyDescent="0.4">
      <c r="A30589">
        <v>2612025</v>
      </c>
      <c r="B30589">
        <v>50028759</v>
      </c>
      <c r="C30589" s="1">
        <v>42285</v>
      </c>
      <c r="D30589">
        <v>45038065</v>
      </c>
      <c r="E30589" s="3" t="s">
        <v>92346</v>
      </c>
      <c r="F30589" s="3" t="s">
        <v>92347</v>
      </c>
    </row>
    <row r="30590" spans="1:6" x14ac:dyDescent="0.4">
      <c r="A30590">
        <v>2612025</v>
      </c>
      <c r="B30590">
        <v>51320033</v>
      </c>
      <c r="C30590" s="1">
        <v>42296</v>
      </c>
      <c r="D30590">
        <v>11704471</v>
      </c>
      <c r="E30590" s="3" t="s">
        <v>12345</v>
      </c>
      <c r="F30590" s="3" t="s">
        <v>92348</v>
      </c>
    </row>
    <row r="30591" spans="1:6" x14ac:dyDescent="0.4">
      <c r="A30591">
        <v>2612025</v>
      </c>
      <c r="B30591">
        <v>55234143</v>
      </c>
      <c r="C30591" s="1">
        <v>42337</v>
      </c>
      <c r="D30591">
        <v>42194869</v>
      </c>
      <c r="E30591" s="3" t="s">
        <v>30674</v>
      </c>
      <c r="F30591" s="3" t="s">
        <v>92349</v>
      </c>
    </row>
    <row r="30592" spans="1:6" x14ac:dyDescent="0.4">
      <c r="A30592">
        <v>2612025</v>
      </c>
      <c r="B30592">
        <v>56341093</v>
      </c>
      <c r="C30592" s="1">
        <v>42350</v>
      </c>
      <c r="D30592">
        <v>50315188</v>
      </c>
      <c r="E30592" s="3" t="s">
        <v>726</v>
      </c>
      <c r="F30592" s="3" t="s">
        <v>92350</v>
      </c>
    </row>
    <row r="30593" spans="1:6" x14ac:dyDescent="0.4">
      <c r="A30593">
        <v>2612025</v>
      </c>
      <c r="B30593">
        <v>56802976</v>
      </c>
      <c r="C30593" s="1">
        <v>42356</v>
      </c>
      <c r="D30593">
        <v>26389820</v>
      </c>
      <c r="E30593" s="3" t="s">
        <v>56792</v>
      </c>
      <c r="F30593" s="3" t="s">
        <v>92351</v>
      </c>
    </row>
    <row r="30594" spans="1:6" x14ac:dyDescent="0.4">
      <c r="A30594">
        <v>2612025</v>
      </c>
      <c r="B30594">
        <v>57586083</v>
      </c>
      <c r="C30594" s="1">
        <v>42365</v>
      </c>
      <c r="D30594">
        <v>7704554</v>
      </c>
      <c r="E30594" s="3" t="s">
        <v>10233</v>
      </c>
      <c r="F30594" s="3" t="s">
        <v>92352</v>
      </c>
    </row>
    <row r="30595" spans="1:6" x14ac:dyDescent="0.4">
      <c r="A30595">
        <v>6990477</v>
      </c>
      <c r="B30595">
        <v>37238032</v>
      </c>
      <c r="C30595" s="1">
        <v>42190</v>
      </c>
      <c r="D30595">
        <v>36747789</v>
      </c>
      <c r="E30595" s="3" t="s">
        <v>22717</v>
      </c>
      <c r="F30595" s="3" t="s">
        <v>92353</v>
      </c>
    </row>
    <row r="30596" spans="1:6" x14ac:dyDescent="0.4">
      <c r="A30596">
        <v>6990477</v>
      </c>
      <c r="B30596">
        <v>37789421</v>
      </c>
      <c r="C30596" s="1">
        <v>42195</v>
      </c>
      <c r="D30596">
        <v>22127752</v>
      </c>
      <c r="E30596" s="3" t="s">
        <v>19350</v>
      </c>
      <c r="F30596" s="3" t="s">
        <v>92354</v>
      </c>
    </row>
    <row r="30597" spans="1:6" x14ac:dyDescent="0.4">
      <c r="A30597">
        <v>6990477</v>
      </c>
      <c r="B30597">
        <v>38030248</v>
      </c>
      <c r="C30597" s="1">
        <v>42197</v>
      </c>
      <c r="D30597">
        <v>13618106</v>
      </c>
      <c r="E30597" s="3" t="s">
        <v>22043</v>
      </c>
      <c r="F30597" s="3" t="s">
        <v>92355</v>
      </c>
    </row>
    <row r="30598" spans="1:6" x14ac:dyDescent="0.4">
      <c r="A30598">
        <v>6990477</v>
      </c>
      <c r="B30598">
        <v>38453601</v>
      </c>
      <c r="C30598" s="1">
        <v>42200</v>
      </c>
      <c r="D30598">
        <v>648050</v>
      </c>
      <c r="E30598" s="3" t="s">
        <v>14423</v>
      </c>
      <c r="F30598" s="3" t="s">
        <v>92356</v>
      </c>
    </row>
    <row r="30599" spans="1:6" x14ac:dyDescent="0.4">
      <c r="A30599">
        <v>6990477</v>
      </c>
      <c r="B30599">
        <v>38641725</v>
      </c>
      <c r="C30599" s="1">
        <v>42202</v>
      </c>
      <c r="D30599">
        <v>37231771</v>
      </c>
      <c r="E30599" s="3" t="s">
        <v>2699</v>
      </c>
      <c r="F30599" s="3" t="s">
        <v>92357</v>
      </c>
    </row>
    <row r="30600" spans="1:6" x14ac:dyDescent="0.4">
      <c r="A30600">
        <v>6990477</v>
      </c>
      <c r="B30600">
        <v>38891787</v>
      </c>
      <c r="C30600" s="1">
        <v>42204</v>
      </c>
      <c r="D30600">
        <v>23186726</v>
      </c>
      <c r="E30600" s="3" t="s">
        <v>57310</v>
      </c>
      <c r="F30600" s="3" t="s">
        <v>92358</v>
      </c>
    </row>
    <row r="30601" spans="1:6" x14ac:dyDescent="0.4">
      <c r="A30601">
        <v>6990477</v>
      </c>
      <c r="B30601">
        <v>39443427</v>
      </c>
      <c r="C30601" s="1">
        <v>42208</v>
      </c>
      <c r="D30601">
        <v>4031</v>
      </c>
      <c r="E30601" s="3" t="s">
        <v>3143</v>
      </c>
      <c r="F30601" s="3" t="s">
        <v>92359</v>
      </c>
    </row>
    <row r="30602" spans="1:6" x14ac:dyDescent="0.4">
      <c r="A30602">
        <v>6990477</v>
      </c>
      <c r="B30602">
        <v>39652722</v>
      </c>
      <c r="C30602" s="1">
        <v>42210</v>
      </c>
      <c r="D30602">
        <v>36840624</v>
      </c>
      <c r="E30602" s="3" t="s">
        <v>8578</v>
      </c>
      <c r="F30602" s="3" t="s">
        <v>92360</v>
      </c>
    </row>
    <row r="30603" spans="1:6" x14ac:dyDescent="0.4">
      <c r="A30603">
        <v>6990477</v>
      </c>
      <c r="B30603">
        <v>39967718</v>
      </c>
      <c r="C30603" s="1">
        <v>42212</v>
      </c>
      <c r="D30603">
        <v>2348707</v>
      </c>
      <c r="E30603" s="3" t="s">
        <v>41343</v>
      </c>
      <c r="F30603" s="3" t="s">
        <v>92361</v>
      </c>
    </row>
    <row r="30604" spans="1:6" x14ac:dyDescent="0.4">
      <c r="A30604">
        <v>6990477</v>
      </c>
      <c r="B30604">
        <v>40616298</v>
      </c>
      <c r="C30604" s="1">
        <v>42217</v>
      </c>
      <c r="D30604">
        <v>36665649</v>
      </c>
      <c r="E30604" s="3" t="s">
        <v>50766</v>
      </c>
      <c r="F30604" s="3" t="s">
        <v>92362</v>
      </c>
    </row>
    <row r="30605" spans="1:6" x14ac:dyDescent="0.4">
      <c r="A30605">
        <v>6990477</v>
      </c>
      <c r="B30605">
        <v>41970679</v>
      </c>
      <c r="C30605" s="1">
        <v>42226</v>
      </c>
      <c r="D30605">
        <v>13937438</v>
      </c>
      <c r="E30605" s="3" t="s">
        <v>13648</v>
      </c>
      <c r="F30605" s="3" t="s">
        <v>92363</v>
      </c>
    </row>
    <row r="30606" spans="1:6" x14ac:dyDescent="0.4">
      <c r="A30606">
        <v>6990477</v>
      </c>
      <c r="B30606">
        <v>42552566</v>
      </c>
      <c r="C30606" s="1">
        <v>42230</v>
      </c>
      <c r="D30606">
        <v>37724424</v>
      </c>
      <c r="E30606" s="3" t="s">
        <v>1954</v>
      </c>
      <c r="F30606" s="3" t="s">
        <v>92364</v>
      </c>
    </row>
    <row r="30607" spans="1:6" x14ac:dyDescent="0.4">
      <c r="A30607">
        <v>6990477</v>
      </c>
      <c r="B30607">
        <v>43085057</v>
      </c>
      <c r="C30607" s="1">
        <v>42233</v>
      </c>
      <c r="D30607">
        <v>36525659</v>
      </c>
      <c r="E30607" s="3" t="s">
        <v>2062</v>
      </c>
      <c r="F30607" s="3" t="s">
        <v>92365</v>
      </c>
    </row>
    <row r="30608" spans="1:6" x14ac:dyDescent="0.4">
      <c r="A30608">
        <v>6990477</v>
      </c>
      <c r="B30608">
        <v>43464478</v>
      </c>
      <c r="C30608" s="1">
        <v>42235</v>
      </c>
      <c r="D30608">
        <v>41662243</v>
      </c>
      <c r="E30608" s="3" t="s">
        <v>56989</v>
      </c>
      <c r="F30608" s="3" t="s">
        <v>92366</v>
      </c>
    </row>
    <row r="30609" spans="1:6" x14ac:dyDescent="0.4">
      <c r="A30609">
        <v>6990477</v>
      </c>
      <c r="B30609">
        <v>43694807</v>
      </c>
      <c r="C30609" s="1">
        <v>42237</v>
      </c>
      <c r="D30609">
        <v>3577571</v>
      </c>
      <c r="E30609" s="3" t="s">
        <v>759</v>
      </c>
      <c r="F30609" s="3" t="s">
        <v>92367</v>
      </c>
    </row>
    <row r="30610" spans="1:6" x14ac:dyDescent="0.4">
      <c r="A30610">
        <v>6990477</v>
      </c>
      <c r="B30610">
        <v>43953979</v>
      </c>
      <c r="C30610" s="1">
        <v>42239</v>
      </c>
      <c r="D30610">
        <v>27435280</v>
      </c>
      <c r="E30610" s="3" t="s">
        <v>20814</v>
      </c>
      <c r="F30610" s="3" t="s">
        <v>92368</v>
      </c>
    </row>
    <row r="30611" spans="1:6" x14ac:dyDescent="0.4">
      <c r="A30611">
        <v>6990477</v>
      </c>
      <c r="B30611">
        <v>44924185</v>
      </c>
      <c r="C30611" s="1">
        <v>42246</v>
      </c>
      <c r="D30611">
        <v>37920161</v>
      </c>
      <c r="E30611" s="3" t="s">
        <v>14948</v>
      </c>
      <c r="F30611" s="3" t="s">
        <v>92369</v>
      </c>
    </row>
    <row r="30612" spans="1:6" x14ac:dyDescent="0.4">
      <c r="A30612">
        <v>6990477</v>
      </c>
      <c r="B30612">
        <v>46206637</v>
      </c>
      <c r="C30612" s="1">
        <v>42255</v>
      </c>
      <c r="D30612">
        <v>15558463</v>
      </c>
      <c r="E30612" s="3" t="s">
        <v>177</v>
      </c>
      <c r="F30612" s="3" t="s">
        <v>92370</v>
      </c>
    </row>
    <row r="30613" spans="1:6" x14ac:dyDescent="0.4">
      <c r="A30613">
        <v>6990477</v>
      </c>
      <c r="B30613">
        <v>46731190</v>
      </c>
      <c r="C30613" s="1">
        <v>42260</v>
      </c>
      <c r="D30613">
        <v>39033266</v>
      </c>
      <c r="E30613" s="3" t="s">
        <v>8137</v>
      </c>
      <c r="F30613" s="3" t="s">
        <v>92371</v>
      </c>
    </row>
    <row r="30614" spans="1:6" x14ac:dyDescent="0.4">
      <c r="A30614">
        <v>6990477</v>
      </c>
      <c r="B30614">
        <v>47317748</v>
      </c>
      <c r="C30614" s="1">
        <v>42264</v>
      </c>
      <c r="D30614">
        <v>43907030</v>
      </c>
      <c r="E30614" s="3" t="s">
        <v>92372</v>
      </c>
      <c r="F30614" s="3" t="s">
        <v>92373</v>
      </c>
    </row>
    <row r="30615" spans="1:6" x14ac:dyDescent="0.4">
      <c r="A30615">
        <v>6990477</v>
      </c>
      <c r="B30615">
        <v>47702115</v>
      </c>
      <c r="C30615" s="1">
        <v>42268</v>
      </c>
      <c r="D30615">
        <v>17200569</v>
      </c>
      <c r="E30615" s="3" t="s">
        <v>44751</v>
      </c>
      <c r="F30615" s="3" t="s">
        <v>92374</v>
      </c>
    </row>
    <row r="30616" spans="1:6" x14ac:dyDescent="0.4">
      <c r="A30616">
        <v>6990477</v>
      </c>
      <c r="B30616">
        <v>48706812</v>
      </c>
      <c r="C30616" s="1">
        <v>42275</v>
      </c>
      <c r="D30616">
        <v>38408536</v>
      </c>
      <c r="E30616" s="3" t="s">
        <v>55824</v>
      </c>
      <c r="F30616" s="3" t="s">
        <v>92375</v>
      </c>
    </row>
    <row r="30617" spans="1:6" x14ac:dyDescent="0.4">
      <c r="A30617">
        <v>6990477</v>
      </c>
      <c r="B30617">
        <v>49464695</v>
      </c>
      <c r="C30617" s="1">
        <v>42281</v>
      </c>
      <c r="D30617">
        <v>12073511</v>
      </c>
      <c r="E30617" s="3" t="s">
        <v>60485</v>
      </c>
      <c r="F30617" s="3" t="s">
        <v>92376</v>
      </c>
    </row>
    <row r="30618" spans="1:6" x14ac:dyDescent="0.4">
      <c r="A30618">
        <v>6990477</v>
      </c>
      <c r="B30618">
        <v>50174481</v>
      </c>
      <c r="C30618" s="1">
        <v>42287</v>
      </c>
      <c r="D30618">
        <v>24046720</v>
      </c>
      <c r="E30618" s="3" t="s">
        <v>3952</v>
      </c>
      <c r="F30618" s="3" t="s">
        <v>92377</v>
      </c>
    </row>
    <row r="30619" spans="1:6" x14ac:dyDescent="0.4">
      <c r="A30619">
        <v>6990477</v>
      </c>
      <c r="B30619">
        <v>52469548</v>
      </c>
      <c r="C30619" s="1">
        <v>42306</v>
      </c>
      <c r="D30619">
        <v>47506485</v>
      </c>
      <c r="E30619" s="3" t="s">
        <v>4989</v>
      </c>
      <c r="F30619" s="3" t="s">
        <v>92378</v>
      </c>
    </row>
    <row r="30620" spans="1:6" x14ac:dyDescent="0.4">
      <c r="A30620">
        <v>6990477</v>
      </c>
      <c r="B30620">
        <v>53397399</v>
      </c>
      <c r="C30620" s="1">
        <v>42316</v>
      </c>
      <c r="D30620">
        <v>6165113</v>
      </c>
      <c r="E30620" s="3" t="s">
        <v>76803</v>
      </c>
      <c r="F30620" s="3" t="s">
        <v>92379</v>
      </c>
    </row>
    <row r="30621" spans="1:6" x14ac:dyDescent="0.4">
      <c r="A30621">
        <v>6079216</v>
      </c>
      <c r="B30621">
        <v>34824019</v>
      </c>
      <c r="C30621" s="1">
        <v>42167</v>
      </c>
      <c r="D30621">
        <v>31556342</v>
      </c>
      <c r="E30621" s="3" t="s">
        <v>77280</v>
      </c>
      <c r="F30621" s="3" t="s">
        <v>99</v>
      </c>
    </row>
    <row r="30622" spans="1:6" x14ac:dyDescent="0.4">
      <c r="A30622">
        <v>6079216</v>
      </c>
      <c r="B30622">
        <v>44673176</v>
      </c>
      <c r="C30622" s="1">
        <v>42244</v>
      </c>
      <c r="D30622">
        <v>31556342</v>
      </c>
      <c r="E30622" s="3" t="s">
        <v>77280</v>
      </c>
      <c r="F30622" s="3" t="s">
        <v>92380</v>
      </c>
    </row>
    <row r="30623" spans="1:6" x14ac:dyDescent="0.4">
      <c r="A30623">
        <v>6495424</v>
      </c>
      <c r="B30623">
        <v>51503686</v>
      </c>
      <c r="C30623" s="1">
        <v>42297</v>
      </c>
      <c r="D30623">
        <v>46416625</v>
      </c>
      <c r="E30623" s="3" t="s">
        <v>92381</v>
      </c>
      <c r="F30623" s="3" t="s">
        <v>92382</v>
      </c>
    </row>
    <row r="30624" spans="1:6" x14ac:dyDescent="0.4">
      <c r="A30624">
        <v>1260259</v>
      </c>
      <c r="B30624">
        <v>5332755</v>
      </c>
      <c r="C30624" s="1">
        <v>41449</v>
      </c>
      <c r="D30624">
        <v>6961066</v>
      </c>
      <c r="E30624" s="3" t="s">
        <v>90668</v>
      </c>
      <c r="F30624" s="3" t="s">
        <v>92383</v>
      </c>
    </row>
    <row r="30625" spans="1:6" x14ac:dyDescent="0.4">
      <c r="A30625">
        <v>1260259</v>
      </c>
      <c r="B30625">
        <v>5476614</v>
      </c>
      <c r="C30625" s="1">
        <v>41456</v>
      </c>
      <c r="D30625">
        <v>43971</v>
      </c>
      <c r="E30625" s="3" t="s">
        <v>141</v>
      </c>
      <c r="F30625" s="3" t="s">
        <v>92384</v>
      </c>
    </row>
    <row r="30626" spans="1:6" x14ac:dyDescent="0.4">
      <c r="A30626">
        <v>1260259</v>
      </c>
      <c r="B30626">
        <v>5740455</v>
      </c>
      <c r="C30626" s="1">
        <v>41469</v>
      </c>
      <c r="D30626">
        <v>217728</v>
      </c>
      <c r="E30626" s="3" t="s">
        <v>92385</v>
      </c>
      <c r="F30626" s="3" t="s">
        <v>92386</v>
      </c>
    </row>
    <row r="30627" spans="1:6" x14ac:dyDescent="0.4">
      <c r="A30627">
        <v>1260259</v>
      </c>
      <c r="B30627">
        <v>6095021</v>
      </c>
      <c r="C30627" s="1">
        <v>41484</v>
      </c>
      <c r="D30627">
        <v>133711</v>
      </c>
      <c r="E30627" s="3" t="s">
        <v>2173</v>
      </c>
      <c r="F30627" s="3" t="s">
        <v>92387</v>
      </c>
    </row>
    <row r="30628" spans="1:6" x14ac:dyDescent="0.4">
      <c r="A30628">
        <v>1260259</v>
      </c>
      <c r="B30628">
        <v>6446446</v>
      </c>
      <c r="C30628" s="1">
        <v>41498</v>
      </c>
      <c r="D30628">
        <v>4413044</v>
      </c>
      <c r="E30628" s="3" t="s">
        <v>6544</v>
      </c>
      <c r="F30628" s="3" t="s">
        <v>92388</v>
      </c>
    </row>
    <row r="30629" spans="1:6" x14ac:dyDescent="0.4">
      <c r="A30629">
        <v>1260259</v>
      </c>
      <c r="B30629">
        <v>7040278</v>
      </c>
      <c r="C30629" s="1">
        <v>41521</v>
      </c>
      <c r="D30629">
        <v>2464302</v>
      </c>
      <c r="E30629" s="3" t="s">
        <v>13453</v>
      </c>
      <c r="F30629" s="3" t="s">
        <v>92389</v>
      </c>
    </row>
    <row r="30630" spans="1:6" x14ac:dyDescent="0.4">
      <c r="A30630">
        <v>1260259</v>
      </c>
      <c r="B30630">
        <v>7203820</v>
      </c>
      <c r="C30630" s="1">
        <v>41527</v>
      </c>
      <c r="D30630">
        <v>8289258</v>
      </c>
      <c r="E30630" s="3" t="s">
        <v>56561</v>
      </c>
      <c r="F30630" s="3" t="s">
        <v>92390</v>
      </c>
    </row>
    <row r="30631" spans="1:6" x14ac:dyDescent="0.4">
      <c r="A30631">
        <v>1260259</v>
      </c>
      <c r="B30631">
        <v>8098085</v>
      </c>
      <c r="C30631" s="1">
        <v>41562</v>
      </c>
      <c r="D30631">
        <v>625479</v>
      </c>
      <c r="E30631" s="3" t="s">
        <v>216</v>
      </c>
      <c r="F30631" s="3" t="s">
        <v>92391</v>
      </c>
    </row>
    <row r="30632" spans="1:6" x14ac:dyDescent="0.4">
      <c r="A30632">
        <v>1260259</v>
      </c>
      <c r="B30632">
        <v>8599014</v>
      </c>
      <c r="C30632" s="1">
        <v>41585</v>
      </c>
      <c r="D30632">
        <v>5161039</v>
      </c>
      <c r="E30632" s="3" t="s">
        <v>92392</v>
      </c>
      <c r="F30632" s="3" t="s">
        <v>92393</v>
      </c>
    </row>
    <row r="30633" spans="1:6" x14ac:dyDescent="0.4">
      <c r="A30633">
        <v>1260259</v>
      </c>
      <c r="B30633">
        <v>11332458</v>
      </c>
      <c r="C30633" s="1">
        <v>41728</v>
      </c>
      <c r="D30633">
        <v>11015754</v>
      </c>
      <c r="E30633" s="3" t="s">
        <v>88891</v>
      </c>
      <c r="F30633" s="3" t="s">
        <v>92394</v>
      </c>
    </row>
    <row r="30634" spans="1:6" x14ac:dyDescent="0.4">
      <c r="A30634">
        <v>1260259</v>
      </c>
      <c r="B30634">
        <v>11704931</v>
      </c>
      <c r="C30634" s="1">
        <v>41741</v>
      </c>
      <c r="D30634">
        <v>13906764</v>
      </c>
      <c r="E30634" s="3" t="s">
        <v>57965</v>
      </c>
      <c r="F30634" s="3" t="s">
        <v>92395</v>
      </c>
    </row>
    <row r="30635" spans="1:6" x14ac:dyDescent="0.4">
      <c r="A30635">
        <v>1260259</v>
      </c>
      <c r="B30635">
        <v>11781874</v>
      </c>
      <c r="C30635" s="1">
        <v>41743</v>
      </c>
      <c r="D30635">
        <v>14064648</v>
      </c>
      <c r="E30635" s="3" t="s">
        <v>92396</v>
      </c>
      <c r="F30635" s="3" t="s">
        <v>92397</v>
      </c>
    </row>
    <row r="30636" spans="1:6" x14ac:dyDescent="0.4">
      <c r="A30636">
        <v>1260259</v>
      </c>
      <c r="B30636">
        <v>13364671</v>
      </c>
      <c r="C30636" s="1">
        <v>41785</v>
      </c>
      <c r="D30636">
        <v>1248466</v>
      </c>
      <c r="E30636" s="3" t="s">
        <v>6012</v>
      </c>
      <c r="F30636" s="3" t="s">
        <v>92398</v>
      </c>
    </row>
    <row r="30637" spans="1:6" x14ac:dyDescent="0.4">
      <c r="A30637">
        <v>1260259</v>
      </c>
      <c r="B30637">
        <v>14174632</v>
      </c>
      <c r="C30637" s="1">
        <v>41803</v>
      </c>
      <c r="D30637">
        <v>16588957</v>
      </c>
      <c r="E30637" s="3" t="s">
        <v>4251</v>
      </c>
      <c r="F30637" s="3" t="s">
        <v>92399</v>
      </c>
    </row>
    <row r="30638" spans="1:6" x14ac:dyDescent="0.4">
      <c r="A30638">
        <v>1260259</v>
      </c>
      <c r="B30638">
        <v>14218855</v>
      </c>
      <c r="C30638" s="1">
        <v>41805</v>
      </c>
      <c r="D30638">
        <v>3155616</v>
      </c>
      <c r="E30638" s="3" t="s">
        <v>21918</v>
      </c>
      <c r="F30638" s="3" t="s">
        <v>92400</v>
      </c>
    </row>
    <row r="30639" spans="1:6" x14ac:dyDescent="0.4">
      <c r="A30639">
        <v>1260259</v>
      </c>
      <c r="B30639">
        <v>14296041</v>
      </c>
      <c r="C30639" s="1">
        <v>41806</v>
      </c>
      <c r="D30639">
        <v>14562894</v>
      </c>
      <c r="E30639" s="3" t="s">
        <v>17706</v>
      </c>
      <c r="F30639" s="3" t="s">
        <v>92401</v>
      </c>
    </row>
    <row r="30640" spans="1:6" x14ac:dyDescent="0.4">
      <c r="A30640">
        <v>1260259</v>
      </c>
      <c r="B30640">
        <v>14449390</v>
      </c>
      <c r="C30640" s="1">
        <v>41809</v>
      </c>
      <c r="D30640">
        <v>2396938</v>
      </c>
      <c r="E30640" s="3" t="s">
        <v>13838</v>
      </c>
      <c r="F30640" s="3" t="s">
        <v>92402</v>
      </c>
    </row>
    <row r="30641" spans="1:6" x14ac:dyDescent="0.4">
      <c r="A30641">
        <v>1260259</v>
      </c>
      <c r="B30641">
        <v>14666550</v>
      </c>
      <c r="C30641" s="1">
        <v>41813</v>
      </c>
      <c r="D30641">
        <v>16645684</v>
      </c>
      <c r="E30641" s="3" t="s">
        <v>929</v>
      </c>
      <c r="F30641" s="3" t="s">
        <v>92403</v>
      </c>
    </row>
    <row r="30642" spans="1:6" x14ac:dyDescent="0.4">
      <c r="A30642">
        <v>1260259</v>
      </c>
      <c r="B30642">
        <v>14781865</v>
      </c>
      <c r="C30642" s="1">
        <v>41816</v>
      </c>
      <c r="D30642">
        <v>2897164</v>
      </c>
      <c r="E30642" s="3" t="s">
        <v>92404</v>
      </c>
      <c r="F30642" s="3" t="s">
        <v>92405</v>
      </c>
    </row>
    <row r="30643" spans="1:6" x14ac:dyDescent="0.4">
      <c r="A30643">
        <v>1260259</v>
      </c>
      <c r="B30643">
        <v>15404202</v>
      </c>
      <c r="C30643" s="1">
        <v>41828</v>
      </c>
      <c r="D30643">
        <v>15524171</v>
      </c>
      <c r="E30643" s="3" t="s">
        <v>5093</v>
      </c>
      <c r="F30643" s="3" t="s">
        <v>92406</v>
      </c>
    </row>
    <row r="30644" spans="1:6" x14ac:dyDescent="0.4">
      <c r="A30644">
        <v>1260259</v>
      </c>
      <c r="B30644">
        <v>16244385</v>
      </c>
      <c r="C30644" s="1">
        <v>41844</v>
      </c>
      <c r="D30644">
        <v>13936109</v>
      </c>
      <c r="E30644" s="3" t="s">
        <v>64309</v>
      </c>
      <c r="F30644" s="3" t="s">
        <v>92407</v>
      </c>
    </row>
    <row r="30645" spans="1:6" x14ac:dyDescent="0.4">
      <c r="A30645">
        <v>1260259</v>
      </c>
      <c r="B30645">
        <v>16671485</v>
      </c>
      <c r="C30645" s="1">
        <v>41851</v>
      </c>
      <c r="D30645">
        <v>17480394</v>
      </c>
      <c r="E30645" s="3" t="s">
        <v>12889</v>
      </c>
      <c r="F30645" s="3" t="s">
        <v>92408</v>
      </c>
    </row>
    <row r="30646" spans="1:6" x14ac:dyDescent="0.4">
      <c r="A30646">
        <v>1260259</v>
      </c>
      <c r="B30646">
        <v>16782895</v>
      </c>
      <c r="C30646" s="1">
        <v>41853</v>
      </c>
      <c r="D30646">
        <v>6170790</v>
      </c>
      <c r="E30646" s="3" t="s">
        <v>92409</v>
      </c>
      <c r="F30646" s="3" t="s">
        <v>92410</v>
      </c>
    </row>
    <row r="30647" spans="1:6" x14ac:dyDescent="0.4">
      <c r="A30647">
        <v>1260259</v>
      </c>
      <c r="B30647">
        <v>17381084</v>
      </c>
      <c r="C30647" s="1">
        <v>41862</v>
      </c>
      <c r="D30647">
        <v>9045757</v>
      </c>
      <c r="E30647" s="3" t="s">
        <v>385</v>
      </c>
      <c r="F30647" s="3" t="s">
        <v>92411</v>
      </c>
    </row>
    <row r="30648" spans="1:6" x14ac:dyDescent="0.4">
      <c r="A30648">
        <v>1260259</v>
      </c>
      <c r="B30648">
        <v>17549218</v>
      </c>
      <c r="C30648" s="1">
        <v>41864</v>
      </c>
      <c r="D30648">
        <v>17828800</v>
      </c>
      <c r="E30648" s="3" t="s">
        <v>33720</v>
      </c>
      <c r="F30648" s="3" t="s">
        <v>92412</v>
      </c>
    </row>
    <row r="30649" spans="1:6" x14ac:dyDescent="0.4">
      <c r="A30649">
        <v>1260259</v>
      </c>
      <c r="B30649">
        <v>17970017</v>
      </c>
      <c r="C30649" s="1">
        <v>41870</v>
      </c>
      <c r="D30649">
        <v>1428645</v>
      </c>
      <c r="E30649" s="3" t="s">
        <v>40419</v>
      </c>
      <c r="F30649" s="3" t="s">
        <v>92413</v>
      </c>
    </row>
    <row r="30650" spans="1:6" x14ac:dyDescent="0.4">
      <c r="A30650">
        <v>1260259</v>
      </c>
      <c r="B30650">
        <v>19165552</v>
      </c>
      <c r="C30650" s="1">
        <v>41889</v>
      </c>
      <c r="D30650">
        <v>4006551</v>
      </c>
      <c r="E30650" s="3" t="s">
        <v>2561</v>
      </c>
      <c r="F30650" s="3" t="s">
        <v>92414</v>
      </c>
    </row>
    <row r="30651" spans="1:6" x14ac:dyDescent="0.4">
      <c r="A30651">
        <v>1260259</v>
      </c>
      <c r="B30651">
        <v>19481116</v>
      </c>
      <c r="C30651" s="1">
        <v>41895</v>
      </c>
      <c r="D30651">
        <v>15931245</v>
      </c>
      <c r="E30651" s="3" t="s">
        <v>8247</v>
      </c>
      <c r="F30651" s="3" t="s">
        <v>92415</v>
      </c>
    </row>
    <row r="30652" spans="1:6" x14ac:dyDescent="0.4">
      <c r="A30652">
        <v>1260259</v>
      </c>
      <c r="B30652">
        <v>19634289</v>
      </c>
      <c r="C30652" s="1">
        <v>41897</v>
      </c>
      <c r="D30652">
        <v>4546892</v>
      </c>
      <c r="E30652" s="3" t="s">
        <v>5093</v>
      </c>
      <c r="F30652" s="3" t="s">
        <v>92416</v>
      </c>
    </row>
    <row r="30653" spans="1:6" x14ac:dyDescent="0.4">
      <c r="A30653">
        <v>1260259</v>
      </c>
      <c r="B30653">
        <v>20299442</v>
      </c>
      <c r="C30653" s="1">
        <v>41909</v>
      </c>
      <c r="D30653">
        <v>20946526</v>
      </c>
      <c r="E30653" s="3" t="s">
        <v>4285</v>
      </c>
      <c r="F30653" s="3" t="s">
        <v>92417</v>
      </c>
    </row>
    <row r="30654" spans="1:6" x14ac:dyDescent="0.4">
      <c r="A30654">
        <v>1260259</v>
      </c>
      <c r="B30654">
        <v>21140767</v>
      </c>
      <c r="C30654" s="1">
        <v>41924</v>
      </c>
      <c r="D30654">
        <v>20849963</v>
      </c>
      <c r="E30654" s="3" t="s">
        <v>1853</v>
      </c>
      <c r="F30654" s="3" t="s">
        <v>92418</v>
      </c>
    </row>
    <row r="30655" spans="1:6" x14ac:dyDescent="0.4">
      <c r="A30655">
        <v>1260259</v>
      </c>
      <c r="B30655">
        <v>21490454</v>
      </c>
      <c r="C30655" s="1">
        <v>41930</v>
      </c>
      <c r="D30655">
        <v>3150315</v>
      </c>
      <c r="E30655" s="3" t="s">
        <v>27277</v>
      </c>
      <c r="F30655" s="3" t="s">
        <v>92419</v>
      </c>
    </row>
    <row r="30656" spans="1:6" x14ac:dyDescent="0.4">
      <c r="A30656">
        <v>1260259</v>
      </c>
      <c r="B30656">
        <v>22277621</v>
      </c>
      <c r="C30656" s="1">
        <v>41945</v>
      </c>
      <c r="D30656">
        <v>23051523</v>
      </c>
      <c r="E30656" s="3" t="s">
        <v>10670</v>
      </c>
      <c r="F30656" s="3" t="s">
        <v>92420</v>
      </c>
    </row>
    <row r="30657" spans="1:6" x14ac:dyDescent="0.4">
      <c r="A30657">
        <v>1260259</v>
      </c>
      <c r="B30657">
        <v>22612263</v>
      </c>
      <c r="C30657" s="1">
        <v>41953</v>
      </c>
      <c r="D30657">
        <v>22967737</v>
      </c>
      <c r="E30657" s="3" t="s">
        <v>76261</v>
      </c>
      <c r="F30657" s="3" t="s">
        <v>92421</v>
      </c>
    </row>
    <row r="30658" spans="1:6" x14ac:dyDescent="0.4">
      <c r="A30658">
        <v>1260259</v>
      </c>
      <c r="B30658">
        <v>22959506</v>
      </c>
      <c r="C30658" s="1">
        <v>41961</v>
      </c>
      <c r="D30658">
        <v>6527748</v>
      </c>
      <c r="E30658" s="3" t="s">
        <v>929</v>
      </c>
      <c r="F30658" s="3" t="s">
        <v>92422</v>
      </c>
    </row>
    <row r="30659" spans="1:6" x14ac:dyDescent="0.4">
      <c r="A30659">
        <v>1260259</v>
      </c>
      <c r="B30659">
        <v>23074881</v>
      </c>
      <c r="C30659" s="1">
        <v>41965</v>
      </c>
      <c r="D30659">
        <v>23051523</v>
      </c>
      <c r="E30659" s="3" t="s">
        <v>10670</v>
      </c>
      <c r="F30659" s="3" t="s">
        <v>92423</v>
      </c>
    </row>
    <row r="30660" spans="1:6" x14ac:dyDescent="0.4">
      <c r="A30660">
        <v>1260259</v>
      </c>
      <c r="B30660">
        <v>24737548</v>
      </c>
      <c r="C30660" s="1">
        <v>42006</v>
      </c>
      <c r="D30660">
        <v>13936109</v>
      </c>
      <c r="E30660" s="3" t="s">
        <v>64309</v>
      </c>
      <c r="F30660" s="3" t="s">
        <v>92424</v>
      </c>
    </row>
    <row r="30661" spans="1:6" x14ac:dyDescent="0.4">
      <c r="A30661">
        <v>1260259</v>
      </c>
      <c r="B30661">
        <v>25613573</v>
      </c>
      <c r="C30661" s="1">
        <v>42024</v>
      </c>
      <c r="D30661">
        <v>5111315</v>
      </c>
      <c r="E30661" s="3" t="s">
        <v>13692</v>
      </c>
      <c r="F30661" s="3" t="s">
        <v>92425</v>
      </c>
    </row>
    <row r="30662" spans="1:6" x14ac:dyDescent="0.4">
      <c r="A30662">
        <v>1260259</v>
      </c>
      <c r="B30662">
        <v>26657769</v>
      </c>
      <c r="C30662" s="1">
        <v>42051</v>
      </c>
      <c r="D30662">
        <v>1887975</v>
      </c>
      <c r="E30662" s="3" t="s">
        <v>36182</v>
      </c>
      <c r="F30662" s="3" t="s">
        <v>92426</v>
      </c>
    </row>
    <row r="30663" spans="1:6" x14ac:dyDescent="0.4">
      <c r="A30663">
        <v>1260259</v>
      </c>
      <c r="B30663">
        <v>28751825</v>
      </c>
      <c r="C30663" s="1">
        <v>42092</v>
      </c>
      <c r="D30663">
        <v>9267933</v>
      </c>
      <c r="E30663" s="3" t="s">
        <v>23379</v>
      </c>
      <c r="F30663" s="3" t="s">
        <v>92427</v>
      </c>
    </row>
    <row r="30664" spans="1:6" x14ac:dyDescent="0.4">
      <c r="A30664">
        <v>1260259</v>
      </c>
      <c r="B30664">
        <v>29332751</v>
      </c>
      <c r="C30664" s="1">
        <v>42100</v>
      </c>
      <c r="D30664">
        <v>4401614</v>
      </c>
      <c r="E30664" s="3" t="s">
        <v>25466</v>
      </c>
      <c r="F30664" s="3" t="s">
        <v>92428</v>
      </c>
    </row>
    <row r="30665" spans="1:6" x14ac:dyDescent="0.4">
      <c r="A30665">
        <v>1260259</v>
      </c>
      <c r="B30665">
        <v>30472486</v>
      </c>
      <c r="C30665" s="1">
        <v>42116</v>
      </c>
      <c r="D30665">
        <v>1632699</v>
      </c>
      <c r="E30665" s="3" t="s">
        <v>14442</v>
      </c>
      <c r="F30665" s="3" t="s">
        <v>92429</v>
      </c>
    </row>
    <row r="30666" spans="1:6" x14ac:dyDescent="0.4">
      <c r="A30666">
        <v>1260259</v>
      </c>
      <c r="B30666">
        <v>31806444</v>
      </c>
      <c r="C30666" s="1">
        <v>42134</v>
      </c>
      <c r="D30666">
        <v>24173464</v>
      </c>
      <c r="E30666" s="3" t="s">
        <v>3919</v>
      </c>
      <c r="F30666" s="3" t="s">
        <v>92430</v>
      </c>
    </row>
    <row r="30667" spans="1:6" x14ac:dyDescent="0.4">
      <c r="A30667">
        <v>1260259</v>
      </c>
      <c r="B30667">
        <v>32604012</v>
      </c>
      <c r="C30667" s="1">
        <v>42143</v>
      </c>
      <c r="D30667">
        <v>32693422</v>
      </c>
      <c r="E30667" s="3" t="s">
        <v>56041</v>
      </c>
      <c r="F30667" s="3" t="s">
        <v>92431</v>
      </c>
    </row>
    <row r="30668" spans="1:6" x14ac:dyDescent="0.4">
      <c r="A30668">
        <v>1260259</v>
      </c>
      <c r="B30668">
        <v>33829218</v>
      </c>
      <c r="C30668" s="1">
        <v>42156</v>
      </c>
      <c r="D30668">
        <v>25844987</v>
      </c>
      <c r="E30668" s="3" t="s">
        <v>365</v>
      </c>
      <c r="F30668" s="3" t="s">
        <v>92432</v>
      </c>
    </row>
    <row r="30669" spans="1:6" x14ac:dyDescent="0.4">
      <c r="A30669">
        <v>1260259</v>
      </c>
      <c r="B30669">
        <v>34347545</v>
      </c>
      <c r="C30669" s="1">
        <v>42162</v>
      </c>
      <c r="D30669">
        <v>418684</v>
      </c>
      <c r="E30669" s="3" t="s">
        <v>2191</v>
      </c>
      <c r="F30669" s="3" t="s">
        <v>92433</v>
      </c>
    </row>
    <row r="30670" spans="1:6" x14ac:dyDescent="0.4">
      <c r="A30670">
        <v>1260259</v>
      </c>
      <c r="B30670">
        <v>34959078</v>
      </c>
      <c r="C30670" s="1">
        <v>42169</v>
      </c>
      <c r="D30670">
        <v>6308612</v>
      </c>
      <c r="E30670" s="3" t="s">
        <v>48492</v>
      </c>
      <c r="F30670" s="3" t="s">
        <v>92434</v>
      </c>
    </row>
    <row r="30671" spans="1:6" x14ac:dyDescent="0.4">
      <c r="A30671">
        <v>1260259</v>
      </c>
      <c r="B30671">
        <v>35376179</v>
      </c>
      <c r="C30671" s="1">
        <v>42173</v>
      </c>
      <c r="D30671">
        <v>30810755</v>
      </c>
      <c r="E30671" s="3" t="s">
        <v>56230</v>
      </c>
      <c r="F30671" s="3" t="s">
        <v>92435</v>
      </c>
    </row>
    <row r="30672" spans="1:6" x14ac:dyDescent="0.4">
      <c r="A30672">
        <v>1260259</v>
      </c>
      <c r="B30672">
        <v>35822928</v>
      </c>
      <c r="C30672" s="1">
        <v>42177</v>
      </c>
      <c r="D30672">
        <v>11281941</v>
      </c>
      <c r="E30672" s="3" t="s">
        <v>60778</v>
      </c>
      <c r="F30672" s="3" t="s">
        <v>92436</v>
      </c>
    </row>
    <row r="30673" spans="1:6" x14ac:dyDescent="0.4">
      <c r="A30673">
        <v>1260259</v>
      </c>
      <c r="B30673">
        <v>36395580</v>
      </c>
      <c r="C30673" s="1">
        <v>42183</v>
      </c>
      <c r="D30673">
        <v>16578838</v>
      </c>
      <c r="E30673" s="3" t="s">
        <v>5452</v>
      </c>
      <c r="F30673" s="3" t="s">
        <v>92437</v>
      </c>
    </row>
    <row r="30674" spans="1:6" x14ac:dyDescent="0.4">
      <c r="A30674">
        <v>1260259</v>
      </c>
      <c r="B30674">
        <v>37991016</v>
      </c>
      <c r="C30674" s="1">
        <v>42197</v>
      </c>
      <c r="D30674">
        <v>25794885</v>
      </c>
      <c r="E30674" s="3" t="s">
        <v>72348</v>
      </c>
      <c r="F30674" s="3" t="s">
        <v>92438</v>
      </c>
    </row>
    <row r="30675" spans="1:6" x14ac:dyDescent="0.4">
      <c r="A30675">
        <v>1260259</v>
      </c>
      <c r="B30675">
        <v>38291380</v>
      </c>
      <c r="C30675" s="1">
        <v>42199</v>
      </c>
      <c r="D30675">
        <v>5607668</v>
      </c>
      <c r="E30675" s="3" t="s">
        <v>17239</v>
      </c>
      <c r="F30675" s="3" t="s">
        <v>92439</v>
      </c>
    </row>
    <row r="30676" spans="1:6" x14ac:dyDescent="0.4">
      <c r="A30676">
        <v>1260259</v>
      </c>
      <c r="B30676">
        <v>39028790</v>
      </c>
      <c r="C30676" s="1">
        <v>42205</v>
      </c>
      <c r="D30676">
        <v>35333441</v>
      </c>
      <c r="E30676" s="3" t="s">
        <v>2873</v>
      </c>
      <c r="F30676" s="3" t="s">
        <v>92440</v>
      </c>
    </row>
    <row r="30677" spans="1:6" x14ac:dyDescent="0.4">
      <c r="A30677">
        <v>1260259</v>
      </c>
      <c r="B30677">
        <v>39863699</v>
      </c>
      <c r="C30677" s="1">
        <v>42211</v>
      </c>
      <c r="D30677">
        <v>30865630</v>
      </c>
      <c r="E30677" s="3" t="s">
        <v>56517</v>
      </c>
      <c r="F30677" s="3" t="s">
        <v>92441</v>
      </c>
    </row>
    <row r="30678" spans="1:6" x14ac:dyDescent="0.4">
      <c r="A30678">
        <v>1260259</v>
      </c>
      <c r="B30678">
        <v>40108511</v>
      </c>
      <c r="C30678" s="1">
        <v>42213</v>
      </c>
      <c r="D30678">
        <v>35433006</v>
      </c>
      <c r="E30678" s="3" t="s">
        <v>92442</v>
      </c>
      <c r="F30678" s="3" t="s">
        <v>92443</v>
      </c>
    </row>
    <row r="30679" spans="1:6" x14ac:dyDescent="0.4">
      <c r="A30679">
        <v>1260259</v>
      </c>
      <c r="B30679">
        <v>43033368</v>
      </c>
      <c r="C30679" s="1">
        <v>42233</v>
      </c>
      <c r="D30679">
        <v>32601872</v>
      </c>
      <c r="E30679" s="3" t="s">
        <v>10670</v>
      </c>
      <c r="F30679" s="3" t="s">
        <v>92444</v>
      </c>
    </row>
    <row r="30680" spans="1:6" x14ac:dyDescent="0.4">
      <c r="A30680">
        <v>1260259</v>
      </c>
      <c r="B30680">
        <v>43407261</v>
      </c>
      <c r="C30680" s="1">
        <v>42235</v>
      </c>
      <c r="D30680">
        <v>941137</v>
      </c>
      <c r="E30680" s="3" t="s">
        <v>83791</v>
      </c>
      <c r="F30680" s="3" t="s">
        <v>92445</v>
      </c>
    </row>
    <row r="30681" spans="1:6" x14ac:dyDescent="0.4">
      <c r="A30681">
        <v>1260259</v>
      </c>
      <c r="B30681">
        <v>44439679</v>
      </c>
      <c r="C30681" s="1">
        <v>42242</v>
      </c>
      <c r="D30681">
        <v>38626874</v>
      </c>
      <c r="E30681" s="3" t="s">
        <v>10337</v>
      </c>
      <c r="F30681" s="3" t="s">
        <v>92446</v>
      </c>
    </row>
    <row r="30682" spans="1:6" x14ac:dyDescent="0.4">
      <c r="A30682">
        <v>1260259</v>
      </c>
      <c r="B30682">
        <v>47165987</v>
      </c>
      <c r="C30682" s="1">
        <v>42263</v>
      </c>
      <c r="D30682">
        <v>40142128</v>
      </c>
      <c r="E30682" s="3" t="s">
        <v>26546</v>
      </c>
      <c r="F30682" s="3" t="s">
        <v>92447</v>
      </c>
    </row>
    <row r="30683" spans="1:6" x14ac:dyDescent="0.4">
      <c r="A30683">
        <v>1260259</v>
      </c>
      <c r="B30683">
        <v>48777848</v>
      </c>
      <c r="C30683" s="1">
        <v>42275</v>
      </c>
      <c r="D30683">
        <v>43795974</v>
      </c>
      <c r="E30683" s="3" t="s">
        <v>10938</v>
      </c>
      <c r="F30683" s="3" t="s">
        <v>92448</v>
      </c>
    </row>
    <row r="30684" spans="1:6" x14ac:dyDescent="0.4">
      <c r="A30684">
        <v>1260259</v>
      </c>
      <c r="B30684">
        <v>52502009</v>
      </c>
      <c r="C30684" s="1">
        <v>42307</v>
      </c>
      <c r="D30684">
        <v>33461080</v>
      </c>
      <c r="E30684" s="3" t="s">
        <v>2699</v>
      </c>
      <c r="F30684" s="3" t="s">
        <v>92449</v>
      </c>
    </row>
    <row r="30685" spans="1:6" x14ac:dyDescent="0.4">
      <c r="A30685">
        <v>1260259</v>
      </c>
      <c r="B30685">
        <v>54940559</v>
      </c>
      <c r="C30685" s="1">
        <v>42333</v>
      </c>
      <c r="D30685">
        <v>24069351</v>
      </c>
      <c r="E30685" s="3" t="s">
        <v>11517</v>
      </c>
      <c r="F30685" s="3" t="s">
        <v>92450</v>
      </c>
    </row>
    <row r="30686" spans="1:6" x14ac:dyDescent="0.4">
      <c r="A30686">
        <v>1260259</v>
      </c>
      <c r="B30686">
        <v>55175833</v>
      </c>
      <c r="C30686" s="1">
        <v>42336</v>
      </c>
      <c r="D30686">
        <v>17287546</v>
      </c>
      <c r="E30686" s="3" t="s">
        <v>56145</v>
      </c>
      <c r="F30686" s="3" t="s">
        <v>92451</v>
      </c>
    </row>
    <row r="30687" spans="1:6" x14ac:dyDescent="0.4">
      <c r="A30687">
        <v>1260259</v>
      </c>
      <c r="B30687">
        <v>55542899</v>
      </c>
      <c r="C30687" s="1">
        <v>42339</v>
      </c>
      <c r="D30687">
        <v>626760</v>
      </c>
      <c r="E30687" s="3" t="s">
        <v>1566</v>
      </c>
      <c r="F30687" s="3" t="s">
        <v>92452</v>
      </c>
    </row>
    <row r="30688" spans="1:6" x14ac:dyDescent="0.4">
      <c r="A30688">
        <v>5651254</v>
      </c>
      <c r="B30688">
        <v>29853908</v>
      </c>
      <c r="C30688" s="1">
        <v>42107</v>
      </c>
      <c r="D30688">
        <v>18265836</v>
      </c>
      <c r="E30688" s="3" t="s">
        <v>92453</v>
      </c>
      <c r="F30688" s="3" t="s">
        <v>92454</v>
      </c>
    </row>
    <row r="30689" spans="1:6" x14ac:dyDescent="0.4">
      <c r="A30689">
        <v>5651254</v>
      </c>
      <c r="B30689">
        <v>33321354</v>
      </c>
      <c r="C30689" s="1">
        <v>42150</v>
      </c>
      <c r="D30689">
        <v>22591835</v>
      </c>
      <c r="E30689" s="3" t="s">
        <v>92455</v>
      </c>
      <c r="F30689" s="3" t="s">
        <v>92456</v>
      </c>
    </row>
    <row r="30690" spans="1:6" x14ac:dyDescent="0.4">
      <c r="A30690">
        <v>5651254</v>
      </c>
      <c r="B30690">
        <v>35477002</v>
      </c>
      <c r="C30690" s="1">
        <v>42174</v>
      </c>
      <c r="D30690">
        <v>5379193</v>
      </c>
      <c r="E30690" s="3" t="s">
        <v>7909</v>
      </c>
      <c r="F30690" s="3" t="s">
        <v>92457</v>
      </c>
    </row>
    <row r="30691" spans="1:6" x14ac:dyDescent="0.4">
      <c r="A30691">
        <v>8310249</v>
      </c>
      <c r="B30691">
        <v>46852327</v>
      </c>
      <c r="C30691" s="1">
        <v>42260</v>
      </c>
      <c r="D30691">
        <v>16646281</v>
      </c>
      <c r="E30691" s="3" t="s">
        <v>26114</v>
      </c>
      <c r="F30691" s="3" t="s">
        <v>92458</v>
      </c>
    </row>
    <row r="30692" spans="1:6" x14ac:dyDescent="0.4">
      <c r="A30692">
        <v>8310249</v>
      </c>
      <c r="B30692">
        <v>48045135</v>
      </c>
      <c r="C30692" s="1">
        <v>42269</v>
      </c>
      <c r="D30692">
        <v>44200822</v>
      </c>
      <c r="E30692" s="3" t="s">
        <v>92459</v>
      </c>
      <c r="F30692" s="3" t="s">
        <v>92460</v>
      </c>
    </row>
    <row r="30693" spans="1:6" x14ac:dyDescent="0.4">
      <c r="A30693">
        <v>8310249</v>
      </c>
      <c r="B30693">
        <v>49963599</v>
      </c>
      <c r="C30693" s="1">
        <v>42284</v>
      </c>
      <c r="D30693">
        <v>33857198</v>
      </c>
      <c r="E30693" s="3" t="s">
        <v>3965</v>
      </c>
      <c r="F30693" s="3" t="s">
        <v>92461</v>
      </c>
    </row>
    <row r="30694" spans="1:6" x14ac:dyDescent="0.4">
      <c r="A30694">
        <v>8310249</v>
      </c>
      <c r="B30694">
        <v>50058612</v>
      </c>
      <c r="C30694" s="1">
        <v>42285</v>
      </c>
      <c r="D30694">
        <v>9415156</v>
      </c>
      <c r="E30694" s="3" t="s">
        <v>92462</v>
      </c>
      <c r="F30694" s="3" t="s">
        <v>92463</v>
      </c>
    </row>
    <row r="30695" spans="1:6" x14ac:dyDescent="0.4">
      <c r="A30695">
        <v>8310249</v>
      </c>
      <c r="B30695">
        <v>50422348</v>
      </c>
      <c r="C30695" s="1">
        <v>42288</v>
      </c>
      <c r="D30695">
        <v>19978283</v>
      </c>
      <c r="E30695" s="3" t="s">
        <v>4936</v>
      </c>
      <c r="F30695" s="3" t="s">
        <v>92464</v>
      </c>
    </row>
    <row r="30696" spans="1:6" x14ac:dyDescent="0.4">
      <c r="A30696">
        <v>8310249</v>
      </c>
      <c r="B30696">
        <v>51258816</v>
      </c>
      <c r="C30696" s="1">
        <v>42295</v>
      </c>
      <c r="D30696">
        <v>14654979</v>
      </c>
      <c r="E30696" s="3" t="s">
        <v>56881</v>
      </c>
      <c r="F30696" s="3" t="s">
        <v>92465</v>
      </c>
    </row>
    <row r="30697" spans="1:6" x14ac:dyDescent="0.4">
      <c r="A30697">
        <v>8310249</v>
      </c>
      <c r="B30697">
        <v>51461667</v>
      </c>
      <c r="C30697" s="1">
        <v>42297</v>
      </c>
      <c r="D30697">
        <v>44405151</v>
      </c>
      <c r="E30697" s="3" t="s">
        <v>7728</v>
      </c>
      <c r="F30697" s="3" t="s">
        <v>92466</v>
      </c>
    </row>
    <row r="30698" spans="1:6" x14ac:dyDescent="0.4">
      <c r="A30698">
        <v>8310249</v>
      </c>
      <c r="B30698">
        <v>52029886</v>
      </c>
      <c r="C30698" s="1">
        <v>42302</v>
      </c>
      <c r="D30698">
        <v>47228355</v>
      </c>
      <c r="E30698" s="3" t="s">
        <v>56923</v>
      </c>
      <c r="F30698" s="3" t="s">
        <v>92467</v>
      </c>
    </row>
    <row r="30699" spans="1:6" x14ac:dyDescent="0.4">
      <c r="A30699">
        <v>8310249</v>
      </c>
      <c r="B30699">
        <v>53065225</v>
      </c>
      <c r="C30699" s="1">
        <v>42312</v>
      </c>
      <c r="D30699">
        <v>1032519</v>
      </c>
      <c r="E30699" s="3" t="s">
        <v>92468</v>
      </c>
      <c r="F30699" s="3" t="s">
        <v>92469</v>
      </c>
    </row>
    <row r="30700" spans="1:6" x14ac:dyDescent="0.4">
      <c r="A30700">
        <v>8310249</v>
      </c>
      <c r="B30700">
        <v>53948493</v>
      </c>
      <c r="C30700" s="1">
        <v>42322</v>
      </c>
      <c r="D30700">
        <v>6212932</v>
      </c>
      <c r="E30700" s="3" t="s">
        <v>24890</v>
      </c>
      <c r="F30700" s="3" t="s">
        <v>92470</v>
      </c>
    </row>
    <row r="30701" spans="1:6" x14ac:dyDescent="0.4">
      <c r="A30701">
        <v>8310249</v>
      </c>
      <c r="B30701">
        <v>54553968</v>
      </c>
      <c r="C30701" s="1">
        <v>42329</v>
      </c>
      <c r="D30701">
        <v>48986903</v>
      </c>
      <c r="E30701" s="3" t="s">
        <v>11517</v>
      </c>
      <c r="F30701" s="3" t="s">
        <v>92471</v>
      </c>
    </row>
    <row r="30702" spans="1:6" x14ac:dyDescent="0.4">
      <c r="A30702">
        <v>8310249</v>
      </c>
      <c r="B30702">
        <v>55818954</v>
      </c>
      <c r="C30702" s="1">
        <v>42344</v>
      </c>
      <c r="D30702">
        <v>42402516</v>
      </c>
      <c r="E30702" s="3" t="s">
        <v>92472</v>
      </c>
      <c r="F30702" s="3" t="s">
        <v>92473</v>
      </c>
    </row>
    <row r="30703" spans="1:6" x14ac:dyDescent="0.4">
      <c r="A30703">
        <v>3959442</v>
      </c>
      <c r="B30703">
        <v>19571268</v>
      </c>
      <c r="C30703" s="1">
        <v>41896</v>
      </c>
      <c r="D30703">
        <v>21026289</v>
      </c>
      <c r="E30703" s="3" t="s">
        <v>92474</v>
      </c>
      <c r="F30703" s="3" t="s">
        <v>92475</v>
      </c>
    </row>
    <row r="30704" spans="1:6" x14ac:dyDescent="0.4">
      <c r="A30704">
        <v>3959442</v>
      </c>
      <c r="B30704">
        <v>19797593</v>
      </c>
      <c r="C30704" s="1">
        <v>41900</v>
      </c>
      <c r="D30704">
        <v>3493472</v>
      </c>
      <c r="E30704" s="3" t="s">
        <v>83108</v>
      </c>
      <c r="F30704" s="3" t="s">
        <v>92476</v>
      </c>
    </row>
    <row r="30705" spans="1:6" x14ac:dyDescent="0.4">
      <c r="A30705">
        <v>3959442</v>
      </c>
      <c r="B30705">
        <v>20048587</v>
      </c>
      <c r="C30705" s="1">
        <v>41904</v>
      </c>
      <c r="D30705">
        <v>5364065</v>
      </c>
      <c r="E30705" s="3" t="s">
        <v>23770</v>
      </c>
      <c r="F30705" s="3" t="s">
        <v>92477</v>
      </c>
    </row>
    <row r="30706" spans="1:6" x14ac:dyDescent="0.4">
      <c r="A30706">
        <v>3959442</v>
      </c>
      <c r="B30706">
        <v>20171715</v>
      </c>
      <c r="C30706" s="1">
        <v>41906</v>
      </c>
      <c r="D30706">
        <v>684995</v>
      </c>
      <c r="E30706" s="3" t="s">
        <v>92478</v>
      </c>
      <c r="F30706" s="3" t="s">
        <v>92479</v>
      </c>
    </row>
    <row r="30707" spans="1:6" x14ac:dyDescent="0.4">
      <c r="A30707">
        <v>3959442</v>
      </c>
      <c r="B30707">
        <v>20449897</v>
      </c>
      <c r="C30707" s="1">
        <v>41911</v>
      </c>
      <c r="D30707">
        <v>2971221</v>
      </c>
      <c r="E30707" s="3" t="s">
        <v>7411</v>
      </c>
      <c r="F30707" s="3" t="s">
        <v>92480</v>
      </c>
    </row>
    <row r="30708" spans="1:6" x14ac:dyDescent="0.4">
      <c r="A30708">
        <v>3959442</v>
      </c>
      <c r="B30708">
        <v>20715066</v>
      </c>
      <c r="C30708" s="1">
        <v>41916</v>
      </c>
      <c r="D30708">
        <v>7973592</v>
      </c>
      <c r="E30708" s="3" t="s">
        <v>54084</v>
      </c>
      <c r="F30708" s="3" t="s">
        <v>92481</v>
      </c>
    </row>
    <row r="30709" spans="1:6" x14ac:dyDescent="0.4">
      <c r="A30709">
        <v>3959442</v>
      </c>
      <c r="B30709">
        <v>20913599</v>
      </c>
      <c r="C30709" s="1">
        <v>41919</v>
      </c>
      <c r="D30709">
        <v>1603365</v>
      </c>
      <c r="E30709" s="3" t="s">
        <v>30631</v>
      </c>
      <c r="F30709" s="3" t="s">
        <v>92482</v>
      </c>
    </row>
    <row r="30710" spans="1:6" x14ac:dyDescent="0.4">
      <c r="A30710">
        <v>3959442</v>
      </c>
      <c r="B30710">
        <v>21529759</v>
      </c>
      <c r="C30710" s="1">
        <v>41931</v>
      </c>
      <c r="D30710">
        <v>21539079</v>
      </c>
      <c r="E30710" s="3" t="s">
        <v>2173</v>
      </c>
      <c r="F30710" s="3" t="s">
        <v>92483</v>
      </c>
    </row>
    <row r="30711" spans="1:6" x14ac:dyDescent="0.4">
      <c r="A30711">
        <v>3959442</v>
      </c>
      <c r="B30711">
        <v>21678028</v>
      </c>
      <c r="C30711" s="1">
        <v>41933</v>
      </c>
      <c r="D30711">
        <v>13527</v>
      </c>
      <c r="E30711" s="3" t="s">
        <v>92484</v>
      </c>
      <c r="F30711" s="3" t="s">
        <v>92485</v>
      </c>
    </row>
    <row r="30712" spans="1:6" x14ac:dyDescent="0.4">
      <c r="A30712">
        <v>3959442</v>
      </c>
      <c r="B30712">
        <v>21961307</v>
      </c>
      <c r="C30712" s="1">
        <v>41939</v>
      </c>
      <c r="D30712">
        <v>2017223</v>
      </c>
      <c r="E30712" s="3" t="s">
        <v>16324</v>
      </c>
      <c r="F30712" s="3" t="s">
        <v>92486</v>
      </c>
    </row>
    <row r="30713" spans="1:6" x14ac:dyDescent="0.4">
      <c r="A30713">
        <v>3959442</v>
      </c>
      <c r="B30713">
        <v>22118103</v>
      </c>
      <c r="C30713" s="1">
        <v>41942</v>
      </c>
      <c r="D30713">
        <v>5034247</v>
      </c>
      <c r="E30713" s="3" t="s">
        <v>2873</v>
      </c>
      <c r="F30713" s="3" t="s">
        <v>92487</v>
      </c>
    </row>
    <row r="30714" spans="1:6" x14ac:dyDescent="0.4">
      <c r="A30714">
        <v>3959442</v>
      </c>
      <c r="B30714">
        <v>23427616</v>
      </c>
      <c r="C30714" s="1">
        <v>41974</v>
      </c>
      <c r="D30714">
        <v>20712163</v>
      </c>
      <c r="E30714" s="3" t="s">
        <v>92488</v>
      </c>
      <c r="F30714" s="3" t="s">
        <v>92489</v>
      </c>
    </row>
    <row r="30715" spans="1:6" x14ac:dyDescent="0.4">
      <c r="A30715">
        <v>3959442</v>
      </c>
      <c r="B30715">
        <v>24134937</v>
      </c>
      <c r="C30715" s="1">
        <v>41994</v>
      </c>
      <c r="D30715">
        <v>12457387</v>
      </c>
      <c r="E30715" s="3" t="s">
        <v>55887</v>
      </c>
      <c r="F30715" s="3" t="s">
        <v>92490</v>
      </c>
    </row>
    <row r="30716" spans="1:6" x14ac:dyDescent="0.4">
      <c r="A30716">
        <v>3959442</v>
      </c>
      <c r="B30716">
        <v>24975927</v>
      </c>
      <c r="C30716" s="1">
        <v>42008</v>
      </c>
      <c r="D30716">
        <v>12935763</v>
      </c>
      <c r="E30716" s="3" t="s">
        <v>2636</v>
      </c>
      <c r="F30716" s="3" t="s">
        <v>92491</v>
      </c>
    </row>
    <row r="30717" spans="1:6" x14ac:dyDescent="0.4">
      <c r="A30717">
        <v>3959442</v>
      </c>
      <c r="B30717">
        <v>25310105</v>
      </c>
      <c r="C30717" s="1">
        <v>42016</v>
      </c>
      <c r="D30717">
        <v>23311909</v>
      </c>
      <c r="E30717" s="3" t="s">
        <v>2636</v>
      </c>
      <c r="F30717" s="3" t="s">
        <v>92492</v>
      </c>
    </row>
    <row r="30718" spans="1:6" x14ac:dyDescent="0.4">
      <c r="A30718">
        <v>3959442</v>
      </c>
      <c r="B30718">
        <v>25767204</v>
      </c>
      <c r="C30718" s="1">
        <v>42029</v>
      </c>
      <c r="D30718">
        <v>2373680</v>
      </c>
      <c r="E30718" s="3" t="s">
        <v>92493</v>
      </c>
      <c r="F30718" s="3" t="s">
        <v>92494</v>
      </c>
    </row>
    <row r="30719" spans="1:6" x14ac:dyDescent="0.4">
      <c r="A30719">
        <v>3959442</v>
      </c>
      <c r="B30719">
        <v>25970702</v>
      </c>
      <c r="C30719" s="1">
        <v>42035</v>
      </c>
      <c r="D30719">
        <v>22282240</v>
      </c>
      <c r="E30719" s="3" t="s">
        <v>57523</v>
      </c>
      <c r="F30719" s="3" t="s">
        <v>92495</v>
      </c>
    </row>
    <row r="30720" spans="1:6" x14ac:dyDescent="0.4">
      <c r="A30720">
        <v>3959442</v>
      </c>
      <c r="B30720">
        <v>26421280</v>
      </c>
      <c r="C30720" s="1">
        <v>42047</v>
      </c>
      <c r="D30720">
        <v>7242555</v>
      </c>
      <c r="E30720" s="3" t="s">
        <v>8550</v>
      </c>
      <c r="F30720" s="3" t="s">
        <v>92496</v>
      </c>
    </row>
    <row r="30721" spans="1:6" x14ac:dyDescent="0.4">
      <c r="A30721">
        <v>3959442</v>
      </c>
      <c r="B30721">
        <v>26561431</v>
      </c>
      <c r="C30721" s="1">
        <v>42050</v>
      </c>
      <c r="D30721">
        <v>339780</v>
      </c>
      <c r="E30721" s="3" t="s">
        <v>5582</v>
      </c>
      <c r="F30721" s="3" t="s">
        <v>92497</v>
      </c>
    </row>
    <row r="30722" spans="1:6" x14ac:dyDescent="0.4">
      <c r="A30722">
        <v>3959442</v>
      </c>
      <c r="B30722">
        <v>26913434</v>
      </c>
      <c r="C30722" s="1">
        <v>42057</v>
      </c>
      <c r="D30722">
        <v>19627582</v>
      </c>
      <c r="E30722" s="3" t="s">
        <v>34624</v>
      </c>
      <c r="F30722" s="3" t="s">
        <v>92498</v>
      </c>
    </row>
    <row r="30723" spans="1:6" x14ac:dyDescent="0.4">
      <c r="A30723">
        <v>3959442</v>
      </c>
      <c r="B30723">
        <v>27185587</v>
      </c>
      <c r="C30723" s="1">
        <v>42062</v>
      </c>
      <c r="D30723">
        <v>26876668</v>
      </c>
      <c r="E30723" s="3" t="s">
        <v>1853</v>
      </c>
      <c r="F30723" s="3" t="s">
        <v>92499</v>
      </c>
    </row>
    <row r="30724" spans="1:6" x14ac:dyDescent="0.4">
      <c r="A30724">
        <v>3959442</v>
      </c>
      <c r="B30724">
        <v>27601503</v>
      </c>
      <c r="C30724" s="1">
        <v>42071</v>
      </c>
      <c r="D30724">
        <v>11801898</v>
      </c>
      <c r="E30724" s="3" t="s">
        <v>70100</v>
      </c>
      <c r="F30724" s="3" t="s">
        <v>92500</v>
      </c>
    </row>
    <row r="30725" spans="1:6" x14ac:dyDescent="0.4">
      <c r="A30725">
        <v>3959442</v>
      </c>
      <c r="B30725">
        <v>27779542</v>
      </c>
      <c r="C30725" s="1">
        <v>42074</v>
      </c>
      <c r="D30725">
        <v>28510550</v>
      </c>
      <c r="E30725" s="3" t="s">
        <v>12232</v>
      </c>
      <c r="F30725" s="3" t="s">
        <v>92501</v>
      </c>
    </row>
    <row r="30726" spans="1:6" x14ac:dyDescent="0.4">
      <c r="A30726">
        <v>3959442</v>
      </c>
      <c r="B30726">
        <v>27848491</v>
      </c>
      <c r="C30726" s="1">
        <v>42076</v>
      </c>
      <c r="D30726">
        <v>25827701</v>
      </c>
      <c r="E30726" s="3" t="s">
        <v>32867</v>
      </c>
      <c r="F30726" s="3" t="s">
        <v>92502</v>
      </c>
    </row>
    <row r="30727" spans="1:6" x14ac:dyDescent="0.4">
      <c r="A30727">
        <v>3959442</v>
      </c>
      <c r="B30727">
        <v>27935356</v>
      </c>
      <c r="C30727" s="1">
        <v>42078</v>
      </c>
      <c r="D30727">
        <v>1794426</v>
      </c>
      <c r="E30727" s="3" t="s">
        <v>92503</v>
      </c>
      <c r="F30727" s="3" t="s">
        <v>92504</v>
      </c>
    </row>
    <row r="30728" spans="1:6" x14ac:dyDescent="0.4">
      <c r="A30728">
        <v>3959442</v>
      </c>
      <c r="B30728">
        <v>28480071</v>
      </c>
      <c r="C30728" s="1">
        <v>42087</v>
      </c>
      <c r="D30728">
        <v>28189454</v>
      </c>
      <c r="E30728" s="3" t="s">
        <v>61443</v>
      </c>
      <c r="F30728" s="3" t="s">
        <v>92505</v>
      </c>
    </row>
    <row r="30729" spans="1:6" x14ac:dyDescent="0.4">
      <c r="A30729">
        <v>3959442</v>
      </c>
      <c r="B30729">
        <v>28728010</v>
      </c>
      <c r="C30729" s="1">
        <v>42092</v>
      </c>
      <c r="D30729">
        <v>28718078</v>
      </c>
      <c r="E30729" s="3" t="s">
        <v>38419</v>
      </c>
      <c r="F30729" s="3" t="s">
        <v>92506</v>
      </c>
    </row>
    <row r="30730" spans="1:6" x14ac:dyDescent="0.4">
      <c r="A30730">
        <v>3959442</v>
      </c>
      <c r="B30730">
        <v>28932908</v>
      </c>
      <c r="C30730" s="1">
        <v>42095</v>
      </c>
      <c r="D30730">
        <v>8120423</v>
      </c>
      <c r="E30730" s="3" t="s">
        <v>17239</v>
      </c>
      <c r="F30730" s="3" t="s">
        <v>92507</v>
      </c>
    </row>
    <row r="30731" spans="1:6" x14ac:dyDescent="0.4">
      <c r="A30731">
        <v>3959442</v>
      </c>
      <c r="B30731">
        <v>29792619</v>
      </c>
      <c r="C30731" s="1">
        <v>42106</v>
      </c>
      <c r="D30731">
        <v>28587141</v>
      </c>
      <c r="E30731" s="3" t="s">
        <v>82242</v>
      </c>
      <c r="F30731" s="3" t="s">
        <v>92508</v>
      </c>
    </row>
    <row r="30732" spans="1:6" x14ac:dyDescent="0.4">
      <c r="A30732">
        <v>3959442</v>
      </c>
      <c r="B30732">
        <v>29980006</v>
      </c>
      <c r="C30732" s="1">
        <v>42109</v>
      </c>
      <c r="D30732">
        <v>5702920</v>
      </c>
      <c r="E30732" s="3" t="s">
        <v>2561</v>
      </c>
      <c r="F30732" s="3" t="s">
        <v>92509</v>
      </c>
    </row>
    <row r="30733" spans="1:6" x14ac:dyDescent="0.4">
      <c r="A30733">
        <v>3959442</v>
      </c>
      <c r="B30733">
        <v>30159809</v>
      </c>
      <c r="C30733" s="1">
        <v>42112</v>
      </c>
      <c r="D30733">
        <v>14841012</v>
      </c>
      <c r="E30733" s="3" t="s">
        <v>34624</v>
      </c>
      <c r="F30733" s="3" t="s">
        <v>92510</v>
      </c>
    </row>
    <row r="30734" spans="1:6" x14ac:dyDescent="0.4">
      <c r="A30734">
        <v>3959442</v>
      </c>
      <c r="B30734">
        <v>30450029</v>
      </c>
      <c r="C30734" s="1">
        <v>42116</v>
      </c>
      <c r="D30734">
        <v>5836515</v>
      </c>
      <c r="E30734" s="3" t="s">
        <v>8550</v>
      </c>
      <c r="F30734" s="3" t="s">
        <v>92511</v>
      </c>
    </row>
    <row r="30735" spans="1:6" x14ac:dyDescent="0.4">
      <c r="A30735">
        <v>3959442</v>
      </c>
      <c r="B30735">
        <v>31945011</v>
      </c>
      <c r="C30735" s="1">
        <v>42136</v>
      </c>
      <c r="D30735">
        <v>28800561</v>
      </c>
      <c r="E30735" s="3" t="s">
        <v>40199</v>
      </c>
      <c r="F30735" s="3" t="s">
        <v>92512</v>
      </c>
    </row>
    <row r="30736" spans="1:6" x14ac:dyDescent="0.4">
      <c r="A30736">
        <v>3959442</v>
      </c>
      <c r="B30736">
        <v>32270904</v>
      </c>
      <c r="C30736" s="1">
        <v>42140</v>
      </c>
      <c r="D30736">
        <v>19913967</v>
      </c>
      <c r="E30736" s="3" t="s">
        <v>6608</v>
      </c>
      <c r="F30736" s="3" t="s">
        <v>92513</v>
      </c>
    </row>
    <row r="30737" spans="1:6" x14ac:dyDescent="0.4">
      <c r="A30737">
        <v>3959442</v>
      </c>
      <c r="B30737">
        <v>32699422</v>
      </c>
      <c r="C30737" s="1">
        <v>42144</v>
      </c>
      <c r="D30737">
        <v>10695332</v>
      </c>
      <c r="E30737" s="3" t="s">
        <v>12195</v>
      </c>
      <c r="F30737" s="3" t="s">
        <v>92514</v>
      </c>
    </row>
    <row r="30738" spans="1:6" x14ac:dyDescent="0.4">
      <c r="A30738">
        <v>3959442</v>
      </c>
      <c r="B30738">
        <v>32906352</v>
      </c>
      <c r="C30738" s="1">
        <v>42147</v>
      </c>
      <c r="D30738">
        <v>17459403</v>
      </c>
      <c r="E30738" s="3" t="s">
        <v>56771</v>
      </c>
      <c r="F30738" s="3" t="s">
        <v>92515</v>
      </c>
    </row>
    <row r="30739" spans="1:6" x14ac:dyDescent="0.4">
      <c r="A30739">
        <v>3959442</v>
      </c>
      <c r="B30739">
        <v>33364728</v>
      </c>
      <c r="C30739" s="1">
        <v>42151</v>
      </c>
      <c r="D30739">
        <v>8805391</v>
      </c>
      <c r="E30739" s="3" t="s">
        <v>92516</v>
      </c>
      <c r="F30739" s="3" t="s">
        <v>92517</v>
      </c>
    </row>
    <row r="30740" spans="1:6" x14ac:dyDescent="0.4">
      <c r="A30740">
        <v>3959442</v>
      </c>
      <c r="B30740">
        <v>34530313</v>
      </c>
      <c r="C30740" s="1">
        <v>42164</v>
      </c>
      <c r="D30740">
        <v>29046071</v>
      </c>
      <c r="E30740" s="3" t="s">
        <v>58344</v>
      </c>
      <c r="F30740" s="3" t="s">
        <v>92518</v>
      </c>
    </row>
    <row r="30741" spans="1:6" x14ac:dyDescent="0.4">
      <c r="A30741">
        <v>3959442</v>
      </c>
      <c r="B30741">
        <v>34788873</v>
      </c>
      <c r="C30741" s="1">
        <v>42167</v>
      </c>
      <c r="D30741">
        <v>32805928</v>
      </c>
      <c r="E30741" s="3" t="s">
        <v>28686</v>
      </c>
      <c r="F30741" s="3" t="s">
        <v>92519</v>
      </c>
    </row>
    <row r="30742" spans="1:6" x14ac:dyDescent="0.4">
      <c r="A30742">
        <v>3959442</v>
      </c>
      <c r="B30742">
        <v>35560881</v>
      </c>
      <c r="C30742" s="1">
        <v>42175</v>
      </c>
      <c r="D30742">
        <v>13621963</v>
      </c>
      <c r="E30742" s="3" t="s">
        <v>14948</v>
      </c>
      <c r="F30742" s="3" t="s">
        <v>92520</v>
      </c>
    </row>
    <row r="30743" spans="1:6" x14ac:dyDescent="0.4">
      <c r="A30743">
        <v>3959442</v>
      </c>
      <c r="B30743">
        <v>36534027</v>
      </c>
      <c r="C30743" s="1">
        <v>42184</v>
      </c>
      <c r="D30743">
        <v>12457387</v>
      </c>
      <c r="E30743" s="3" t="s">
        <v>55887</v>
      </c>
      <c r="F30743" s="3" t="s">
        <v>92521</v>
      </c>
    </row>
    <row r="30744" spans="1:6" x14ac:dyDescent="0.4">
      <c r="A30744">
        <v>3959442</v>
      </c>
      <c r="B30744">
        <v>37286391</v>
      </c>
      <c r="C30744" s="1">
        <v>42191</v>
      </c>
      <c r="D30744">
        <v>11252426</v>
      </c>
      <c r="E30744" s="3" t="s">
        <v>51194</v>
      </c>
      <c r="F30744" s="3" t="s">
        <v>92522</v>
      </c>
    </row>
    <row r="30745" spans="1:6" x14ac:dyDescent="0.4">
      <c r="A30745">
        <v>3959442</v>
      </c>
      <c r="B30745">
        <v>38111519</v>
      </c>
      <c r="C30745" s="1">
        <v>42198</v>
      </c>
      <c r="D30745">
        <v>2919804</v>
      </c>
      <c r="E30745" s="3" t="s">
        <v>60032</v>
      </c>
      <c r="F30745" s="3" t="s">
        <v>92523</v>
      </c>
    </row>
    <row r="30746" spans="1:6" x14ac:dyDescent="0.4">
      <c r="A30746">
        <v>3959442</v>
      </c>
      <c r="B30746">
        <v>38421163</v>
      </c>
      <c r="C30746" s="1">
        <v>42200</v>
      </c>
      <c r="D30746">
        <v>33920502</v>
      </c>
      <c r="E30746" s="3" t="s">
        <v>177</v>
      </c>
      <c r="F30746" s="3" t="s">
        <v>92524</v>
      </c>
    </row>
    <row r="30747" spans="1:6" x14ac:dyDescent="0.4">
      <c r="A30747">
        <v>3959442</v>
      </c>
      <c r="B30747">
        <v>39380809</v>
      </c>
      <c r="C30747" s="1">
        <v>42208</v>
      </c>
      <c r="D30747">
        <v>2700231</v>
      </c>
      <c r="E30747" s="3" t="s">
        <v>2421</v>
      </c>
      <c r="F30747" s="3" t="s">
        <v>92525</v>
      </c>
    </row>
    <row r="30748" spans="1:6" x14ac:dyDescent="0.4">
      <c r="A30748">
        <v>3959442</v>
      </c>
      <c r="B30748">
        <v>39672946</v>
      </c>
      <c r="C30748" s="1">
        <v>42210</v>
      </c>
      <c r="D30748">
        <v>6732336</v>
      </c>
      <c r="E30748" s="3" t="s">
        <v>5682</v>
      </c>
      <c r="F30748" s="3" t="s">
        <v>92526</v>
      </c>
    </row>
    <row r="30749" spans="1:6" x14ac:dyDescent="0.4">
      <c r="A30749">
        <v>3959442</v>
      </c>
      <c r="B30749">
        <v>40086362</v>
      </c>
      <c r="C30749" s="1">
        <v>42213</v>
      </c>
      <c r="D30749">
        <v>7803635</v>
      </c>
      <c r="E30749" s="3" t="s">
        <v>5111</v>
      </c>
      <c r="F30749" s="3" t="s">
        <v>92527</v>
      </c>
    </row>
    <row r="30750" spans="1:6" x14ac:dyDescent="0.4">
      <c r="A30750">
        <v>3959442</v>
      </c>
      <c r="B30750">
        <v>40730712</v>
      </c>
      <c r="C30750" s="1">
        <v>42218</v>
      </c>
      <c r="D30750">
        <v>2800928</v>
      </c>
      <c r="E30750" s="3" t="s">
        <v>3051</v>
      </c>
      <c r="F30750" s="3" t="s">
        <v>92528</v>
      </c>
    </row>
    <row r="30751" spans="1:6" x14ac:dyDescent="0.4">
      <c r="A30751">
        <v>3959442</v>
      </c>
      <c r="B30751">
        <v>42406968</v>
      </c>
      <c r="C30751" s="1">
        <v>42229</v>
      </c>
      <c r="D30751">
        <v>2011415</v>
      </c>
      <c r="E30751" s="3" t="s">
        <v>385</v>
      </c>
      <c r="F30751" s="3" t="s">
        <v>92529</v>
      </c>
    </row>
    <row r="30752" spans="1:6" x14ac:dyDescent="0.4">
      <c r="A30752">
        <v>3959442</v>
      </c>
      <c r="B30752">
        <v>43384730</v>
      </c>
      <c r="C30752" s="1">
        <v>42235</v>
      </c>
      <c r="D30752">
        <v>4878932</v>
      </c>
      <c r="E30752" s="3" t="s">
        <v>19350</v>
      </c>
      <c r="F30752" s="3" t="s">
        <v>92530</v>
      </c>
    </row>
    <row r="30753" spans="1:6" x14ac:dyDescent="0.4">
      <c r="A30753">
        <v>3959442</v>
      </c>
      <c r="B30753">
        <v>44120265</v>
      </c>
      <c r="C30753" s="1">
        <v>42240</v>
      </c>
      <c r="D30753">
        <v>35633431</v>
      </c>
      <c r="E30753" s="3" t="s">
        <v>162</v>
      </c>
      <c r="F30753" s="3" t="s">
        <v>92531</v>
      </c>
    </row>
    <row r="30754" spans="1:6" x14ac:dyDescent="0.4">
      <c r="A30754">
        <v>3959442</v>
      </c>
      <c r="B30754">
        <v>44695795</v>
      </c>
      <c r="C30754" s="1">
        <v>42244</v>
      </c>
      <c r="D30754">
        <v>334487</v>
      </c>
      <c r="E30754" s="3" t="s">
        <v>4749</v>
      </c>
      <c r="F30754" s="3" t="s">
        <v>92532</v>
      </c>
    </row>
    <row r="30755" spans="1:6" x14ac:dyDescent="0.4">
      <c r="A30755">
        <v>3959442</v>
      </c>
      <c r="B30755">
        <v>45265486</v>
      </c>
      <c r="C30755" s="1">
        <v>42248</v>
      </c>
      <c r="D30755">
        <v>37835816</v>
      </c>
      <c r="E30755" s="3" t="s">
        <v>92533</v>
      </c>
      <c r="F30755" s="3" t="s">
        <v>92534</v>
      </c>
    </row>
    <row r="30756" spans="1:6" x14ac:dyDescent="0.4">
      <c r="A30756">
        <v>3959442</v>
      </c>
      <c r="B30756">
        <v>45675499</v>
      </c>
      <c r="C30756" s="1">
        <v>42252</v>
      </c>
      <c r="D30756">
        <v>36818047</v>
      </c>
      <c r="E30756" s="3" t="s">
        <v>77809</v>
      </c>
      <c r="F30756" s="3" t="s">
        <v>92535</v>
      </c>
    </row>
    <row r="30757" spans="1:6" x14ac:dyDescent="0.4">
      <c r="A30757">
        <v>3959442</v>
      </c>
      <c r="B30757">
        <v>46367784</v>
      </c>
      <c r="C30757" s="1">
        <v>42257</v>
      </c>
      <c r="D30757">
        <v>32231657</v>
      </c>
      <c r="E30757" s="3" t="s">
        <v>6595</v>
      </c>
      <c r="F30757" s="3" t="s">
        <v>92536</v>
      </c>
    </row>
    <row r="30758" spans="1:6" x14ac:dyDescent="0.4">
      <c r="A30758">
        <v>3959442</v>
      </c>
      <c r="B30758">
        <v>47031925</v>
      </c>
      <c r="C30758" s="1">
        <v>42262</v>
      </c>
      <c r="D30758">
        <v>32575530</v>
      </c>
      <c r="E30758" s="3" t="s">
        <v>16829</v>
      </c>
      <c r="F30758" s="3" t="s">
        <v>92537</v>
      </c>
    </row>
    <row r="30759" spans="1:6" x14ac:dyDescent="0.4">
      <c r="A30759">
        <v>3959442</v>
      </c>
      <c r="B30759">
        <v>48175312</v>
      </c>
      <c r="C30759" s="1">
        <v>42271</v>
      </c>
      <c r="D30759">
        <v>4539240</v>
      </c>
      <c r="E30759" s="3" t="s">
        <v>92538</v>
      </c>
      <c r="F30759" s="3" t="s">
        <v>92539</v>
      </c>
    </row>
    <row r="30760" spans="1:6" x14ac:dyDescent="0.4">
      <c r="A30760">
        <v>3959442</v>
      </c>
      <c r="B30760">
        <v>50083579</v>
      </c>
      <c r="C30760" s="1">
        <v>42286</v>
      </c>
      <c r="D30760">
        <v>42395432</v>
      </c>
      <c r="E30760" s="3" t="s">
        <v>7833</v>
      </c>
      <c r="F30760" s="3" t="s">
        <v>92540</v>
      </c>
    </row>
    <row r="30761" spans="1:6" x14ac:dyDescent="0.4">
      <c r="A30761">
        <v>3959442</v>
      </c>
      <c r="B30761">
        <v>51927486</v>
      </c>
      <c r="C30761" s="1">
        <v>42302</v>
      </c>
      <c r="D30761">
        <v>2774392</v>
      </c>
      <c r="E30761" s="3" t="s">
        <v>12642</v>
      </c>
      <c r="F30761" s="3" t="s">
        <v>92541</v>
      </c>
    </row>
    <row r="30762" spans="1:6" x14ac:dyDescent="0.4">
      <c r="A30762">
        <v>3959442</v>
      </c>
      <c r="B30762">
        <v>52822746</v>
      </c>
      <c r="C30762" s="1">
        <v>42310</v>
      </c>
      <c r="D30762">
        <v>40250334</v>
      </c>
      <c r="E30762" s="3" t="s">
        <v>41274</v>
      </c>
      <c r="F30762" s="3" t="s">
        <v>92542</v>
      </c>
    </row>
    <row r="30763" spans="1:6" x14ac:dyDescent="0.4">
      <c r="A30763">
        <v>3959442</v>
      </c>
      <c r="B30763">
        <v>53450243</v>
      </c>
      <c r="C30763" s="1">
        <v>42317</v>
      </c>
      <c r="D30763">
        <v>2574318</v>
      </c>
      <c r="E30763" s="3" t="s">
        <v>30480</v>
      </c>
      <c r="F30763" s="3" t="s">
        <v>92543</v>
      </c>
    </row>
    <row r="30764" spans="1:6" x14ac:dyDescent="0.4">
      <c r="A30764">
        <v>3959442</v>
      </c>
      <c r="B30764">
        <v>54100822</v>
      </c>
      <c r="C30764" s="1">
        <v>42324</v>
      </c>
      <c r="D30764">
        <v>27913956</v>
      </c>
      <c r="E30764" s="3" t="s">
        <v>10034</v>
      </c>
      <c r="F30764" s="3" t="s">
        <v>92544</v>
      </c>
    </row>
    <row r="30765" spans="1:6" x14ac:dyDescent="0.4">
      <c r="A30765">
        <v>3959442</v>
      </c>
      <c r="B30765">
        <v>54899098</v>
      </c>
      <c r="C30765" s="1">
        <v>42333</v>
      </c>
      <c r="D30765">
        <v>8670230</v>
      </c>
      <c r="E30765" s="3" t="s">
        <v>177</v>
      </c>
      <c r="F30765" s="3" t="s">
        <v>92545</v>
      </c>
    </row>
    <row r="30766" spans="1:6" x14ac:dyDescent="0.4">
      <c r="A30766">
        <v>3959442</v>
      </c>
      <c r="B30766">
        <v>55370289</v>
      </c>
      <c r="C30766" s="1">
        <v>42339</v>
      </c>
      <c r="D30766">
        <v>7449838</v>
      </c>
      <c r="E30766" s="3" t="s">
        <v>4025</v>
      </c>
      <c r="F30766" s="3" t="s">
        <v>92546</v>
      </c>
    </row>
    <row r="30767" spans="1:6" x14ac:dyDescent="0.4">
      <c r="A30767">
        <v>3959442</v>
      </c>
      <c r="B30767">
        <v>55942696</v>
      </c>
      <c r="C30767" s="1">
        <v>42345</v>
      </c>
      <c r="D30767">
        <v>48775680</v>
      </c>
      <c r="E30767" s="3" t="s">
        <v>92547</v>
      </c>
      <c r="F30767" s="3" t="s">
        <v>92548</v>
      </c>
    </row>
    <row r="30768" spans="1:6" x14ac:dyDescent="0.4">
      <c r="A30768">
        <v>3959442</v>
      </c>
      <c r="B30768">
        <v>56667323</v>
      </c>
      <c r="C30768" s="1">
        <v>42354</v>
      </c>
      <c r="D30768">
        <v>26636858</v>
      </c>
      <c r="E30768" s="3" t="s">
        <v>2561</v>
      </c>
      <c r="F30768" s="3" t="s">
        <v>92549</v>
      </c>
    </row>
    <row r="30769" spans="1:6" x14ac:dyDescent="0.4">
      <c r="A30769">
        <v>3959442</v>
      </c>
      <c r="B30769">
        <v>56983319</v>
      </c>
      <c r="C30769" s="1">
        <v>42358</v>
      </c>
      <c r="D30769">
        <v>2624225</v>
      </c>
      <c r="E30769" s="3" t="s">
        <v>92550</v>
      </c>
      <c r="F30769" s="3" t="s">
        <v>92551</v>
      </c>
    </row>
    <row r="30770" spans="1:6" x14ac:dyDescent="0.4">
      <c r="A30770">
        <v>3959442</v>
      </c>
      <c r="B30770">
        <v>57515599</v>
      </c>
      <c r="C30770" s="1">
        <v>42365</v>
      </c>
      <c r="D30770">
        <v>45674808</v>
      </c>
      <c r="E30770" s="3" t="s">
        <v>759</v>
      </c>
      <c r="F30770" s="3" t="s">
        <v>92552</v>
      </c>
    </row>
    <row r="30771" spans="1:6" x14ac:dyDescent="0.4">
      <c r="A30771">
        <v>4672934</v>
      </c>
      <c r="B30771">
        <v>24775393</v>
      </c>
      <c r="C30771" s="1">
        <v>42006</v>
      </c>
      <c r="D30771">
        <v>24986578</v>
      </c>
      <c r="E30771" s="3" t="s">
        <v>48535</v>
      </c>
      <c r="F30771" s="3" t="s">
        <v>92553</v>
      </c>
    </row>
    <row r="30772" spans="1:6" x14ac:dyDescent="0.4">
      <c r="A30772">
        <v>4672934</v>
      </c>
      <c r="B30772">
        <v>26692071</v>
      </c>
      <c r="C30772" s="1">
        <v>42052</v>
      </c>
      <c r="D30772">
        <v>25964574</v>
      </c>
      <c r="E30772" s="3" t="s">
        <v>92554</v>
      </c>
      <c r="F30772" s="3" t="s">
        <v>92555</v>
      </c>
    </row>
    <row r="30773" spans="1:6" x14ac:dyDescent="0.4">
      <c r="A30773">
        <v>4672934</v>
      </c>
      <c r="B30773">
        <v>28881760</v>
      </c>
      <c r="C30773" s="1">
        <v>42094</v>
      </c>
      <c r="D30773">
        <v>23589028</v>
      </c>
      <c r="E30773" s="3" t="s">
        <v>92556</v>
      </c>
      <c r="F30773" s="3" t="s">
        <v>92557</v>
      </c>
    </row>
    <row r="30774" spans="1:6" x14ac:dyDescent="0.4">
      <c r="A30774">
        <v>4672934</v>
      </c>
      <c r="B30774">
        <v>29839974</v>
      </c>
      <c r="C30774" s="1">
        <v>42107</v>
      </c>
      <c r="D30774">
        <v>28623408</v>
      </c>
      <c r="E30774" s="3" t="s">
        <v>8042</v>
      </c>
      <c r="F30774" s="3" t="s">
        <v>92558</v>
      </c>
    </row>
    <row r="30775" spans="1:6" x14ac:dyDescent="0.4">
      <c r="A30775">
        <v>4672934</v>
      </c>
      <c r="B30775">
        <v>31315002</v>
      </c>
      <c r="C30775" s="1">
        <v>42128</v>
      </c>
      <c r="D30775">
        <v>9746382</v>
      </c>
      <c r="E30775" s="3" t="s">
        <v>5452</v>
      </c>
      <c r="F30775" s="3" t="s">
        <v>92559</v>
      </c>
    </row>
    <row r="30776" spans="1:6" x14ac:dyDescent="0.4">
      <c r="A30776">
        <v>4672934</v>
      </c>
      <c r="B30776">
        <v>31890198</v>
      </c>
      <c r="C30776" s="1">
        <v>42135</v>
      </c>
      <c r="D30776">
        <v>27385361</v>
      </c>
      <c r="E30776" s="3" t="s">
        <v>10670</v>
      </c>
      <c r="F30776" s="3" t="s">
        <v>92560</v>
      </c>
    </row>
    <row r="30777" spans="1:6" x14ac:dyDescent="0.4">
      <c r="A30777">
        <v>4672934</v>
      </c>
      <c r="B30777">
        <v>41790179</v>
      </c>
      <c r="C30777" s="1">
        <v>42225</v>
      </c>
      <c r="D30777">
        <v>23872487</v>
      </c>
      <c r="E30777" s="3" t="s">
        <v>76516</v>
      </c>
      <c r="F30777" s="3" t="s">
        <v>92561</v>
      </c>
    </row>
    <row r="30778" spans="1:6" x14ac:dyDescent="0.4">
      <c r="A30778">
        <v>4672934</v>
      </c>
      <c r="B30778">
        <v>43017550</v>
      </c>
      <c r="C30778" s="1">
        <v>42233</v>
      </c>
      <c r="D30778">
        <v>26977344</v>
      </c>
      <c r="E30778" s="3" t="s">
        <v>10670</v>
      </c>
      <c r="F30778" s="3" t="s">
        <v>92562</v>
      </c>
    </row>
    <row r="30779" spans="1:6" x14ac:dyDescent="0.4">
      <c r="A30779">
        <v>4672934</v>
      </c>
      <c r="B30779">
        <v>45102477</v>
      </c>
      <c r="C30779" s="1">
        <v>42247</v>
      </c>
      <c r="D30779">
        <v>17431371</v>
      </c>
      <c r="E30779" s="3" t="s">
        <v>92563</v>
      </c>
      <c r="F30779" s="3" t="s">
        <v>92564</v>
      </c>
    </row>
    <row r="30780" spans="1:6" x14ac:dyDescent="0.4">
      <c r="A30780">
        <v>4672934</v>
      </c>
      <c r="B30780">
        <v>49719275</v>
      </c>
      <c r="C30780" s="1">
        <v>42282</v>
      </c>
      <c r="D30780">
        <v>10237871</v>
      </c>
      <c r="E30780" s="3" t="s">
        <v>39698</v>
      </c>
      <c r="F30780" s="3" t="s">
        <v>92565</v>
      </c>
    </row>
    <row r="30781" spans="1:6" x14ac:dyDescent="0.4">
      <c r="A30781">
        <v>4672934</v>
      </c>
      <c r="B30781">
        <v>51355104</v>
      </c>
      <c r="C30781" s="1">
        <v>42296</v>
      </c>
      <c r="D30781">
        <v>13136838</v>
      </c>
      <c r="E30781" s="3" t="s">
        <v>92566</v>
      </c>
      <c r="F30781" s="3" t="s">
        <v>92567</v>
      </c>
    </row>
    <row r="30782" spans="1:6" x14ac:dyDescent="0.4">
      <c r="A30782">
        <v>4672934</v>
      </c>
      <c r="B30782">
        <v>55465575</v>
      </c>
      <c r="C30782" s="1">
        <v>42339</v>
      </c>
      <c r="D30782">
        <v>16713864</v>
      </c>
      <c r="E30782" s="3" t="s">
        <v>49177</v>
      </c>
      <c r="F30782" s="3" t="s">
        <v>92568</v>
      </c>
    </row>
    <row r="30783" spans="1:6" x14ac:dyDescent="0.4">
      <c r="A30783">
        <v>4672934</v>
      </c>
      <c r="B30783">
        <v>58412332</v>
      </c>
      <c r="C30783" s="1">
        <v>42371</v>
      </c>
      <c r="D30783">
        <v>47425482</v>
      </c>
      <c r="E30783" s="3" t="s">
        <v>14192</v>
      </c>
      <c r="F30783" s="3" t="s">
        <v>92569</v>
      </c>
    </row>
    <row r="30784" spans="1:6" x14ac:dyDescent="0.4">
      <c r="A30784">
        <v>5123904</v>
      </c>
      <c r="B30784">
        <v>27882754</v>
      </c>
      <c r="C30784" s="1">
        <v>42077</v>
      </c>
      <c r="D30784">
        <v>27612646</v>
      </c>
      <c r="E30784" s="3" t="s">
        <v>33720</v>
      </c>
      <c r="F30784" s="3" t="s">
        <v>92570</v>
      </c>
    </row>
    <row r="30785" spans="1:6" x14ac:dyDescent="0.4">
      <c r="A30785">
        <v>5123904</v>
      </c>
      <c r="B30785">
        <v>28099579</v>
      </c>
      <c r="C30785" s="1">
        <v>42080</v>
      </c>
      <c r="D30785">
        <v>4871807</v>
      </c>
      <c r="E30785" s="3" t="s">
        <v>87911</v>
      </c>
      <c r="F30785" s="3" t="s">
        <v>92571</v>
      </c>
    </row>
    <row r="30786" spans="1:6" x14ac:dyDescent="0.4">
      <c r="A30786">
        <v>5123904</v>
      </c>
      <c r="B30786">
        <v>28559169</v>
      </c>
      <c r="C30786" s="1">
        <v>42089</v>
      </c>
      <c r="D30786">
        <v>8798762</v>
      </c>
      <c r="E30786" s="3" t="s">
        <v>14568</v>
      </c>
      <c r="F30786" s="3" t="s">
        <v>92572</v>
      </c>
    </row>
    <row r="30787" spans="1:6" x14ac:dyDescent="0.4">
      <c r="A30787">
        <v>5123904</v>
      </c>
      <c r="B30787">
        <v>29549661</v>
      </c>
      <c r="C30787" s="1">
        <v>42103</v>
      </c>
      <c r="D30787">
        <v>835282</v>
      </c>
      <c r="E30787" s="3" t="s">
        <v>92573</v>
      </c>
      <c r="F30787" s="3" t="s">
        <v>92574</v>
      </c>
    </row>
    <row r="30788" spans="1:6" x14ac:dyDescent="0.4">
      <c r="A30788">
        <v>5123904</v>
      </c>
      <c r="B30788">
        <v>30127795</v>
      </c>
      <c r="C30788" s="1">
        <v>42112</v>
      </c>
      <c r="D30788">
        <v>6271644</v>
      </c>
      <c r="E30788" s="3" t="s">
        <v>385</v>
      </c>
      <c r="F30788" s="3" t="s">
        <v>92575</v>
      </c>
    </row>
    <row r="30789" spans="1:6" x14ac:dyDescent="0.4">
      <c r="A30789">
        <v>5123904</v>
      </c>
      <c r="B30789">
        <v>30796447</v>
      </c>
      <c r="C30789" s="1">
        <v>42121</v>
      </c>
      <c r="D30789">
        <v>514097</v>
      </c>
      <c r="E30789" s="3" t="s">
        <v>62987</v>
      </c>
      <c r="F30789" s="3" t="s">
        <v>92576</v>
      </c>
    </row>
    <row r="30790" spans="1:6" x14ac:dyDescent="0.4">
      <c r="A30790">
        <v>5123904</v>
      </c>
      <c r="B30790">
        <v>33894747</v>
      </c>
      <c r="C30790" s="1">
        <v>42157</v>
      </c>
      <c r="D30790">
        <v>8964255</v>
      </c>
      <c r="E30790" s="3" t="s">
        <v>4207</v>
      </c>
      <c r="F30790" s="3" t="s">
        <v>92577</v>
      </c>
    </row>
    <row r="30791" spans="1:6" x14ac:dyDescent="0.4">
      <c r="A30791">
        <v>5123904</v>
      </c>
      <c r="B30791">
        <v>37680968</v>
      </c>
      <c r="C30791" s="1">
        <v>42194</v>
      </c>
      <c r="D30791">
        <v>1916301</v>
      </c>
      <c r="E30791" s="3" t="s">
        <v>92578</v>
      </c>
      <c r="F30791" s="3" t="s">
        <v>92579</v>
      </c>
    </row>
    <row r="30792" spans="1:6" x14ac:dyDescent="0.4">
      <c r="A30792">
        <v>5123904</v>
      </c>
      <c r="B30792">
        <v>39880582</v>
      </c>
      <c r="C30792" s="1">
        <v>42211</v>
      </c>
      <c r="D30792">
        <v>12424870</v>
      </c>
      <c r="E30792" s="3" t="s">
        <v>92580</v>
      </c>
      <c r="F30792" s="3" t="s">
        <v>92581</v>
      </c>
    </row>
    <row r="30793" spans="1:6" x14ac:dyDescent="0.4">
      <c r="A30793">
        <v>5123904</v>
      </c>
      <c r="B30793">
        <v>42411436</v>
      </c>
      <c r="C30793" s="1">
        <v>42229</v>
      </c>
      <c r="D30793">
        <v>37088799</v>
      </c>
      <c r="E30793" s="3" t="s">
        <v>4954</v>
      </c>
      <c r="F30793" s="3" t="s">
        <v>92582</v>
      </c>
    </row>
    <row r="30794" spans="1:6" x14ac:dyDescent="0.4">
      <c r="A30794">
        <v>103466</v>
      </c>
      <c r="B30794">
        <v>1156478</v>
      </c>
      <c r="C30794" s="1">
        <v>41019</v>
      </c>
      <c r="D30794">
        <v>2109428</v>
      </c>
      <c r="E30794" s="3" t="s">
        <v>92583</v>
      </c>
      <c r="F30794" s="3" t="s">
        <v>92584</v>
      </c>
    </row>
    <row r="30795" spans="1:6" x14ac:dyDescent="0.4">
      <c r="A30795">
        <v>103466</v>
      </c>
      <c r="B30795">
        <v>1203857</v>
      </c>
      <c r="C30795" s="1">
        <v>41029</v>
      </c>
      <c r="D30795">
        <v>837364</v>
      </c>
      <c r="E30795" s="3" t="s">
        <v>62063</v>
      </c>
      <c r="F30795" s="3" t="s">
        <v>92585</v>
      </c>
    </row>
    <row r="30796" spans="1:6" x14ac:dyDescent="0.4">
      <c r="A30796">
        <v>103466</v>
      </c>
      <c r="B30796">
        <v>1419839</v>
      </c>
      <c r="C30796" s="1">
        <v>41065</v>
      </c>
      <c r="D30796">
        <v>1734472</v>
      </c>
      <c r="E30796" s="3" t="s">
        <v>92586</v>
      </c>
      <c r="F30796" s="3" t="s">
        <v>92587</v>
      </c>
    </row>
    <row r="30797" spans="1:6" x14ac:dyDescent="0.4">
      <c r="A30797">
        <v>103466</v>
      </c>
      <c r="B30797">
        <v>1455265</v>
      </c>
      <c r="C30797" s="1">
        <v>41071</v>
      </c>
      <c r="D30797">
        <v>2113237</v>
      </c>
      <c r="E30797" s="3" t="s">
        <v>81107</v>
      </c>
      <c r="F30797" s="3" t="s">
        <v>92588</v>
      </c>
    </row>
    <row r="30798" spans="1:6" x14ac:dyDescent="0.4">
      <c r="A30798">
        <v>103466</v>
      </c>
      <c r="B30798">
        <v>1491726</v>
      </c>
      <c r="C30798" s="1">
        <v>41076</v>
      </c>
      <c r="D30798">
        <v>2178828</v>
      </c>
      <c r="E30798" s="3" t="s">
        <v>61413</v>
      </c>
      <c r="F30798" s="3" t="s">
        <v>92589</v>
      </c>
    </row>
    <row r="30799" spans="1:6" x14ac:dyDescent="0.4">
      <c r="A30799">
        <v>103466</v>
      </c>
      <c r="B30799">
        <v>1573937</v>
      </c>
      <c r="C30799" s="1">
        <v>41087</v>
      </c>
      <c r="D30799">
        <v>2146364</v>
      </c>
      <c r="E30799" s="3" t="s">
        <v>4097</v>
      </c>
      <c r="F30799" s="3" t="s">
        <v>92590</v>
      </c>
    </row>
    <row r="30800" spans="1:6" x14ac:dyDescent="0.4">
      <c r="A30800">
        <v>103466</v>
      </c>
      <c r="B30800">
        <v>1610183</v>
      </c>
      <c r="C30800" s="1">
        <v>41092</v>
      </c>
      <c r="D30800">
        <v>2345618</v>
      </c>
      <c r="E30800" s="3" t="s">
        <v>58009</v>
      </c>
      <c r="F30800" s="3" t="s">
        <v>92591</v>
      </c>
    </row>
    <row r="30801" spans="1:6" x14ac:dyDescent="0.4">
      <c r="A30801">
        <v>103466</v>
      </c>
      <c r="B30801">
        <v>1689365</v>
      </c>
      <c r="C30801" s="1">
        <v>41102</v>
      </c>
      <c r="D30801">
        <v>1746244</v>
      </c>
      <c r="E30801" s="3" t="s">
        <v>581</v>
      </c>
      <c r="F30801" s="3" t="s">
        <v>92592</v>
      </c>
    </row>
    <row r="30802" spans="1:6" x14ac:dyDescent="0.4">
      <c r="A30802">
        <v>103466</v>
      </c>
      <c r="B30802">
        <v>1709724</v>
      </c>
      <c r="C30802" s="1">
        <v>41105</v>
      </c>
      <c r="D30802">
        <v>2208778</v>
      </c>
      <c r="E30802" s="3" t="s">
        <v>3765</v>
      </c>
      <c r="F30802" s="3" t="s">
        <v>92593</v>
      </c>
    </row>
    <row r="30803" spans="1:6" x14ac:dyDescent="0.4">
      <c r="A30803">
        <v>103466</v>
      </c>
      <c r="B30803">
        <v>1817769</v>
      </c>
      <c r="C30803" s="1">
        <v>41118</v>
      </c>
      <c r="D30803">
        <v>2107779</v>
      </c>
      <c r="E30803" s="3" t="s">
        <v>52830</v>
      </c>
      <c r="F30803" s="3" t="s">
        <v>92594</v>
      </c>
    </row>
    <row r="30804" spans="1:6" x14ac:dyDescent="0.4">
      <c r="A30804">
        <v>103466</v>
      </c>
      <c r="B30804">
        <v>1911512</v>
      </c>
      <c r="C30804" s="1">
        <v>41128</v>
      </c>
      <c r="D30804">
        <v>2274633</v>
      </c>
      <c r="E30804" s="3" t="s">
        <v>1788</v>
      </c>
      <c r="F30804" s="3" t="s">
        <v>92595</v>
      </c>
    </row>
    <row r="30805" spans="1:6" x14ac:dyDescent="0.4">
      <c r="A30805">
        <v>103466</v>
      </c>
      <c r="B30805">
        <v>2062309</v>
      </c>
      <c r="C30805" s="1">
        <v>41143</v>
      </c>
      <c r="D30805">
        <v>2109743</v>
      </c>
      <c r="E30805" s="3" t="s">
        <v>36891</v>
      </c>
      <c r="F30805" s="3" t="s">
        <v>92596</v>
      </c>
    </row>
    <row r="30806" spans="1:6" x14ac:dyDescent="0.4">
      <c r="A30806">
        <v>103466</v>
      </c>
      <c r="B30806">
        <v>2550187</v>
      </c>
      <c r="C30806" s="1">
        <v>41190</v>
      </c>
      <c r="D30806">
        <v>3718432</v>
      </c>
      <c r="E30806" s="3" t="s">
        <v>51555</v>
      </c>
      <c r="F30806" s="3" t="s">
        <v>92597</v>
      </c>
    </row>
    <row r="30807" spans="1:6" x14ac:dyDescent="0.4">
      <c r="A30807">
        <v>103466</v>
      </c>
      <c r="B30807">
        <v>2751318</v>
      </c>
      <c r="C30807" s="1">
        <v>41211</v>
      </c>
      <c r="D30807">
        <v>3841970</v>
      </c>
      <c r="E30807" s="3" t="s">
        <v>1872</v>
      </c>
      <c r="F30807" s="3" t="s">
        <v>92598</v>
      </c>
    </row>
    <row r="30808" spans="1:6" x14ac:dyDescent="0.4">
      <c r="A30808">
        <v>103466</v>
      </c>
      <c r="B30808">
        <v>2868944</v>
      </c>
      <c r="C30808" s="1">
        <v>41225</v>
      </c>
      <c r="D30808">
        <v>4019734</v>
      </c>
      <c r="E30808" s="3" t="s">
        <v>57781</v>
      </c>
      <c r="F30808" s="3" t="s">
        <v>92599</v>
      </c>
    </row>
    <row r="30809" spans="1:6" x14ac:dyDescent="0.4">
      <c r="A30809">
        <v>103466</v>
      </c>
      <c r="B30809">
        <v>3008151</v>
      </c>
      <c r="C30809" s="1">
        <v>41245</v>
      </c>
      <c r="D30809">
        <v>4059758</v>
      </c>
      <c r="E30809" s="3" t="s">
        <v>19538</v>
      </c>
      <c r="F30809" s="3" t="s">
        <v>92600</v>
      </c>
    </row>
    <row r="30810" spans="1:6" x14ac:dyDescent="0.4">
      <c r="A30810">
        <v>103466</v>
      </c>
      <c r="B30810">
        <v>3336065</v>
      </c>
      <c r="C30810" s="1">
        <v>41287</v>
      </c>
      <c r="D30810">
        <v>3382997</v>
      </c>
      <c r="E30810" s="3" t="s">
        <v>92601</v>
      </c>
      <c r="F30810" s="3" t="s">
        <v>92602</v>
      </c>
    </row>
    <row r="30811" spans="1:6" x14ac:dyDescent="0.4">
      <c r="A30811">
        <v>103466</v>
      </c>
      <c r="B30811">
        <v>3361706</v>
      </c>
      <c r="C30811" s="1">
        <v>41291</v>
      </c>
      <c r="D30811">
        <v>9701</v>
      </c>
      <c r="E30811" s="3" t="s">
        <v>1502</v>
      </c>
      <c r="F30811" s="3" t="s">
        <v>92603</v>
      </c>
    </row>
    <row r="30812" spans="1:6" x14ac:dyDescent="0.4">
      <c r="A30812">
        <v>103466</v>
      </c>
      <c r="B30812">
        <v>3639426</v>
      </c>
      <c r="C30812" s="1">
        <v>41331</v>
      </c>
      <c r="D30812">
        <v>5124581</v>
      </c>
      <c r="E30812" s="3" t="s">
        <v>56126</v>
      </c>
      <c r="F30812" s="3" t="s">
        <v>92604</v>
      </c>
    </row>
    <row r="30813" spans="1:6" x14ac:dyDescent="0.4">
      <c r="A30813">
        <v>103466</v>
      </c>
      <c r="B30813">
        <v>3676321</v>
      </c>
      <c r="C30813" s="1">
        <v>41336</v>
      </c>
      <c r="D30813">
        <v>4768758</v>
      </c>
      <c r="E30813" s="3" t="s">
        <v>47049</v>
      </c>
      <c r="F30813" s="3" t="s">
        <v>92605</v>
      </c>
    </row>
    <row r="30814" spans="1:6" x14ac:dyDescent="0.4">
      <c r="A30814">
        <v>103466</v>
      </c>
      <c r="B30814">
        <v>3767797</v>
      </c>
      <c r="C30814" s="1">
        <v>41345</v>
      </c>
      <c r="D30814">
        <v>19995</v>
      </c>
      <c r="E30814" s="3" t="s">
        <v>385</v>
      </c>
      <c r="F30814" s="3" t="s">
        <v>92606</v>
      </c>
    </row>
    <row r="30815" spans="1:6" x14ac:dyDescent="0.4">
      <c r="A30815">
        <v>103466</v>
      </c>
      <c r="B30815">
        <v>3822767</v>
      </c>
      <c r="C30815" s="1">
        <v>41351</v>
      </c>
      <c r="D30815">
        <v>5270413</v>
      </c>
      <c r="E30815" s="3" t="s">
        <v>15814</v>
      </c>
      <c r="F30815" s="3" t="s">
        <v>92607</v>
      </c>
    </row>
    <row r="30816" spans="1:6" x14ac:dyDescent="0.4">
      <c r="A30816">
        <v>103466</v>
      </c>
      <c r="B30816">
        <v>3864231</v>
      </c>
      <c r="C30816" s="1">
        <v>41355</v>
      </c>
      <c r="D30816">
        <v>4418610</v>
      </c>
      <c r="E30816" s="3" t="s">
        <v>726</v>
      </c>
      <c r="F30816" s="3" t="s">
        <v>92608</v>
      </c>
    </row>
    <row r="30817" spans="1:6" x14ac:dyDescent="0.4">
      <c r="A30817">
        <v>103466</v>
      </c>
      <c r="B30817">
        <v>4121153</v>
      </c>
      <c r="C30817" s="1">
        <v>41375</v>
      </c>
      <c r="D30817">
        <v>5696422</v>
      </c>
      <c r="E30817" s="3" t="s">
        <v>507</v>
      </c>
      <c r="F30817" s="3" t="s">
        <v>92609</v>
      </c>
    </row>
    <row r="30818" spans="1:6" x14ac:dyDescent="0.4">
      <c r="A30818">
        <v>103466</v>
      </c>
      <c r="B30818">
        <v>4174217</v>
      </c>
      <c r="C30818" s="1">
        <v>41379</v>
      </c>
      <c r="D30818">
        <v>1143698</v>
      </c>
      <c r="E30818" s="3" t="s">
        <v>216</v>
      </c>
      <c r="F30818" s="3" t="s">
        <v>92610</v>
      </c>
    </row>
    <row r="30819" spans="1:6" x14ac:dyDescent="0.4">
      <c r="A30819">
        <v>103466</v>
      </c>
      <c r="B30819">
        <v>4248840</v>
      </c>
      <c r="C30819" s="1">
        <v>41386</v>
      </c>
      <c r="D30819">
        <v>5420087</v>
      </c>
      <c r="E30819" s="3" t="s">
        <v>4402</v>
      </c>
      <c r="F30819" s="3" t="s">
        <v>92611</v>
      </c>
    </row>
    <row r="30820" spans="1:6" x14ac:dyDescent="0.4">
      <c r="A30820">
        <v>103466</v>
      </c>
      <c r="B30820">
        <v>4458463</v>
      </c>
      <c r="C30820" s="1">
        <v>41400</v>
      </c>
      <c r="D30820">
        <v>5990389</v>
      </c>
      <c r="E30820" s="3" t="s">
        <v>92612</v>
      </c>
      <c r="F30820" s="3" t="s">
        <v>92613</v>
      </c>
    </row>
    <row r="30821" spans="1:6" x14ac:dyDescent="0.4">
      <c r="A30821">
        <v>103466</v>
      </c>
      <c r="B30821">
        <v>5436136</v>
      </c>
      <c r="C30821" s="1">
        <v>41455</v>
      </c>
      <c r="D30821">
        <v>6666613</v>
      </c>
      <c r="E30821" s="3" t="s">
        <v>60418</v>
      </c>
      <c r="F30821" s="3" t="s">
        <v>92614</v>
      </c>
    </row>
    <row r="30822" spans="1:6" x14ac:dyDescent="0.4">
      <c r="A30822">
        <v>103466</v>
      </c>
      <c r="B30822">
        <v>5882429</v>
      </c>
      <c r="C30822" s="1">
        <v>41476</v>
      </c>
      <c r="D30822">
        <v>1207133</v>
      </c>
      <c r="E30822" s="3" t="s">
        <v>610</v>
      </c>
      <c r="F30822" s="3" t="s">
        <v>92615</v>
      </c>
    </row>
    <row r="30823" spans="1:6" x14ac:dyDescent="0.4">
      <c r="A30823">
        <v>103466</v>
      </c>
      <c r="B30823">
        <v>6045097</v>
      </c>
      <c r="C30823" s="1">
        <v>41483</v>
      </c>
      <c r="D30823">
        <v>6276634</v>
      </c>
      <c r="E30823" s="3" t="s">
        <v>3377</v>
      </c>
      <c r="F30823" s="3" t="s">
        <v>92616</v>
      </c>
    </row>
    <row r="30824" spans="1:6" x14ac:dyDescent="0.4">
      <c r="A30824">
        <v>103466</v>
      </c>
      <c r="B30824">
        <v>6239196</v>
      </c>
      <c r="C30824" s="1">
        <v>41491</v>
      </c>
      <c r="D30824">
        <v>6475297</v>
      </c>
      <c r="E30824" s="3" t="s">
        <v>1221</v>
      </c>
      <c r="F30824" s="3" t="s">
        <v>92617</v>
      </c>
    </row>
    <row r="30825" spans="1:6" x14ac:dyDescent="0.4">
      <c r="A30825">
        <v>103466</v>
      </c>
      <c r="B30825">
        <v>6341153</v>
      </c>
      <c r="C30825" s="1">
        <v>41495</v>
      </c>
      <c r="D30825">
        <v>6152061</v>
      </c>
      <c r="E30825" s="3" t="s">
        <v>92618</v>
      </c>
      <c r="F30825" s="3" t="s">
        <v>92619</v>
      </c>
    </row>
    <row r="30826" spans="1:6" x14ac:dyDescent="0.4">
      <c r="A30826">
        <v>103466</v>
      </c>
      <c r="B30826">
        <v>6454519</v>
      </c>
      <c r="C30826" s="1">
        <v>41499</v>
      </c>
      <c r="D30826">
        <v>5821266</v>
      </c>
      <c r="E30826" s="3" t="s">
        <v>34660</v>
      </c>
      <c r="F30826" s="3" t="s">
        <v>92620</v>
      </c>
    </row>
    <row r="30827" spans="1:6" x14ac:dyDescent="0.4">
      <c r="A30827">
        <v>103466</v>
      </c>
      <c r="B30827">
        <v>7191580</v>
      </c>
      <c r="C30827" s="1">
        <v>41527</v>
      </c>
      <c r="D30827">
        <v>5195750</v>
      </c>
      <c r="E30827" s="3" t="s">
        <v>3919</v>
      </c>
      <c r="F30827" s="3" t="s">
        <v>92621</v>
      </c>
    </row>
    <row r="30828" spans="1:6" x14ac:dyDescent="0.4">
      <c r="A30828">
        <v>103466</v>
      </c>
      <c r="B30828">
        <v>7943697</v>
      </c>
      <c r="C30828" s="1">
        <v>41556</v>
      </c>
      <c r="D30828">
        <v>2274633</v>
      </c>
      <c r="E30828" s="3" t="s">
        <v>1788</v>
      </c>
      <c r="F30828" s="3" t="s">
        <v>92622</v>
      </c>
    </row>
    <row r="30829" spans="1:6" x14ac:dyDescent="0.4">
      <c r="A30829">
        <v>103466</v>
      </c>
      <c r="B30829">
        <v>8014495</v>
      </c>
      <c r="C30829" s="1">
        <v>41559</v>
      </c>
      <c r="D30829">
        <v>1212520</v>
      </c>
      <c r="E30829" s="3" t="s">
        <v>43387</v>
      </c>
      <c r="F30829" s="3" t="s">
        <v>92623</v>
      </c>
    </row>
    <row r="30830" spans="1:6" x14ac:dyDescent="0.4">
      <c r="A30830">
        <v>103466</v>
      </c>
      <c r="B30830">
        <v>8637667</v>
      </c>
      <c r="C30830" s="1">
        <v>41588</v>
      </c>
      <c r="D30830">
        <v>5550258</v>
      </c>
      <c r="E30830" s="3" t="s">
        <v>92624</v>
      </c>
      <c r="F30830" s="3" t="s">
        <v>92625</v>
      </c>
    </row>
    <row r="30831" spans="1:6" x14ac:dyDescent="0.4">
      <c r="A30831">
        <v>103466</v>
      </c>
      <c r="B30831">
        <v>8844849</v>
      </c>
      <c r="C30831" s="1">
        <v>41599</v>
      </c>
      <c r="D30831">
        <v>956799</v>
      </c>
      <c r="E30831" s="3" t="s">
        <v>28776</v>
      </c>
      <c r="F30831" s="3" t="s">
        <v>92626</v>
      </c>
    </row>
    <row r="30832" spans="1:6" x14ac:dyDescent="0.4">
      <c r="A30832">
        <v>103466</v>
      </c>
      <c r="B30832">
        <v>9061937</v>
      </c>
      <c r="C30832" s="1">
        <v>41611</v>
      </c>
      <c r="D30832">
        <v>748769</v>
      </c>
      <c r="E30832" s="3" t="s">
        <v>10066</v>
      </c>
      <c r="F30832" s="3" t="s">
        <v>92627</v>
      </c>
    </row>
    <row r="30833" spans="1:6" x14ac:dyDescent="0.4">
      <c r="A30833">
        <v>103466</v>
      </c>
      <c r="B30833">
        <v>9147467</v>
      </c>
      <c r="C30833" s="1">
        <v>41617</v>
      </c>
      <c r="D30833">
        <v>4658520</v>
      </c>
      <c r="E30833" s="3" t="s">
        <v>3919</v>
      </c>
      <c r="F30833" s="3" t="s">
        <v>92628</v>
      </c>
    </row>
    <row r="30834" spans="1:6" x14ac:dyDescent="0.4">
      <c r="A30834">
        <v>103466</v>
      </c>
      <c r="B30834">
        <v>9402721</v>
      </c>
      <c r="C30834" s="1">
        <v>41635</v>
      </c>
      <c r="D30834">
        <v>5701375</v>
      </c>
      <c r="E30834" s="3" t="s">
        <v>28846</v>
      </c>
      <c r="F30834" s="3" t="s">
        <v>92629</v>
      </c>
    </row>
    <row r="30835" spans="1:6" x14ac:dyDescent="0.4">
      <c r="A30835">
        <v>103466</v>
      </c>
      <c r="B30835">
        <v>9548442</v>
      </c>
      <c r="C30835" s="1">
        <v>41641</v>
      </c>
      <c r="D30835">
        <v>3924979</v>
      </c>
      <c r="E30835" s="3" t="s">
        <v>10337</v>
      </c>
      <c r="F30835" s="3" t="s">
        <v>92630</v>
      </c>
    </row>
    <row r="30836" spans="1:6" x14ac:dyDescent="0.4">
      <c r="A30836">
        <v>103466</v>
      </c>
      <c r="B30836">
        <v>9721371</v>
      </c>
      <c r="C30836" s="1">
        <v>41645</v>
      </c>
      <c r="D30836">
        <v>10719993</v>
      </c>
      <c r="E30836" s="3" t="s">
        <v>38888</v>
      </c>
      <c r="F30836" s="3" t="s">
        <v>92631</v>
      </c>
    </row>
    <row r="30837" spans="1:6" x14ac:dyDescent="0.4">
      <c r="A30837">
        <v>103466</v>
      </c>
      <c r="B30837">
        <v>10037334</v>
      </c>
      <c r="C30837" s="1">
        <v>41666</v>
      </c>
      <c r="D30837">
        <v>2629309</v>
      </c>
      <c r="E30837" s="3" t="s">
        <v>55785</v>
      </c>
      <c r="F30837" s="3" t="s">
        <v>92632</v>
      </c>
    </row>
    <row r="30838" spans="1:6" x14ac:dyDescent="0.4">
      <c r="A30838">
        <v>103466</v>
      </c>
      <c r="B30838">
        <v>10335150</v>
      </c>
      <c r="C30838" s="1">
        <v>41684</v>
      </c>
      <c r="D30838">
        <v>5550258</v>
      </c>
      <c r="E30838" s="3" t="s">
        <v>92624</v>
      </c>
      <c r="F30838" s="3" t="s">
        <v>92633</v>
      </c>
    </row>
    <row r="30839" spans="1:6" x14ac:dyDescent="0.4">
      <c r="A30839">
        <v>103466</v>
      </c>
      <c r="B30839">
        <v>10468554</v>
      </c>
      <c r="C30839" s="1">
        <v>41690</v>
      </c>
      <c r="D30839">
        <v>828615</v>
      </c>
      <c r="E30839" s="3" t="s">
        <v>84781</v>
      </c>
      <c r="F30839" s="3" t="s">
        <v>92634</v>
      </c>
    </row>
    <row r="30840" spans="1:6" x14ac:dyDescent="0.4">
      <c r="A30840">
        <v>103466</v>
      </c>
      <c r="B30840">
        <v>10658780</v>
      </c>
      <c r="C30840" s="1">
        <v>41700</v>
      </c>
      <c r="D30840">
        <v>11149325</v>
      </c>
      <c r="E30840" s="3" t="s">
        <v>7588</v>
      </c>
      <c r="F30840" s="3" t="s">
        <v>92635</v>
      </c>
    </row>
    <row r="30841" spans="1:6" x14ac:dyDescent="0.4">
      <c r="A30841">
        <v>103466</v>
      </c>
      <c r="B30841">
        <v>10808633</v>
      </c>
      <c r="C30841" s="1">
        <v>41706</v>
      </c>
      <c r="D30841">
        <v>12761483</v>
      </c>
      <c r="E30841" s="3" t="s">
        <v>12871</v>
      </c>
      <c r="F30841" s="3" t="s">
        <v>92636</v>
      </c>
    </row>
    <row r="30842" spans="1:6" x14ac:dyDescent="0.4">
      <c r="A30842">
        <v>103466</v>
      </c>
      <c r="B30842">
        <v>11324753</v>
      </c>
      <c r="C30842" s="1">
        <v>41728</v>
      </c>
      <c r="D30842">
        <v>1585497</v>
      </c>
      <c r="E30842" s="3" t="s">
        <v>9162</v>
      </c>
      <c r="F30842" s="3" t="s">
        <v>92637</v>
      </c>
    </row>
    <row r="30843" spans="1:6" x14ac:dyDescent="0.4">
      <c r="A30843">
        <v>103466</v>
      </c>
      <c r="B30843">
        <v>11560375</v>
      </c>
      <c r="C30843" s="1">
        <v>41736</v>
      </c>
      <c r="D30843">
        <v>457936</v>
      </c>
      <c r="E30843" s="3" t="s">
        <v>47803</v>
      </c>
      <c r="F30843" s="3" t="s">
        <v>92638</v>
      </c>
    </row>
    <row r="30844" spans="1:6" x14ac:dyDescent="0.4">
      <c r="A30844">
        <v>103466</v>
      </c>
      <c r="B30844">
        <v>12010205</v>
      </c>
      <c r="C30844" s="1">
        <v>41750</v>
      </c>
      <c r="D30844">
        <v>365239</v>
      </c>
      <c r="E30844" s="3" t="s">
        <v>14225</v>
      </c>
      <c r="F30844" s="3" t="s">
        <v>92639</v>
      </c>
    </row>
    <row r="30845" spans="1:6" x14ac:dyDescent="0.4">
      <c r="A30845">
        <v>103466</v>
      </c>
      <c r="B30845">
        <v>12295682</v>
      </c>
      <c r="C30845" s="1">
        <v>41757</v>
      </c>
      <c r="D30845">
        <v>13833204</v>
      </c>
      <c r="E30845" s="3" t="s">
        <v>844</v>
      </c>
      <c r="F30845" s="3" t="s">
        <v>92640</v>
      </c>
    </row>
    <row r="30846" spans="1:6" x14ac:dyDescent="0.4">
      <c r="A30846">
        <v>103466</v>
      </c>
      <c r="B30846">
        <v>12546631</v>
      </c>
      <c r="C30846" s="1">
        <v>41764</v>
      </c>
      <c r="D30846">
        <v>13379565</v>
      </c>
      <c r="E30846" s="3" t="s">
        <v>33345</v>
      </c>
      <c r="F30846" s="3" t="s">
        <v>92641</v>
      </c>
    </row>
    <row r="30847" spans="1:6" x14ac:dyDescent="0.4">
      <c r="A30847">
        <v>103466</v>
      </c>
      <c r="B30847">
        <v>12892480</v>
      </c>
      <c r="C30847" s="1">
        <v>41772</v>
      </c>
      <c r="D30847">
        <v>349997</v>
      </c>
      <c r="E30847" s="3" t="s">
        <v>33525</v>
      </c>
      <c r="F30847" s="3" t="s">
        <v>92642</v>
      </c>
    </row>
    <row r="30848" spans="1:6" x14ac:dyDescent="0.4">
      <c r="A30848">
        <v>103466</v>
      </c>
      <c r="B30848">
        <v>13605716</v>
      </c>
      <c r="C30848" s="1">
        <v>41791</v>
      </c>
      <c r="D30848">
        <v>5550258</v>
      </c>
      <c r="E30848" s="3" t="s">
        <v>92624</v>
      </c>
      <c r="F30848" s="3" t="s">
        <v>92643</v>
      </c>
    </row>
    <row r="30849" spans="1:6" x14ac:dyDescent="0.4">
      <c r="A30849">
        <v>103466</v>
      </c>
      <c r="B30849">
        <v>13799559</v>
      </c>
      <c r="C30849" s="1">
        <v>41794</v>
      </c>
      <c r="D30849">
        <v>12425975</v>
      </c>
      <c r="E30849" s="3" t="s">
        <v>162</v>
      </c>
      <c r="F30849" s="3" t="s">
        <v>92644</v>
      </c>
    </row>
    <row r="30850" spans="1:6" x14ac:dyDescent="0.4">
      <c r="A30850">
        <v>103466</v>
      </c>
      <c r="B30850">
        <v>13884059</v>
      </c>
      <c r="C30850" s="1">
        <v>41797</v>
      </c>
      <c r="D30850">
        <v>8290121</v>
      </c>
      <c r="E30850" s="3" t="s">
        <v>29950</v>
      </c>
      <c r="F30850" s="3" t="s">
        <v>92645</v>
      </c>
    </row>
    <row r="30851" spans="1:6" x14ac:dyDescent="0.4">
      <c r="A30851">
        <v>103466</v>
      </c>
      <c r="B30851">
        <v>14146800</v>
      </c>
      <c r="C30851" s="1">
        <v>41803</v>
      </c>
      <c r="D30851">
        <v>13108777</v>
      </c>
      <c r="E30851" s="3" t="s">
        <v>7008</v>
      </c>
      <c r="F30851" s="3" t="s">
        <v>92646</v>
      </c>
    </row>
    <row r="30852" spans="1:6" x14ac:dyDescent="0.4">
      <c r="A30852">
        <v>103466</v>
      </c>
      <c r="B30852">
        <v>14349025</v>
      </c>
      <c r="C30852" s="1">
        <v>41807</v>
      </c>
      <c r="D30852">
        <v>14657110</v>
      </c>
      <c r="E30852" s="3" t="s">
        <v>8492</v>
      </c>
      <c r="F30852" s="3" t="s">
        <v>92647</v>
      </c>
    </row>
    <row r="30853" spans="1:6" x14ac:dyDescent="0.4">
      <c r="A30853">
        <v>103466</v>
      </c>
      <c r="B30853">
        <v>14617620</v>
      </c>
      <c r="C30853" s="1">
        <v>41813</v>
      </c>
      <c r="D30853">
        <v>15095937</v>
      </c>
      <c r="E30853" s="3" t="s">
        <v>10670</v>
      </c>
      <c r="F30853" s="3" t="s">
        <v>92648</v>
      </c>
    </row>
    <row r="30854" spans="1:6" x14ac:dyDescent="0.4">
      <c r="A30854">
        <v>103466</v>
      </c>
      <c r="B30854">
        <v>15027452</v>
      </c>
      <c r="C30854" s="1">
        <v>41821</v>
      </c>
      <c r="D30854">
        <v>12404931</v>
      </c>
      <c r="E30854" s="3" t="s">
        <v>1998</v>
      </c>
      <c r="F30854" s="3" t="s">
        <v>92649</v>
      </c>
    </row>
    <row r="30855" spans="1:6" x14ac:dyDescent="0.4">
      <c r="A30855">
        <v>103466</v>
      </c>
      <c r="B30855">
        <v>15174758</v>
      </c>
      <c r="C30855" s="1">
        <v>41824</v>
      </c>
      <c r="D30855">
        <v>2575973</v>
      </c>
      <c r="E30855" s="3" t="s">
        <v>970</v>
      </c>
      <c r="F30855" s="3" t="s">
        <v>92650</v>
      </c>
    </row>
    <row r="30856" spans="1:6" x14ac:dyDescent="0.4">
      <c r="A30856">
        <v>103466</v>
      </c>
      <c r="B30856">
        <v>15747310</v>
      </c>
      <c r="C30856" s="1">
        <v>41835</v>
      </c>
      <c r="D30856">
        <v>12938344</v>
      </c>
      <c r="E30856" s="3" t="s">
        <v>71331</v>
      </c>
      <c r="F30856" s="3" t="s">
        <v>92651</v>
      </c>
    </row>
    <row r="30857" spans="1:6" x14ac:dyDescent="0.4">
      <c r="A30857">
        <v>103466</v>
      </c>
      <c r="B30857">
        <v>16009831</v>
      </c>
      <c r="C30857" s="1">
        <v>41840</v>
      </c>
      <c r="D30857">
        <v>6703902</v>
      </c>
      <c r="E30857" s="3" t="s">
        <v>16672</v>
      </c>
      <c r="F30857" s="3" t="s">
        <v>92652</v>
      </c>
    </row>
    <row r="30858" spans="1:6" x14ac:dyDescent="0.4">
      <c r="A30858">
        <v>103466</v>
      </c>
      <c r="B30858">
        <v>16703775</v>
      </c>
      <c r="C30858" s="1">
        <v>41852</v>
      </c>
      <c r="D30858">
        <v>5550258</v>
      </c>
      <c r="E30858" s="3" t="s">
        <v>92624</v>
      </c>
      <c r="F30858" s="3" t="s">
        <v>92653</v>
      </c>
    </row>
    <row r="30859" spans="1:6" x14ac:dyDescent="0.4">
      <c r="A30859">
        <v>103466</v>
      </c>
      <c r="B30859">
        <v>17199651</v>
      </c>
      <c r="C30859" s="1">
        <v>41860</v>
      </c>
      <c r="D30859">
        <v>11902626</v>
      </c>
      <c r="E30859" s="3" t="s">
        <v>14496</v>
      </c>
      <c r="F30859" s="3" t="s">
        <v>92654</v>
      </c>
    </row>
    <row r="30860" spans="1:6" x14ac:dyDescent="0.4">
      <c r="A30860">
        <v>103466</v>
      </c>
      <c r="B30860">
        <v>17510275</v>
      </c>
      <c r="C30860" s="1">
        <v>41864</v>
      </c>
      <c r="D30860">
        <v>8752705</v>
      </c>
      <c r="E30860" s="3" t="s">
        <v>63328</v>
      </c>
      <c r="F30860" s="3" t="s">
        <v>92655</v>
      </c>
    </row>
    <row r="30861" spans="1:6" x14ac:dyDescent="0.4">
      <c r="A30861">
        <v>103466</v>
      </c>
      <c r="B30861">
        <v>17826176</v>
      </c>
      <c r="C30861" s="1">
        <v>41869</v>
      </c>
      <c r="D30861">
        <v>181381</v>
      </c>
      <c r="E30861" s="3" t="s">
        <v>70008</v>
      </c>
      <c r="F30861" s="3" t="s">
        <v>92656</v>
      </c>
    </row>
    <row r="30862" spans="1:6" x14ac:dyDescent="0.4">
      <c r="A30862">
        <v>103466</v>
      </c>
      <c r="B30862">
        <v>18799204</v>
      </c>
      <c r="C30862" s="1">
        <v>41883</v>
      </c>
      <c r="D30862">
        <v>2969011</v>
      </c>
      <c r="E30862" s="3" t="s">
        <v>92657</v>
      </c>
      <c r="F30862" s="3" t="s">
        <v>92658</v>
      </c>
    </row>
    <row r="30863" spans="1:6" x14ac:dyDescent="0.4">
      <c r="A30863">
        <v>103466</v>
      </c>
      <c r="B30863">
        <v>19270839</v>
      </c>
      <c r="C30863" s="1">
        <v>41891</v>
      </c>
      <c r="D30863">
        <v>17894568</v>
      </c>
      <c r="E30863" s="3" t="s">
        <v>92659</v>
      </c>
      <c r="F30863" s="3" t="s">
        <v>92660</v>
      </c>
    </row>
    <row r="30864" spans="1:6" x14ac:dyDescent="0.4">
      <c r="A30864">
        <v>103466</v>
      </c>
      <c r="B30864">
        <v>19412648</v>
      </c>
      <c r="C30864" s="1">
        <v>41894</v>
      </c>
      <c r="D30864">
        <v>9123823</v>
      </c>
      <c r="E30864" s="3" t="s">
        <v>5525</v>
      </c>
      <c r="F30864" s="3" t="s">
        <v>92661</v>
      </c>
    </row>
    <row r="30865" spans="1:6" x14ac:dyDescent="0.4">
      <c r="A30865">
        <v>103466</v>
      </c>
      <c r="B30865">
        <v>19544907</v>
      </c>
      <c r="C30865" s="1">
        <v>41896</v>
      </c>
      <c r="D30865">
        <v>19988193</v>
      </c>
      <c r="E30865" s="3" t="s">
        <v>11444</v>
      </c>
      <c r="F30865" s="3" t="s">
        <v>92662</v>
      </c>
    </row>
    <row r="30866" spans="1:6" x14ac:dyDescent="0.4">
      <c r="A30866">
        <v>103466</v>
      </c>
      <c r="B30866">
        <v>19874888</v>
      </c>
      <c r="C30866" s="1">
        <v>41902</v>
      </c>
      <c r="D30866">
        <v>18674250</v>
      </c>
      <c r="E30866" s="3" t="s">
        <v>12642</v>
      </c>
      <c r="F30866" s="3" t="s">
        <v>92663</v>
      </c>
    </row>
    <row r="30867" spans="1:6" x14ac:dyDescent="0.4">
      <c r="A30867">
        <v>103466</v>
      </c>
      <c r="B30867">
        <v>20020516</v>
      </c>
      <c r="C30867" s="1">
        <v>41904</v>
      </c>
      <c r="D30867">
        <v>18693142</v>
      </c>
      <c r="E30867" s="3" t="s">
        <v>3462</v>
      </c>
      <c r="F30867" s="3" t="s">
        <v>92664</v>
      </c>
    </row>
    <row r="30868" spans="1:6" x14ac:dyDescent="0.4">
      <c r="A30868">
        <v>103466</v>
      </c>
      <c r="B30868">
        <v>20492336</v>
      </c>
      <c r="C30868" s="1">
        <v>41912</v>
      </c>
      <c r="D30868">
        <v>9258601</v>
      </c>
      <c r="E30868" s="3" t="s">
        <v>35453</v>
      </c>
      <c r="F30868" s="3" t="s">
        <v>92665</v>
      </c>
    </row>
    <row r="30869" spans="1:6" x14ac:dyDescent="0.4">
      <c r="A30869">
        <v>103466</v>
      </c>
      <c r="B30869">
        <v>20700006</v>
      </c>
      <c r="C30869" s="1">
        <v>41916</v>
      </c>
      <c r="D30869">
        <v>20706916</v>
      </c>
      <c r="E30869" s="3" t="s">
        <v>92666</v>
      </c>
      <c r="F30869" s="3" t="s">
        <v>92667</v>
      </c>
    </row>
    <row r="30870" spans="1:6" x14ac:dyDescent="0.4">
      <c r="A30870">
        <v>103466</v>
      </c>
      <c r="B30870">
        <v>21295303</v>
      </c>
      <c r="C30870" s="1">
        <v>41926</v>
      </c>
      <c r="D30870">
        <v>2640990</v>
      </c>
      <c r="E30870" s="3" t="s">
        <v>60604</v>
      </c>
      <c r="F30870" s="3" t="s">
        <v>92668</v>
      </c>
    </row>
    <row r="30871" spans="1:6" x14ac:dyDescent="0.4">
      <c r="A30871">
        <v>103466</v>
      </c>
      <c r="B30871">
        <v>21663558</v>
      </c>
      <c r="C30871" s="1">
        <v>41933</v>
      </c>
      <c r="D30871">
        <v>1506006</v>
      </c>
      <c r="E30871" s="3" t="s">
        <v>6317</v>
      </c>
      <c r="F30871" s="3" t="s">
        <v>92669</v>
      </c>
    </row>
    <row r="30872" spans="1:6" x14ac:dyDescent="0.4">
      <c r="A30872">
        <v>103466</v>
      </c>
      <c r="B30872">
        <v>22304258</v>
      </c>
      <c r="C30872" s="1">
        <v>41946</v>
      </c>
      <c r="D30872">
        <v>9059579</v>
      </c>
      <c r="E30872" s="3" t="s">
        <v>15731</v>
      </c>
      <c r="F30872" s="3" t="s">
        <v>92670</v>
      </c>
    </row>
    <row r="30873" spans="1:6" x14ac:dyDescent="0.4">
      <c r="A30873">
        <v>103466</v>
      </c>
      <c r="B30873">
        <v>23318306</v>
      </c>
      <c r="C30873" s="1">
        <v>41972</v>
      </c>
      <c r="D30873">
        <v>12937084</v>
      </c>
      <c r="E30873" s="3" t="s">
        <v>2561</v>
      </c>
      <c r="F30873" s="3" t="s">
        <v>92671</v>
      </c>
    </row>
    <row r="30874" spans="1:6" x14ac:dyDescent="0.4">
      <c r="A30874">
        <v>103466</v>
      </c>
      <c r="B30874">
        <v>24522920</v>
      </c>
      <c r="C30874" s="1">
        <v>42003</v>
      </c>
      <c r="D30874">
        <v>21383738</v>
      </c>
      <c r="E30874" s="3" t="s">
        <v>26546</v>
      </c>
      <c r="F30874" s="3" t="s">
        <v>92672</v>
      </c>
    </row>
    <row r="30875" spans="1:6" x14ac:dyDescent="0.4">
      <c r="A30875">
        <v>103466</v>
      </c>
      <c r="B30875">
        <v>25152301</v>
      </c>
      <c r="C30875" s="1">
        <v>42011</v>
      </c>
      <c r="D30875">
        <v>19995735</v>
      </c>
      <c r="E30875" s="3" t="s">
        <v>64465</v>
      </c>
      <c r="F30875" s="3" t="s">
        <v>92673</v>
      </c>
    </row>
    <row r="30876" spans="1:6" x14ac:dyDescent="0.4">
      <c r="A30876">
        <v>103466</v>
      </c>
      <c r="B30876">
        <v>25945779</v>
      </c>
      <c r="C30876" s="1">
        <v>42034</v>
      </c>
      <c r="D30876">
        <v>414366</v>
      </c>
      <c r="E30876" s="3" t="s">
        <v>1998</v>
      </c>
      <c r="F30876" s="3" t="s">
        <v>92674</v>
      </c>
    </row>
    <row r="30877" spans="1:6" x14ac:dyDescent="0.4">
      <c r="A30877">
        <v>103466</v>
      </c>
      <c r="B30877">
        <v>28585735</v>
      </c>
      <c r="C30877" s="1">
        <v>42089</v>
      </c>
      <c r="D30877">
        <v>28372933</v>
      </c>
      <c r="E30877" s="3" t="s">
        <v>92675</v>
      </c>
      <c r="F30877" s="3" t="s">
        <v>92676</v>
      </c>
    </row>
    <row r="30878" spans="1:6" x14ac:dyDescent="0.4">
      <c r="A30878">
        <v>103466</v>
      </c>
      <c r="B30878">
        <v>29485806</v>
      </c>
      <c r="C30878" s="1">
        <v>42102</v>
      </c>
      <c r="D30878">
        <v>8673268</v>
      </c>
      <c r="E30878" s="3" t="s">
        <v>92677</v>
      </c>
      <c r="F30878" s="3" t="s">
        <v>92678</v>
      </c>
    </row>
    <row r="30879" spans="1:6" x14ac:dyDescent="0.4">
      <c r="A30879">
        <v>103466</v>
      </c>
      <c r="B30879">
        <v>30567919</v>
      </c>
      <c r="C30879" s="1">
        <v>42118</v>
      </c>
      <c r="D30879">
        <v>7751434</v>
      </c>
      <c r="E30879" s="3" t="s">
        <v>57321</v>
      </c>
      <c r="F30879" s="3" t="s">
        <v>92679</v>
      </c>
    </row>
    <row r="30880" spans="1:6" x14ac:dyDescent="0.4">
      <c r="A30880">
        <v>103466</v>
      </c>
      <c r="B30880">
        <v>33286492</v>
      </c>
      <c r="C30880" s="1">
        <v>42150</v>
      </c>
      <c r="D30880">
        <v>16688119</v>
      </c>
      <c r="E30880" s="3" t="s">
        <v>3566</v>
      </c>
      <c r="F30880" s="3" t="s">
        <v>92680</v>
      </c>
    </row>
    <row r="30881" spans="1:6" x14ac:dyDescent="0.4">
      <c r="A30881">
        <v>103466</v>
      </c>
      <c r="B30881">
        <v>34620935</v>
      </c>
      <c r="C30881" s="1">
        <v>42165</v>
      </c>
      <c r="D30881">
        <v>15547122</v>
      </c>
      <c r="E30881" s="3" t="s">
        <v>59484</v>
      </c>
      <c r="F30881" s="3" t="s">
        <v>92681</v>
      </c>
    </row>
    <row r="30882" spans="1:6" x14ac:dyDescent="0.4">
      <c r="A30882">
        <v>103466</v>
      </c>
      <c r="B30882">
        <v>35780947</v>
      </c>
      <c r="C30882" s="1">
        <v>42177</v>
      </c>
      <c r="D30882">
        <v>28872787</v>
      </c>
      <c r="E30882" s="3" t="s">
        <v>2561</v>
      </c>
      <c r="F30882" s="3" t="s">
        <v>92682</v>
      </c>
    </row>
    <row r="30883" spans="1:6" x14ac:dyDescent="0.4">
      <c r="A30883">
        <v>103466</v>
      </c>
      <c r="B30883">
        <v>36540451</v>
      </c>
      <c r="C30883" s="1">
        <v>42184</v>
      </c>
      <c r="D30883">
        <v>30479317</v>
      </c>
      <c r="E30883" s="3" t="s">
        <v>92683</v>
      </c>
      <c r="F30883" s="3" t="s">
        <v>92684</v>
      </c>
    </row>
    <row r="30884" spans="1:6" x14ac:dyDescent="0.4">
      <c r="A30884">
        <v>103466</v>
      </c>
      <c r="B30884">
        <v>38271811</v>
      </c>
      <c r="C30884" s="1">
        <v>42199</v>
      </c>
      <c r="D30884">
        <v>14249549</v>
      </c>
      <c r="E30884" s="3" t="s">
        <v>5525</v>
      </c>
      <c r="F30884" s="3" t="s">
        <v>92685</v>
      </c>
    </row>
    <row r="30885" spans="1:6" x14ac:dyDescent="0.4">
      <c r="A30885">
        <v>103466</v>
      </c>
      <c r="B30885">
        <v>41324134</v>
      </c>
      <c r="C30885" s="1">
        <v>42223</v>
      </c>
      <c r="D30885">
        <v>29627785</v>
      </c>
      <c r="E30885" s="3" t="s">
        <v>44186</v>
      </c>
      <c r="F30885" s="3" t="s">
        <v>92686</v>
      </c>
    </row>
    <row r="30886" spans="1:6" x14ac:dyDescent="0.4">
      <c r="A30886">
        <v>103466</v>
      </c>
      <c r="B30886">
        <v>41944414</v>
      </c>
      <c r="C30886" s="1">
        <v>42226</v>
      </c>
      <c r="D30886">
        <v>13875035</v>
      </c>
      <c r="E30886" s="3" t="s">
        <v>2421</v>
      </c>
      <c r="F30886" s="3" t="s">
        <v>92687</v>
      </c>
    </row>
    <row r="30887" spans="1:6" x14ac:dyDescent="0.4">
      <c r="A30887">
        <v>103466</v>
      </c>
      <c r="B30887">
        <v>42414596</v>
      </c>
      <c r="C30887" s="1">
        <v>42229</v>
      </c>
      <c r="D30887">
        <v>20669636</v>
      </c>
      <c r="E30887" s="3" t="s">
        <v>1998</v>
      </c>
      <c r="F30887" s="3" t="s">
        <v>92688</v>
      </c>
    </row>
    <row r="30888" spans="1:6" x14ac:dyDescent="0.4">
      <c r="A30888">
        <v>103466</v>
      </c>
      <c r="B30888">
        <v>43031492</v>
      </c>
      <c r="C30888" s="1">
        <v>42233</v>
      </c>
      <c r="D30888">
        <v>24882757</v>
      </c>
      <c r="E30888" s="3" t="s">
        <v>4251</v>
      </c>
      <c r="F30888" s="3" t="s">
        <v>92689</v>
      </c>
    </row>
    <row r="30889" spans="1:6" x14ac:dyDescent="0.4">
      <c r="A30889">
        <v>103466</v>
      </c>
      <c r="B30889">
        <v>43521012</v>
      </c>
      <c r="C30889" s="1">
        <v>42236</v>
      </c>
      <c r="D30889">
        <v>37999374</v>
      </c>
      <c r="E30889" s="3" t="s">
        <v>911</v>
      </c>
      <c r="F30889" s="3" t="s">
        <v>92690</v>
      </c>
    </row>
    <row r="30890" spans="1:6" x14ac:dyDescent="0.4">
      <c r="A30890">
        <v>103466</v>
      </c>
      <c r="B30890">
        <v>44133854</v>
      </c>
      <c r="C30890" s="1">
        <v>42240</v>
      </c>
      <c r="D30890">
        <v>12194292</v>
      </c>
      <c r="E30890" s="3" t="s">
        <v>92691</v>
      </c>
      <c r="F30890" s="3" t="s">
        <v>92692</v>
      </c>
    </row>
    <row r="30891" spans="1:6" x14ac:dyDescent="0.4">
      <c r="A30891">
        <v>103466</v>
      </c>
      <c r="B30891">
        <v>46915205</v>
      </c>
      <c r="C30891" s="1">
        <v>42261</v>
      </c>
      <c r="D30891">
        <v>33603949</v>
      </c>
      <c r="E30891" s="3" t="s">
        <v>970</v>
      </c>
      <c r="F30891" s="3" t="s">
        <v>59571</v>
      </c>
    </row>
    <row r="30892" spans="1:6" x14ac:dyDescent="0.4">
      <c r="A30892">
        <v>103466</v>
      </c>
      <c r="B30892">
        <v>47176690</v>
      </c>
      <c r="C30892" s="1">
        <v>42263</v>
      </c>
      <c r="D30892">
        <v>2644587</v>
      </c>
      <c r="E30892" s="3" t="s">
        <v>385</v>
      </c>
      <c r="F30892" s="3" t="s">
        <v>92693</v>
      </c>
    </row>
    <row r="30893" spans="1:6" x14ac:dyDescent="0.4">
      <c r="A30893">
        <v>103466</v>
      </c>
      <c r="B30893">
        <v>49221521</v>
      </c>
      <c r="C30893" s="1">
        <v>42279</v>
      </c>
      <c r="D30893">
        <v>12299695</v>
      </c>
      <c r="E30893" s="3" t="s">
        <v>79338</v>
      </c>
      <c r="F30893" s="3" t="s">
        <v>92694</v>
      </c>
    </row>
    <row r="30894" spans="1:6" x14ac:dyDescent="0.4">
      <c r="A30894">
        <v>103466</v>
      </c>
      <c r="B30894">
        <v>51576119</v>
      </c>
      <c r="C30894" s="1">
        <v>42298</v>
      </c>
      <c r="D30894">
        <v>45777766</v>
      </c>
      <c r="E30894" s="3" t="s">
        <v>2593</v>
      </c>
      <c r="F30894" s="3" t="s">
        <v>92695</v>
      </c>
    </row>
    <row r="30895" spans="1:6" x14ac:dyDescent="0.4">
      <c r="A30895">
        <v>103466</v>
      </c>
      <c r="B30895">
        <v>54384832</v>
      </c>
      <c r="C30895" s="1">
        <v>42327</v>
      </c>
      <c r="D30895">
        <v>30441251</v>
      </c>
      <c r="E30895" s="3" t="s">
        <v>10958</v>
      </c>
      <c r="F30895" s="3" t="s">
        <v>92696</v>
      </c>
    </row>
    <row r="30896" spans="1:6" x14ac:dyDescent="0.4">
      <c r="A30896">
        <v>103466</v>
      </c>
      <c r="B30896">
        <v>55218826</v>
      </c>
      <c r="C30896" s="1">
        <v>42337</v>
      </c>
      <c r="D30896">
        <v>32492233</v>
      </c>
      <c r="E30896" s="3" t="s">
        <v>92697</v>
      </c>
      <c r="F30896" s="3" t="s">
        <v>92698</v>
      </c>
    </row>
    <row r="30897" spans="1:6" x14ac:dyDescent="0.4">
      <c r="A30897">
        <v>4429898</v>
      </c>
      <c r="B30897">
        <v>23311210</v>
      </c>
      <c r="C30897" s="1">
        <v>41971</v>
      </c>
      <c r="D30897">
        <v>22900076</v>
      </c>
      <c r="E30897" s="3" t="s">
        <v>4251</v>
      </c>
      <c r="F30897" s="3" t="s">
        <v>92699</v>
      </c>
    </row>
    <row r="30898" spans="1:6" x14ac:dyDescent="0.4">
      <c r="A30898">
        <v>4429898</v>
      </c>
      <c r="B30898">
        <v>23827888</v>
      </c>
      <c r="C30898" s="1">
        <v>41984</v>
      </c>
      <c r="D30898">
        <v>13997957</v>
      </c>
      <c r="E30898" s="3" t="s">
        <v>92700</v>
      </c>
      <c r="F30898" s="3" t="s">
        <v>92701</v>
      </c>
    </row>
    <row r="30899" spans="1:6" x14ac:dyDescent="0.4">
      <c r="A30899">
        <v>4429898</v>
      </c>
      <c r="B30899">
        <v>24872843</v>
      </c>
      <c r="C30899" s="1">
        <v>42007</v>
      </c>
      <c r="D30899">
        <v>5797830</v>
      </c>
      <c r="E30899" s="3" t="s">
        <v>50705</v>
      </c>
      <c r="F30899" s="3" t="s">
        <v>92702</v>
      </c>
    </row>
    <row r="30900" spans="1:6" x14ac:dyDescent="0.4">
      <c r="A30900">
        <v>4429898</v>
      </c>
      <c r="B30900">
        <v>26001289</v>
      </c>
      <c r="C30900" s="1">
        <v>42036</v>
      </c>
      <c r="D30900">
        <v>1660573</v>
      </c>
      <c r="E30900" s="3" t="s">
        <v>92703</v>
      </c>
      <c r="F30900" s="3" t="s">
        <v>92704</v>
      </c>
    </row>
    <row r="30901" spans="1:6" x14ac:dyDescent="0.4">
      <c r="A30901">
        <v>4429898</v>
      </c>
      <c r="B30901">
        <v>28926689</v>
      </c>
      <c r="C30901" s="1">
        <v>42095</v>
      </c>
      <c r="D30901">
        <v>25099909</v>
      </c>
      <c r="E30901" s="3" t="s">
        <v>92705</v>
      </c>
      <c r="F30901" s="3" t="s">
        <v>92706</v>
      </c>
    </row>
    <row r="30902" spans="1:6" x14ac:dyDescent="0.4">
      <c r="A30902">
        <v>4429898</v>
      </c>
      <c r="B30902">
        <v>31068962</v>
      </c>
      <c r="C30902" s="1">
        <v>42125</v>
      </c>
      <c r="D30902">
        <v>3040653</v>
      </c>
      <c r="E30902" s="3" t="s">
        <v>9361</v>
      </c>
      <c r="F30902" s="3" t="s">
        <v>92707</v>
      </c>
    </row>
    <row r="30903" spans="1:6" x14ac:dyDescent="0.4">
      <c r="A30903">
        <v>4429898</v>
      </c>
      <c r="B30903">
        <v>31584029</v>
      </c>
      <c r="C30903" s="1">
        <v>42131</v>
      </c>
      <c r="D30903">
        <v>20563718</v>
      </c>
      <c r="E30903" s="3" t="s">
        <v>6924</v>
      </c>
      <c r="F30903" s="3" t="s">
        <v>92708</v>
      </c>
    </row>
    <row r="30904" spans="1:6" x14ac:dyDescent="0.4">
      <c r="A30904">
        <v>4429898</v>
      </c>
      <c r="B30904">
        <v>35295037</v>
      </c>
      <c r="C30904" s="1">
        <v>42172</v>
      </c>
      <c r="D30904">
        <v>19073857</v>
      </c>
      <c r="E30904" s="3" t="s">
        <v>6348</v>
      </c>
      <c r="F30904" s="3" t="s">
        <v>92709</v>
      </c>
    </row>
    <row r="30905" spans="1:6" x14ac:dyDescent="0.4">
      <c r="A30905">
        <v>4429898</v>
      </c>
      <c r="B30905">
        <v>35806359</v>
      </c>
      <c r="C30905" s="1">
        <v>42177</v>
      </c>
      <c r="D30905">
        <v>21873465</v>
      </c>
      <c r="E30905" s="3" t="s">
        <v>26281</v>
      </c>
      <c r="F30905" s="3" t="s">
        <v>92710</v>
      </c>
    </row>
    <row r="30906" spans="1:6" x14ac:dyDescent="0.4">
      <c r="A30906">
        <v>4429898</v>
      </c>
      <c r="B30906">
        <v>36682941</v>
      </c>
      <c r="C30906" s="1">
        <v>42185</v>
      </c>
      <c r="D30906">
        <v>19126857</v>
      </c>
      <c r="E30906" s="3" t="s">
        <v>17239</v>
      </c>
      <c r="F30906" s="3" t="s">
        <v>92711</v>
      </c>
    </row>
    <row r="30907" spans="1:6" x14ac:dyDescent="0.4">
      <c r="A30907">
        <v>4429898</v>
      </c>
      <c r="B30907">
        <v>38698607</v>
      </c>
      <c r="C30907" s="1">
        <v>42203</v>
      </c>
      <c r="D30907">
        <v>4742829</v>
      </c>
      <c r="E30907" s="3" t="s">
        <v>11267</v>
      </c>
      <c r="F30907" s="3" t="s">
        <v>92712</v>
      </c>
    </row>
    <row r="30908" spans="1:6" x14ac:dyDescent="0.4">
      <c r="A30908">
        <v>4429898</v>
      </c>
      <c r="B30908">
        <v>39260617</v>
      </c>
      <c r="C30908" s="1">
        <v>42207</v>
      </c>
      <c r="D30908">
        <v>25647627</v>
      </c>
      <c r="E30908" s="3" t="s">
        <v>11517</v>
      </c>
      <c r="F30908" s="3" t="s">
        <v>92713</v>
      </c>
    </row>
    <row r="30909" spans="1:6" x14ac:dyDescent="0.4">
      <c r="A30909">
        <v>4429898</v>
      </c>
      <c r="B30909">
        <v>40199266</v>
      </c>
      <c r="C30909" s="1">
        <v>42214</v>
      </c>
      <c r="D30909">
        <v>8859197</v>
      </c>
      <c r="E30909" s="3" t="s">
        <v>33345</v>
      </c>
      <c r="F30909" s="3" t="s">
        <v>92714</v>
      </c>
    </row>
    <row r="30910" spans="1:6" x14ac:dyDescent="0.4">
      <c r="A30910">
        <v>4429898</v>
      </c>
      <c r="B30910">
        <v>40587012</v>
      </c>
      <c r="C30910" s="1">
        <v>42217</v>
      </c>
      <c r="D30910">
        <v>30319900</v>
      </c>
      <c r="E30910" s="3" t="s">
        <v>92057</v>
      </c>
      <c r="F30910" s="3" t="s">
        <v>92715</v>
      </c>
    </row>
    <row r="30911" spans="1:6" x14ac:dyDescent="0.4">
      <c r="A30911">
        <v>4429898</v>
      </c>
      <c r="B30911">
        <v>41243509</v>
      </c>
      <c r="C30911" s="1">
        <v>42221</v>
      </c>
      <c r="D30911">
        <v>20021268</v>
      </c>
      <c r="E30911" s="3" t="s">
        <v>9361</v>
      </c>
      <c r="F30911" s="3" t="s">
        <v>92716</v>
      </c>
    </row>
    <row r="30912" spans="1:6" x14ac:dyDescent="0.4">
      <c r="A30912">
        <v>4429898</v>
      </c>
      <c r="B30912">
        <v>41806559</v>
      </c>
      <c r="C30912" s="1">
        <v>42225</v>
      </c>
      <c r="D30912">
        <v>38101496</v>
      </c>
      <c r="E30912" s="3" t="s">
        <v>63131</v>
      </c>
      <c r="F30912" s="3" t="s">
        <v>92717</v>
      </c>
    </row>
    <row r="30913" spans="1:6" x14ac:dyDescent="0.4">
      <c r="A30913">
        <v>4429898</v>
      </c>
      <c r="B30913">
        <v>42381914</v>
      </c>
      <c r="C30913" s="1">
        <v>42229</v>
      </c>
      <c r="D30913">
        <v>12027569</v>
      </c>
      <c r="E30913" s="3" t="s">
        <v>92718</v>
      </c>
      <c r="F30913" s="3" t="s">
        <v>92719</v>
      </c>
    </row>
    <row r="30914" spans="1:6" x14ac:dyDescent="0.4">
      <c r="A30914">
        <v>4429898</v>
      </c>
      <c r="B30914">
        <v>43623341</v>
      </c>
      <c r="C30914" s="1">
        <v>42237</v>
      </c>
      <c r="D30914">
        <v>776053</v>
      </c>
      <c r="E30914" s="3" t="s">
        <v>57348</v>
      </c>
      <c r="F30914" s="3" t="s">
        <v>92720</v>
      </c>
    </row>
    <row r="30915" spans="1:6" x14ac:dyDescent="0.4">
      <c r="A30915">
        <v>4429898</v>
      </c>
      <c r="B30915">
        <v>44323338</v>
      </c>
      <c r="C30915" s="1">
        <v>42241</v>
      </c>
      <c r="D30915">
        <v>890165</v>
      </c>
      <c r="E30915" s="3" t="s">
        <v>70668</v>
      </c>
      <c r="F30915" s="3" t="s">
        <v>92721</v>
      </c>
    </row>
    <row r="30916" spans="1:6" x14ac:dyDescent="0.4">
      <c r="A30916">
        <v>4429898</v>
      </c>
      <c r="B30916">
        <v>45368108</v>
      </c>
      <c r="C30916" s="1">
        <v>42249</v>
      </c>
      <c r="D30916">
        <v>18046316</v>
      </c>
      <c r="E30916" s="3" t="s">
        <v>91588</v>
      </c>
      <c r="F30916" s="3" t="s">
        <v>92722</v>
      </c>
    </row>
    <row r="30917" spans="1:6" x14ac:dyDescent="0.4">
      <c r="A30917">
        <v>4429898</v>
      </c>
      <c r="B30917">
        <v>45792698</v>
      </c>
      <c r="C30917" s="1">
        <v>42253</v>
      </c>
      <c r="D30917">
        <v>16113703</v>
      </c>
      <c r="E30917" s="3" t="s">
        <v>57080</v>
      </c>
      <c r="F30917" s="3" t="s">
        <v>92723</v>
      </c>
    </row>
    <row r="30918" spans="1:6" x14ac:dyDescent="0.4">
      <c r="A30918">
        <v>4429898</v>
      </c>
      <c r="B30918">
        <v>47632615</v>
      </c>
      <c r="C30918" s="1">
        <v>42268</v>
      </c>
      <c r="D30918">
        <v>35094927</v>
      </c>
      <c r="E30918" s="3" t="s">
        <v>33308</v>
      </c>
      <c r="F30918" s="3" t="s">
        <v>92724</v>
      </c>
    </row>
    <row r="30919" spans="1:6" x14ac:dyDescent="0.4">
      <c r="A30919">
        <v>4429898</v>
      </c>
      <c r="B30919">
        <v>48631521</v>
      </c>
      <c r="C30919" s="1">
        <v>42274</v>
      </c>
      <c r="D30919">
        <v>44673113</v>
      </c>
      <c r="E30919" s="3" t="s">
        <v>5484</v>
      </c>
      <c r="F30919" s="3" t="s">
        <v>92725</v>
      </c>
    </row>
    <row r="30920" spans="1:6" x14ac:dyDescent="0.4">
      <c r="A30920">
        <v>4429898</v>
      </c>
      <c r="B30920">
        <v>55350917</v>
      </c>
      <c r="C30920" s="1">
        <v>42339</v>
      </c>
      <c r="D30920">
        <v>14975262</v>
      </c>
      <c r="E30920" s="3" t="s">
        <v>19350</v>
      </c>
      <c r="F30920" s="3" t="s">
        <v>92726</v>
      </c>
    </row>
    <row r="30921" spans="1:6" x14ac:dyDescent="0.4">
      <c r="A30921">
        <v>5744931</v>
      </c>
      <c r="B30921">
        <v>28760352</v>
      </c>
      <c r="C30921" s="1">
        <v>42092</v>
      </c>
      <c r="D30921">
        <v>29890141</v>
      </c>
      <c r="E30921" s="3" t="s">
        <v>87142</v>
      </c>
      <c r="F30921" s="3" t="s">
        <v>92727</v>
      </c>
    </row>
    <row r="30922" spans="1:6" x14ac:dyDescent="0.4">
      <c r="A30922">
        <v>5744931</v>
      </c>
      <c r="B30922">
        <v>29941480</v>
      </c>
      <c r="C30922" s="1">
        <v>42108</v>
      </c>
      <c r="D30922">
        <v>30218684</v>
      </c>
      <c r="E30922" s="3" t="s">
        <v>11444</v>
      </c>
      <c r="F30922" s="3" t="s">
        <v>92728</v>
      </c>
    </row>
    <row r="30923" spans="1:6" x14ac:dyDescent="0.4">
      <c r="A30923">
        <v>5744931</v>
      </c>
      <c r="B30923">
        <v>35362144</v>
      </c>
      <c r="C30923" s="1">
        <v>42172</v>
      </c>
      <c r="D30923">
        <v>13584908</v>
      </c>
      <c r="E30923" s="3" t="s">
        <v>3143</v>
      </c>
      <c r="F30923" s="3" t="s">
        <v>92729</v>
      </c>
    </row>
    <row r="30924" spans="1:6" x14ac:dyDescent="0.4">
      <c r="A30924">
        <v>5744931</v>
      </c>
      <c r="B30924">
        <v>38697463</v>
      </c>
      <c r="C30924" s="1">
        <v>42203</v>
      </c>
      <c r="D30924">
        <v>24933442</v>
      </c>
      <c r="E30924" s="3" t="s">
        <v>10958</v>
      </c>
      <c r="F30924" s="3" t="s">
        <v>92730</v>
      </c>
    </row>
    <row r="30925" spans="1:6" x14ac:dyDescent="0.4">
      <c r="A30925">
        <v>5744931</v>
      </c>
      <c r="B30925">
        <v>39545462</v>
      </c>
      <c r="C30925" s="1">
        <v>42209</v>
      </c>
      <c r="D30925">
        <v>5374392</v>
      </c>
      <c r="E30925" s="3" t="s">
        <v>92731</v>
      </c>
      <c r="F30925" s="3" t="s">
        <v>92732</v>
      </c>
    </row>
    <row r="30926" spans="1:6" x14ac:dyDescent="0.4">
      <c r="A30926">
        <v>5744931</v>
      </c>
      <c r="B30926">
        <v>45704940</v>
      </c>
      <c r="C30926" s="1">
        <v>42252</v>
      </c>
      <c r="D30926">
        <v>1606832</v>
      </c>
      <c r="E30926" s="3" t="s">
        <v>61627</v>
      </c>
      <c r="F30926" s="3" t="s">
        <v>92733</v>
      </c>
    </row>
    <row r="30927" spans="1:6" x14ac:dyDescent="0.4">
      <c r="A30927">
        <v>5744931</v>
      </c>
      <c r="B30927">
        <v>46287593</v>
      </c>
      <c r="C30927" s="1">
        <v>42256</v>
      </c>
      <c r="D30927">
        <v>39430258</v>
      </c>
      <c r="E30927" s="3" t="s">
        <v>92734</v>
      </c>
      <c r="F30927" s="3" t="s">
        <v>92735</v>
      </c>
    </row>
    <row r="30928" spans="1:6" x14ac:dyDescent="0.4">
      <c r="A30928">
        <v>7800238</v>
      </c>
      <c r="B30928">
        <v>51382025</v>
      </c>
      <c r="C30928" s="1">
        <v>42296</v>
      </c>
      <c r="D30928">
        <v>46085428</v>
      </c>
      <c r="E30928" s="3" t="s">
        <v>92736</v>
      </c>
      <c r="F30928" s="3" t="s">
        <v>92737</v>
      </c>
    </row>
    <row r="30929" spans="1:6" x14ac:dyDescent="0.4">
      <c r="A30929">
        <v>7800238</v>
      </c>
      <c r="B30929">
        <v>52026576</v>
      </c>
      <c r="C30929" s="1">
        <v>42302</v>
      </c>
      <c r="D30929">
        <v>46970688</v>
      </c>
      <c r="E30929" s="3" t="s">
        <v>19243</v>
      </c>
      <c r="F30929" s="3" t="s">
        <v>92738</v>
      </c>
    </row>
    <row r="30930" spans="1:6" x14ac:dyDescent="0.4">
      <c r="A30930">
        <v>7800238</v>
      </c>
      <c r="B30930">
        <v>52235533</v>
      </c>
      <c r="C30930" s="1">
        <v>42304</v>
      </c>
      <c r="D30930">
        <v>34988856</v>
      </c>
      <c r="E30930" s="3" t="s">
        <v>42209</v>
      </c>
      <c r="F30930" s="3" t="s">
        <v>92739</v>
      </c>
    </row>
    <row r="30931" spans="1:6" x14ac:dyDescent="0.4">
      <c r="A30931">
        <v>7800238</v>
      </c>
      <c r="B30931">
        <v>53034280</v>
      </c>
      <c r="C30931" s="1">
        <v>42311</v>
      </c>
      <c r="D30931">
        <v>24011318</v>
      </c>
      <c r="E30931" s="3" t="s">
        <v>92740</v>
      </c>
      <c r="F30931" s="3" t="s">
        <v>92741</v>
      </c>
    </row>
    <row r="30932" spans="1:6" x14ac:dyDescent="0.4">
      <c r="A30932">
        <v>7800238</v>
      </c>
      <c r="B30932">
        <v>53199586</v>
      </c>
      <c r="C30932" s="1">
        <v>42314</v>
      </c>
      <c r="D30932">
        <v>22196820</v>
      </c>
      <c r="E30932" s="3" t="s">
        <v>67690</v>
      </c>
      <c r="F30932" s="3" t="s">
        <v>92742</v>
      </c>
    </row>
    <row r="30933" spans="1:6" x14ac:dyDescent="0.4">
      <c r="A30933">
        <v>7800238</v>
      </c>
      <c r="B30933">
        <v>53409685</v>
      </c>
      <c r="C30933" s="1">
        <v>42316</v>
      </c>
      <c r="D30933">
        <v>34467354</v>
      </c>
      <c r="E30933" s="3" t="s">
        <v>92743</v>
      </c>
      <c r="F30933" s="3" t="s">
        <v>92744</v>
      </c>
    </row>
    <row r="30934" spans="1:6" x14ac:dyDescent="0.4">
      <c r="A30934">
        <v>7800238</v>
      </c>
      <c r="B30934">
        <v>53710725</v>
      </c>
      <c r="C30934" s="1">
        <v>42319</v>
      </c>
      <c r="D30934">
        <v>45990621</v>
      </c>
      <c r="E30934" s="3" t="s">
        <v>1328</v>
      </c>
      <c r="F30934" s="3" t="s">
        <v>92745</v>
      </c>
    </row>
    <row r="30935" spans="1:6" x14ac:dyDescent="0.4">
      <c r="A30935">
        <v>7800238</v>
      </c>
      <c r="B30935">
        <v>53893194</v>
      </c>
      <c r="C30935" s="1">
        <v>42322</v>
      </c>
      <c r="D30935">
        <v>4140425</v>
      </c>
      <c r="E30935" s="3" t="s">
        <v>34316</v>
      </c>
      <c r="F30935" s="3" t="s">
        <v>92746</v>
      </c>
    </row>
    <row r="30936" spans="1:6" x14ac:dyDescent="0.4">
      <c r="A30936">
        <v>7800238</v>
      </c>
      <c r="B30936">
        <v>54389122</v>
      </c>
      <c r="C30936" s="1">
        <v>42327</v>
      </c>
      <c r="D30936">
        <v>8039300</v>
      </c>
      <c r="E30936" s="3" t="s">
        <v>65532</v>
      </c>
      <c r="F30936" s="3" t="s">
        <v>92747</v>
      </c>
    </row>
    <row r="30937" spans="1:6" x14ac:dyDescent="0.4">
      <c r="A30937">
        <v>7800238</v>
      </c>
      <c r="B30937">
        <v>55086648</v>
      </c>
      <c r="C30937" s="1">
        <v>42335</v>
      </c>
      <c r="D30937">
        <v>44806580</v>
      </c>
      <c r="E30937" s="3" t="s">
        <v>34171</v>
      </c>
      <c r="F30937" s="3" t="s">
        <v>92748</v>
      </c>
    </row>
    <row r="30938" spans="1:6" x14ac:dyDescent="0.4">
      <c r="A30938">
        <v>7800238</v>
      </c>
      <c r="B30938">
        <v>55267405</v>
      </c>
      <c r="C30938" s="1">
        <v>42337</v>
      </c>
      <c r="D30938">
        <v>262611</v>
      </c>
      <c r="E30938" s="3" t="s">
        <v>24956</v>
      </c>
      <c r="F30938" s="3" t="s">
        <v>92749</v>
      </c>
    </row>
    <row r="30939" spans="1:6" x14ac:dyDescent="0.4">
      <c r="A30939">
        <v>7800238</v>
      </c>
      <c r="B30939">
        <v>55665221</v>
      </c>
      <c r="C30939" s="1">
        <v>42342</v>
      </c>
      <c r="D30939">
        <v>47415093</v>
      </c>
      <c r="E30939" s="3" t="s">
        <v>2393</v>
      </c>
      <c r="F30939" s="3" t="s">
        <v>92750</v>
      </c>
    </row>
    <row r="30940" spans="1:6" x14ac:dyDescent="0.4">
      <c r="A30940">
        <v>7800238</v>
      </c>
      <c r="B30940">
        <v>55994957</v>
      </c>
      <c r="C30940" s="1">
        <v>42345</v>
      </c>
      <c r="D30940">
        <v>42605905</v>
      </c>
      <c r="E30940" s="3" t="s">
        <v>21918</v>
      </c>
      <c r="F30940" s="3" t="s">
        <v>92751</v>
      </c>
    </row>
    <row r="30941" spans="1:6" x14ac:dyDescent="0.4">
      <c r="A30941">
        <v>7800238</v>
      </c>
      <c r="B30941">
        <v>56253997</v>
      </c>
      <c r="C30941" s="1">
        <v>42349</v>
      </c>
      <c r="D30941">
        <v>14673370</v>
      </c>
      <c r="E30941" s="3" t="s">
        <v>57935</v>
      </c>
      <c r="F30941" s="3" t="s">
        <v>92752</v>
      </c>
    </row>
    <row r="30942" spans="1:6" x14ac:dyDescent="0.4">
      <c r="A30942">
        <v>7800238</v>
      </c>
      <c r="B30942">
        <v>56423200</v>
      </c>
      <c r="C30942" s="1">
        <v>42351</v>
      </c>
      <c r="D30942">
        <v>50145140</v>
      </c>
      <c r="E30942" s="3" t="s">
        <v>21649</v>
      </c>
      <c r="F30942" s="3" t="s">
        <v>92753</v>
      </c>
    </row>
    <row r="30943" spans="1:6" x14ac:dyDescent="0.4">
      <c r="A30943">
        <v>7800238</v>
      </c>
      <c r="B30943">
        <v>56728259</v>
      </c>
      <c r="C30943" s="1">
        <v>42355</v>
      </c>
      <c r="D30943">
        <v>21108100</v>
      </c>
      <c r="E30943" s="3" t="s">
        <v>11444</v>
      </c>
      <c r="F30943" s="3" t="s">
        <v>92754</v>
      </c>
    </row>
    <row r="30944" spans="1:6" x14ac:dyDescent="0.4">
      <c r="A30944">
        <v>7800238</v>
      </c>
      <c r="B30944">
        <v>56959032</v>
      </c>
      <c r="C30944" s="1">
        <v>42358</v>
      </c>
      <c r="D30944">
        <v>25232396</v>
      </c>
      <c r="E30944" s="3" t="s">
        <v>22266</v>
      </c>
      <c r="F30944" s="3" t="s">
        <v>92755</v>
      </c>
    </row>
    <row r="30945" spans="1:6" x14ac:dyDescent="0.4">
      <c r="A30945">
        <v>7800238</v>
      </c>
      <c r="B30945">
        <v>57763875</v>
      </c>
      <c r="C30945" s="1">
        <v>42367</v>
      </c>
      <c r="D30945">
        <v>1675991</v>
      </c>
      <c r="E30945" s="3" t="s">
        <v>14496</v>
      </c>
      <c r="F30945" s="3" t="s">
        <v>92756</v>
      </c>
    </row>
    <row r="30946" spans="1:6" x14ac:dyDescent="0.4">
      <c r="A30946">
        <v>6577729</v>
      </c>
      <c r="B30946">
        <v>34811334</v>
      </c>
      <c r="C30946" s="1">
        <v>42167</v>
      </c>
      <c r="D30946">
        <v>34550468</v>
      </c>
      <c r="E30946" s="3" t="s">
        <v>1552</v>
      </c>
      <c r="F30946" s="3" t="s">
        <v>92757</v>
      </c>
    </row>
    <row r="30947" spans="1:6" x14ac:dyDescent="0.4">
      <c r="A30947">
        <v>6577729</v>
      </c>
      <c r="B30947">
        <v>35003212</v>
      </c>
      <c r="C30947" s="1">
        <v>42169</v>
      </c>
      <c r="D30947">
        <v>20984198</v>
      </c>
      <c r="E30947" s="3" t="s">
        <v>4712</v>
      </c>
      <c r="F30947" s="3" t="s">
        <v>92758</v>
      </c>
    </row>
    <row r="30948" spans="1:6" x14ac:dyDescent="0.4">
      <c r="A30948">
        <v>6577729</v>
      </c>
      <c r="B30948">
        <v>37575710</v>
      </c>
      <c r="C30948" s="1">
        <v>42193</v>
      </c>
      <c r="D30948">
        <v>34516344</v>
      </c>
      <c r="E30948" s="3" t="s">
        <v>76353</v>
      </c>
      <c r="F30948" s="3" t="s">
        <v>92759</v>
      </c>
    </row>
    <row r="30949" spans="1:6" x14ac:dyDescent="0.4">
      <c r="A30949">
        <v>6577729</v>
      </c>
      <c r="B30949">
        <v>38001082</v>
      </c>
      <c r="C30949" s="1">
        <v>42197</v>
      </c>
      <c r="D30949">
        <v>20519465</v>
      </c>
      <c r="E30949" s="3" t="s">
        <v>2261</v>
      </c>
      <c r="F30949" s="3" t="s">
        <v>92760</v>
      </c>
    </row>
    <row r="30950" spans="1:6" x14ac:dyDescent="0.4">
      <c r="A30950">
        <v>6577729</v>
      </c>
      <c r="B30950">
        <v>38402090</v>
      </c>
      <c r="C30950" s="1">
        <v>42200</v>
      </c>
      <c r="D30950">
        <v>34364481</v>
      </c>
      <c r="E30950" s="3" t="s">
        <v>26281</v>
      </c>
      <c r="F30950" s="3" t="s">
        <v>92761</v>
      </c>
    </row>
    <row r="30951" spans="1:6" x14ac:dyDescent="0.4">
      <c r="A30951">
        <v>6577729</v>
      </c>
      <c r="B30951">
        <v>39056064</v>
      </c>
      <c r="C30951" s="1">
        <v>42205</v>
      </c>
      <c r="D30951">
        <v>36129787</v>
      </c>
      <c r="E30951" s="3" t="s">
        <v>92762</v>
      </c>
      <c r="F30951" s="3" t="s">
        <v>92763</v>
      </c>
    </row>
    <row r="30952" spans="1:6" x14ac:dyDescent="0.4">
      <c r="A30952">
        <v>6577729</v>
      </c>
      <c r="B30952">
        <v>39563104</v>
      </c>
      <c r="C30952" s="1">
        <v>42209</v>
      </c>
      <c r="D30952">
        <v>10077306</v>
      </c>
      <c r="E30952" s="3" t="s">
        <v>92764</v>
      </c>
      <c r="F30952" s="3" t="s">
        <v>92765</v>
      </c>
    </row>
    <row r="30953" spans="1:6" x14ac:dyDescent="0.4">
      <c r="A30953">
        <v>6577729</v>
      </c>
      <c r="B30953">
        <v>40218836</v>
      </c>
      <c r="C30953" s="1">
        <v>42214</v>
      </c>
      <c r="D30953">
        <v>34606377</v>
      </c>
      <c r="E30953" s="3" t="s">
        <v>68402</v>
      </c>
      <c r="F30953" s="3" t="s">
        <v>92766</v>
      </c>
    </row>
    <row r="30954" spans="1:6" x14ac:dyDescent="0.4">
      <c r="A30954">
        <v>6577729</v>
      </c>
      <c r="B30954">
        <v>41100884</v>
      </c>
      <c r="C30954" s="1">
        <v>42220</v>
      </c>
      <c r="D30954">
        <v>14996470</v>
      </c>
      <c r="E30954" s="3" t="s">
        <v>19350</v>
      </c>
      <c r="F30954" s="3" t="s">
        <v>92767</v>
      </c>
    </row>
    <row r="30955" spans="1:6" x14ac:dyDescent="0.4">
      <c r="A30955">
        <v>6577729</v>
      </c>
      <c r="B30955">
        <v>41402360</v>
      </c>
      <c r="C30955" s="1">
        <v>42223</v>
      </c>
      <c r="D30955">
        <v>37363545</v>
      </c>
      <c r="E30955" s="3" t="s">
        <v>61167</v>
      </c>
      <c r="F30955" s="3" t="s">
        <v>92768</v>
      </c>
    </row>
    <row r="30956" spans="1:6" x14ac:dyDescent="0.4">
      <c r="A30956">
        <v>6577729</v>
      </c>
      <c r="B30956">
        <v>43111542</v>
      </c>
      <c r="C30956" s="1">
        <v>42233</v>
      </c>
      <c r="D30956">
        <v>20567743</v>
      </c>
      <c r="E30956" s="3" t="s">
        <v>92769</v>
      </c>
      <c r="F30956" s="3" t="s">
        <v>92770</v>
      </c>
    </row>
    <row r="30957" spans="1:6" x14ac:dyDescent="0.4">
      <c r="A30957">
        <v>6577729</v>
      </c>
      <c r="B30957">
        <v>43834879</v>
      </c>
      <c r="C30957" s="1">
        <v>42238</v>
      </c>
      <c r="D30957">
        <v>4153917</v>
      </c>
      <c r="E30957" s="3" t="s">
        <v>2062</v>
      </c>
      <c r="F30957" s="3" t="s">
        <v>92771</v>
      </c>
    </row>
    <row r="30958" spans="1:6" x14ac:dyDescent="0.4">
      <c r="A30958">
        <v>6577729</v>
      </c>
      <c r="B30958">
        <v>44436977</v>
      </c>
      <c r="C30958" s="1">
        <v>42242</v>
      </c>
      <c r="D30958">
        <v>38552868</v>
      </c>
      <c r="E30958" s="3" t="s">
        <v>47066</v>
      </c>
      <c r="F30958" s="3" t="s">
        <v>92772</v>
      </c>
    </row>
    <row r="30959" spans="1:6" x14ac:dyDescent="0.4">
      <c r="A30959">
        <v>6577729</v>
      </c>
      <c r="B30959">
        <v>54900273</v>
      </c>
      <c r="C30959" s="1">
        <v>42333</v>
      </c>
      <c r="D30959">
        <v>47985900</v>
      </c>
      <c r="E30959" s="3" t="s">
        <v>3952</v>
      </c>
      <c r="F30959" s="3" t="s">
        <v>92773</v>
      </c>
    </row>
    <row r="30960" spans="1:6" x14ac:dyDescent="0.4">
      <c r="A30960">
        <v>6577729</v>
      </c>
      <c r="B30960">
        <v>55389465</v>
      </c>
      <c r="C30960" s="1">
        <v>42339</v>
      </c>
      <c r="D30960">
        <v>46122019</v>
      </c>
      <c r="E30960" s="3" t="s">
        <v>45922</v>
      </c>
      <c r="F30960" s="3" t="s">
        <v>92774</v>
      </c>
    </row>
    <row r="30961" spans="1:6" x14ac:dyDescent="0.4">
      <c r="A30961">
        <v>6577729</v>
      </c>
      <c r="B30961">
        <v>57226342</v>
      </c>
      <c r="C30961" s="1">
        <v>42361</v>
      </c>
      <c r="D30961">
        <v>9740042</v>
      </c>
      <c r="E30961" s="3" t="s">
        <v>37259</v>
      </c>
      <c r="F30961" s="3" t="s">
        <v>92775</v>
      </c>
    </row>
    <row r="30962" spans="1:6" x14ac:dyDescent="0.4">
      <c r="A30962">
        <v>6577729</v>
      </c>
      <c r="B30962">
        <v>57922053</v>
      </c>
      <c r="C30962" s="1">
        <v>42368</v>
      </c>
      <c r="D30962">
        <v>5524811</v>
      </c>
      <c r="E30962" s="3" t="s">
        <v>9361</v>
      </c>
      <c r="F30962" s="3" t="s">
        <v>92776</v>
      </c>
    </row>
    <row r="30963" spans="1:6" x14ac:dyDescent="0.4">
      <c r="A30963">
        <v>353347</v>
      </c>
      <c r="B30963">
        <v>1010343</v>
      </c>
      <c r="C30963" s="1">
        <v>40985</v>
      </c>
      <c r="D30963">
        <v>1901974</v>
      </c>
      <c r="E30963" s="3" t="s">
        <v>1668</v>
      </c>
      <c r="F30963" s="3" t="s">
        <v>92777</v>
      </c>
    </row>
    <row r="30964" spans="1:6" x14ac:dyDescent="0.4">
      <c r="A30964">
        <v>353347</v>
      </c>
      <c r="B30964">
        <v>1362382</v>
      </c>
      <c r="C30964" s="1">
        <v>41057</v>
      </c>
      <c r="D30964">
        <v>2070470</v>
      </c>
      <c r="E30964" s="3" t="s">
        <v>92778</v>
      </c>
      <c r="F30964" s="3" t="s">
        <v>92779</v>
      </c>
    </row>
    <row r="30965" spans="1:6" x14ac:dyDescent="0.4">
      <c r="A30965">
        <v>353347</v>
      </c>
      <c r="B30965">
        <v>1566500</v>
      </c>
      <c r="C30965" s="1">
        <v>41086</v>
      </c>
      <c r="D30965">
        <v>2301366</v>
      </c>
      <c r="E30965" s="3" t="s">
        <v>34660</v>
      </c>
      <c r="F30965" s="3" t="s">
        <v>92780</v>
      </c>
    </row>
    <row r="30966" spans="1:6" x14ac:dyDescent="0.4">
      <c r="A30966">
        <v>353347</v>
      </c>
      <c r="B30966">
        <v>1648071</v>
      </c>
      <c r="C30966" s="1">
        <v>41097</v>
      </c>
      <c r="D30966">
        <v>2301057</v>
      </c>
      <c r="E30966" s="3" t="s">
        <v>35580</v>
      </c>
      <c r="F30966" s="3" t="s">
        <v>92781</v>
      </c>
    </row>
    <row r="30967" spans="1:6" x14ac:dyDescent="0.4">
      <c r="A30967">
        <v>353347</v>
      </c>
      <c r="B30967">
        <v>1837811</v>
      </c>
      <c r="C30967" s="1">
        <v>41120</v>
      </c>
      <c r="D30967">
        <v>2691194</v>
      </c>
      <c r="E30967" s="3" t="s">
        <v>4268</v>
      </c>
      <c r="F30967" s="3" t="s">
        <v>92782</v>
      </c>
    </row>
    <row r="30968" spans="1:6" x14ac:dyDescent="0.4">
      <c r="A30968">
        <v>353347</v>
      </c>
      <c r="B30968">
        <v>1980665</v>
      </c>
      <c r="C30968" s="1">
        <v>41135</v>
      </c>
      <c r="D30968">
        <v>2381153</v>
      </c>
      <c r="E30968" s="3" t="s">
        <v>46914</v>
      </c>
      <c r="F30968" s="3" t="s">
        <v>92783</v>
      </c>
    </row>
    <row r="30969" spans="1:6" x14ac:dyDescent="0.4">
      <c r="A30969">
        <v>353347</v>
      </c>
      <c r="B30969">
        <v>2010285</v>
      </c>
      <c r="C30969" s="1">
        <v>41138</v>
      </c>
      <c r="D30969">
        <v>2801319</v>
      </c>
      <c r="E30969" s="3" t="s">
        <v>2561</v>
      </c>
      <c r="F30969" s="3" t="s">
        <v>92784</v>
      </c>
    </row>
    <row r="30970" spans="1:6" x14ac:dyDescent="0.4">
      <c r="A30970">
        <v>353347</v>
      </c>
      <c r="B30970">
        <v>2263175</v>
      </c>
      <c r="C30970" s="1">
        <v>41163</v>
      </c>
      <c r="D30970">
        <v>3175835</v>
      </c>
      <c r="E30970" s="3" t="s">
        <v>14948</v>
      </c>
      <c r="F30970" s="3" t="s">
        <v>92785</v>
      </c>
    </row>
    <row r="30971" spans="1:6" x14ac:dyDescent="0.4">
      <c r="A30971">
        <v>353347</v>
      </c>
      <c r="B30971">
        <v>2378566</v>
      </c>
      <c r="C30971" s="1">
        <v>41175</v>
      </c>
      <c r="D30971">
        <v>173738</v>
      </c>
      <c r="E30971" s="3" t="s">
        <v>8550</v>
      </c>
      <c r="F30971" s="3" t="s">
        <v>92786</v>
      </c>
    </row>
    <row r="30972" spans="1:6" x14ac:dyDescent="0.4">
      <c r="A30972">
        <v>353347</v>
      </c>
      <c r="B30972">
        <v>2698958</v>
      </c>
      <c r="C30972" s="1">
        <v>41206</v>
      </c>
      <c r="D30972">
        <v>3390637</v>
      </c>
      <c r="E30972" s="3" t="s">
        <v>92787</v>
      </c>
      <c r="F30972" s="3" t="s">
        <v>92788</v>
      </c>
    </row>
    <row r="30973" spans="1:6" x14ac:dyDescent="0.4">
      <c r="A30973">
        <v>353347</v>
      </c>
      <c r="B30973">
        <v>2957561</v>
      </c>
      <c r="C30973" s="1">
        <v>41238</v>
      </c>
      <c r="D30973">
        <v>942051</v>
      </c>
      <c r="E30973" s="3" t="s">
        <v>19642</v>
      </c>
      <c r="F30973" s="3" t="s">
        <v>92789</v>
      </c>
    </row>
    <row r="30974" spans="1:6" x14ac:dyDescent="0.4">
      <c r="A30974">
        <v>353347</v>
      </c>
      <c r="B30974">
        <v>3171117</v>
      </c>
      <c r="C30974" s="1">
        <v>41271</v>
      </c>
      <c r="D30974">
        <v>4095048</v>
      </c>
      <c r="E30974" s="3" t="s">
        <v>34778</v>
      </c>
      <c r="F30974" s="3" t="s">
        <v>92790</v>
      </c>
    </row>
    <row r="30975" spans="1:6" x14ac:dyDescent="0.4">
      <c r="A30975">
        <v>353347</v>
      </c>
      <c r="B30975">
        <v>3983663</v>
      </c>
      <c r="C30975" s="1">
        <v>41365</v>
      </c>
      <c r="D30975">
        <v>3645751</v>
      </c>
      <c r="E30975" s="3" t="s">
        <v>7008</v>
      </c>
      <c r="F30975" s="3" t="s">
        <v>92791</v>
      </c>
    </row>
    <row r="30976" spans="1:6" x14ac:dyDescent="0.4">
      <c r="A30976">
        <v>353347</v>
      </c>
      <c r="B30976">
        <v>4305286</v>
      </c>
      <c r="C30976" s="1">
        <v>41390</v>
      </c>
      <c r="D30976">
        <v>3443071</v>
      </c>
      <c r="E30976" s="3" t="s">
        <v>17652</v>
      </c>
      <c r="F30976" s="3" t="s">
        <v>92792</v>
      </c>
    </row>
    <row r="30977" spans="1:6" x14ac:dyDescent="0.4">
      <c r="A30977">
        <v>353347</v>
      </c>
      <c r="B30977">
        <v>4864503</v>
      </c>
      <c r="C30977" s="1">
        <v>41423</v>
      </c>
      <c r="D30977">
        <v>6171705</v>
      </c>
      <c r="E30977" s="3" t="s">
        <v>56658</v>
      </c>
      <c r="F30977" s="3" t="s">
        <v>92793</v>
      </c>
    </row>
    <row r="30978" spans="1:6" x14ac:dyDescent="0.4">
      <c r="A30978">
        <v>353347</v>
      </c>
      <c r="B30978">
        <v>4997553</v>
      </c>
      <c r="C30978" s="1">
        <v>41431</v>
      </c>
      <c r="D30978">
        <v>6049820</v>
      </c>
      <c r="E30978" s="3" t="s">
        <v>92794</v>
      </c>
      <c r="F30978" s="3" t="s">
        <v>92795</v>
      </c>
    </row>
    <row r="30979" spans="1:6" x14ac:dyDescent="0.4">
      <c r="A30979">
        <v>353347</v>
      </c>
      <c r="B30979">
        <v>5216777</v>
      </c>
      <c r="C30979" s="1">
        <v>41443</v>
      </c>
      <c r="D30979">
        <v>6588868</v>
      </c>
      <c r="E30979" s="3" t="s">
        <v>51712</v>
      </c>
      <c r="F30979" s="3" t="s">
        <v>92796</v>
      </c>
    </row>
    <row r="30980" spans="1:6" x14ac:dyDescent="0.4">
      <c r="A30980">
        <v>353347</v>
      </c>
      <c r="B30980">
        <v>5379758</v>
      </c>
      <c r="C30980" s="1">
        <v>41452</v>
      </c>
      <c r="D30980">
        <v>6227262</v>
      </c>
      <c r="E30980" s="3" t="s">
        <v>84500</v>
      </c>
      <c r="F30980" s="3" t="s">
        <v>92797</v>
      </c>
    </row>
    <row r="30981" spans="1:6" x14ac:dyDescent="0.4">
      <c r="A30981">
        <v>353347</v>
      </c>
      <c r="B30981">
        <v>5748716</v>
      </c>
      <c r="C30981" s="1">
        <v>41470</v>
      </c>
      <c r="D30981">
        <v>5710679</v>
      </c>
      <c r="E30981" s="3" t="s">
        <v>92798</v>
      </c>
      <c r="F30981" s="3" t="s">
        <v>92799</v>
      </c>
    </row>
    <row r="30982" spans="1:6" x14ac:dyDescent="0.4">
      <c r="A30982">
        <v>353347</v>
      </c>
      <c r="B30982">
        <v>5960893</v>
      </c>
      <c r="C30982" s="1">
        <v>41479</v>
      </c>
      <c r="D30982">
        <v>4825480</v>
      </c>
      <c r="E30982" s="3" t="s">
        <v>92800</v>
      </c>
      <c r="F30982" s="3" t="s">
        <v>92801</v>
      </c>
    </row>
    <row r="30983" spans="1:6" x14ac:dyDescent="0.4">
      <c r="A30983">
        <v>353347</v>
      </c>
      <c r="B30983">
        <v>6666997</v>
      </c>
      <c r="C30983" s="1">
        <v>41506</v>
      </c>
      <c r="D30983">
        <v>884777</v>
      </c>
      <c r="E30983" s="3" t="s">
        <v>12232</v>
      </c>
      <c r="F30983" s="3" t="s">
        <v>92802</v>
      </c>
    </row>
    <row r="30984" spans="1:6" x14ac:dyDescent="0.4">
      <c r="A30984">
        <v>353347</v>
      </c>
      <c r="B30984">
        <v>8997737</v>
      </c>
      <c r="C30984" s="1">
        <v>41609</v>
      </c>
      <c r="D30984">
        <v>9259385</v>
      </c>
      <c r="E30984" s="3" t="s">
        <v>17239</v>
      </c>
      <c r="F30984" s="3" t="s">
        <v>92803</v>
      </c>
    </row>
    <row r="30985" spans="1:6" x14ac:dyDescent="0.4">
      <c r="A30985">
        <v>353347</v>
      </c>
      <c r="B30985">
        <v>14371839</v>
      </c>
      <c r="C30985" s="1">
        <v>41807</v>
      </c>
      <c r="D30985">
        <v>16301111</v>
      </c>
      <c r="E30985" s="3" t="s">
        <v>61167</v>
      </c>
      <c r="F30985" s="3" t="s">
        <v>92804</v>
      </c>
    </row>
    <row r="30986" spans="1:6" x14ac:dyDescent="0.4">
      <c r="A30986">
        <v>353347</v>
      </c>
      <c r="B30986">
        <v>16350053</v>
      </c>
      <c r="C30986" s="1">
        <v>41846</v>
      </c>
      <c r="D30986">
        <v>15728916</v>
      </c>
      <c r="E30986" s="3" t="s">
        <v>69742</v>
      </c>
      <c r="F30986" s="3" t="s">
        <v>92805</v>
      </c>
    </row>
    <row r="30987" spans="1:6" x14ac:dyDescent="0.4">
      <c r="A30987">
        <v>353347</v>
      </c>
      <c r="B30987">
        <v>17555378</v>
      </c>
      <c r="C30987" s="1">
        <v>41865</v>
      </c>
      <c r="D30987">
        <v>14724054</v>
      </c>
      <c r="E30987" s="3" t="s">
        <v>15814</v>
      </c>
      <c r="F30987" s="3" t="s">
        <v>92806</v>
      </c>
    </row>
    <row r="30988" spans="1:6" x14ac:dyDescent="0.4">
      <c r="A30988">
        <v>353347</v>
      </c>
      <c r="B30988">
        <v>18881837</v>
      </c>
      <c r="C30988" s="1">
        <v>41884</v>
      </c>
      <c r="D30988">
        <v>16573369</v>
      </c>
      <c r="E30988" s="3" t="s">
        <v>10066</v>
      </c>
      <c r="F30988" s="3" t="s">
        <v>92807</v>
      </c>
    </row>
    <row r="30989" spans="1:6" x14ac:dyDescent="0.4">
      <c r="A30989">
        <v>353347</v>
      </c>
      <c r="B30989">
        <v>20272312</v>
      </c>
      <c r="C30989" s="1">
        <v>41908</v>
      </c>
      <c r="D30989">
        <v>17599355</v>
      </c>
      <c r="E30989" s="3" t="s">
        <v>7393</v>
      </c>
      <c r="F30989" s="3" t="s">
        <v>88685</v>
      </c>
    </row>
    <row r="30990" spans="1:6" x14ac:dyDescent="0.4">
      <c r="A30990">
        <v>353347</v>
      </c>
      <c r="B30990">
        <v>40220024</v>
      </c>
      <c r="C30990" s="1">
        <v>42214</v>
      </c>
      <c r="D30990">
        <v>11245795</v>
      </c>
      <c r="E30990" s="3" t="s">
        <v>92808</v>
      </c>
      <c r="F30990" s="3" t="s">
        <v>92809</v>
      </c>
    </row>
    <row r="30991" spans="1:6" x14ac:dyDescent="0.4">
      <c r="A30991">
        <v>353347</v>
      </c>
      <c r="B30991">
        <v>44523828</v>
      </c>
      <c r="C30991" s="1">
        <v>42243</v>
      </c>
      <c r="D30991">
        <v>13001499</v>
      </c>
      <c r="E30991" s="3" t="s">
        <v>14496</v>
      </c>
      <c r="F30991" s="3" t="s">
        <v>92810</v>
      </c>
    </row>
    <row r="30992" spans="1:6" x14ac:dyDescent="0.4">
      <c r="A30992">
        <v>3811872</v>
      </c>
      <c r="B30992">
        <v>18350269</v>
      </c>
      <c r="C30992" s="1">
        <v>41876</v>
      </c>
      <c r="D30992">
        <v>17338239</v>
      </c>
      <c r="E30992" s="3" t="s">
        <v>47006</v>
      </c>
      <c r="F30992" s="3" t="s">
        <v>92811</v>
      </c>
    </row>
    <row r="30993" spans="1:6" x14ac:dyDescent="0.4">
      <c r="A30993">
        <v>3811872</v>
      </c>
      <c r="B30993">
        <v>18689152</v>
      </c>
      <c r="C30993" s="1">
        <v>41881</v>
      </c>
      <c r="D30993">
        <v>7127759</v>
      </c>
      <c r="E30993" s="3" t="s">
        <v>92812</v>
      </c>
      <c r="F30993" s="3" t="s">
        <v>92813</v>
      </c>
    </row>
    <row r="30994" spans="1:6" x14ac:dyDescent="0.4">
      <c r="A30994">
        <v>3811872</v>
      </c>
      <c r="B30994">
        <v>19256087</v>
      </c>
      <c r="C30994" s="1">
        <v>41890</v>
      </c>
      <c r="D30994">
        <v>17742495</v>
      </c>
      <c r="E30994" s="3" t="s">
        <v>92814</v>
      </c>
      <c r="F30994" s="3" t="s">
        <v>92815</v>
      </c>
    </row>
    <row r="30995" spans="1:6" x14ac:dyDescent="0.4">
      <c r="A30995">
        <v>3811872</v>
      </c>
      <c r="B30995">
        <v>19809368</v>
      </c>
      <c r="C30995" s="1">
        <v>41900</v>
      </c>
      <c r="D30995">
        <v>21372747</v>
      </c>
      <c r="E30995" s="3" t="s">
        <v>57172</v>
      </c>
      <c r="F30995" s="3" t="s">
        <v>92816</v>
      </c>
    </row>
    <row r="30996" spans="1:6" x14ac:dyDescent="0.4">
      <c r="A30996">
        <v>3811872</v>
      </c>
      <c r="B30996">
        <v>20175899</v>
      </c>
      <c r="C30996" s="1">
        <v>41906</v>
      </c>
      <c r="D30996">
        <v>21649434</v>
      </c>
      <c r="E30996" s="3" t="s">
        <v>3051</v>
      </c>
      <c r="F30996" s="3" t="s">
        <v>92817</v>
      </c>
    </row>
    <row r="30997" spans="1:6" x14ac:dyDescent="0.4">
      <c r="A30997">
        <v>3811872</v>
      </c>
      <c r="B30997">
        <v>20403078</v>
      </c>
      <c r="C30997" s="1">
        <v>41910</v>
      </c>
      <c r="D30997">
        <v>9745231</v>
      </c>
      <c r="E30997" s="3" t="s">
        <v>929</v>
      </c>
      <c r="F30997" s="3" t="s">
        <v>92818</v>
      </c>
    </row>
    <row r="30998" spans="1:6" x14ac:dyDescent="0.4">
      <c r="A30998">
        <v>3811872</v>
      </c>
      <c r="B30998">
        <v>21361522</v>
      </c>
      <c r="C30998" s="1">
        <v>41927</v>
      </c>
      <c r="D30998">
        <v>22091505</v>
      </c>
      <c r="E30998" s="3" t="s">
        <v>64280</v>
      </c>
      <c r="F30998" s="3" t="s">
        <v>92819</v>
      </c>
    </row>
    <row r="30999" spans="1:6" x14ac:dyDescent="0.4">
      <c r="A30999">
        <v>3811872</v>
      </c>
      <c r="B30999">
        <v>22772095</v>
      </c>
      <c r="C30999" s="1">
        <v>41957</v>
      </c>
      <c r="D30999">
        <v>23010120</v>
      </c>
      <c r="E30999" s="3" t="s">
        <v>92820</v>
      </c>
      <c r="F30999" s="3" t="s">
        <v>92821</v>
      </c>
    </row>
    <row r="31000" spans="1:6" x14ac:dyDescent="0.4">
      <c r="A31000">
        <v>3811872</v>
      </c>
      <c r="B31000">
        <v>26342991</v>
      </c>
      <c r="C31000" s="1">
        <v>42044</v>
      </c>
      <c r="D31000">
        <v>2866254</v>
      </c>
      <c r="E31000" s="3" t="s">
        <v>92822</v>
      </c>
      <c r="F31000" s="3" t="s">
        <v>92823</v>
      </c>
    </row>
    <row r="31001" spans="1:6" x14ac:dyDescent="0.4">
      <c r="A31001">
        <v>3811872</v>
      </c>
      <c r="B31001">
        <v>28911296</v>
      </c>
      <c r="C31001" s="1">
        <v>42094</v>
      </c>
      <c r="D31001">
        <v>29664949</v>
      </c>
      <c r="E31001" s="3" t="s">
        <v>48764</v>
      </c>
      <c r="F31001" s="3" t="s">
        <v>92824</v>
      </c>
    </row>
    <row r="31002" spans="1:6" x14ac:dyDescent="0.4">
      <c r="A31002">
        <v>3811872</v>
      </c>
      <c r="B31002">
        <v>33337367</v>
      </c>
      <c r="C31002" s="1">
        <v>42150</v>
      </c>
      <c r="D31002">
        <v>33941417</v>
      </c>
      <c r="E31002" s="3" t="s">
        <v>5876</v>
      </c>
      <c r="F31002" s="3" t="s">
        <v>92825</v>
      </c>
    </row>
    <row r="31003" spans="1:6" x14ac:dyDescent="0.4">
      <c r="A31003">
        <v>3811872</v>
      </c>
      <c r="B31003">
        <v>35857688</v>
      </c>
      <c r="C31003" s="1">
        <v>42177</v>
      </c>
      <c r="D31003">
        <v>20785442</v>
      </c>
      <c r="E31003" s="3" t="s">
        <v>66429</v>
      </c>
      <c r="F31003" s="3" t="s">
        <v>92826</v>
      </c>
    </row>
    <row r="31004" spans="1:6" x14ac:dyDescent="0.4">
      <c r="A31004">
        <v>3811872</v>
      </c>
      <c r="B31004">
        <v>37101378</v>
      </c>
      <c r="C31004" s="1">
        <v>42189</v>
      </c>
      <c r="D31004">
        <v>11025810</v>
      </c>
      <c r="E31004" s="3" t="s">
        <v>92827</v>
      </c>
      <c r="F31004" s="3" t="s">
        <v>92828</v>
      </c>
    </row>
    <row r="31005" spans="1:6" x14ac:dyDescent="0.4">
      <c r="A31005">
        <v>3811872</v>
      </c>
      <c r="B31005">
        <v>37412457</v>
      </c>
      <c r="C31005" s="1">
        <v>42191</v>
      </c>
      <c r="D31005">
        <v>37019159</v>
      </c>
      <c r="E31005" s="3" t="s">
        <v>92829</v>
      </c>
      <c r="F31005" s="3" t="s">
        <v>92830</v>
      </c>
    </row>
    <row r="31006" spans="1:6" x14ac:dyDescent="0.4">
      <c r="A31006">
        <v>3811872</v>
      </c>
      <c r="B31006">
        <v>40963383</v>
      </c>
      <c r="C31006" s="1">
        <v>42219</v>
      </c>
      <c r="D31006">
        <v>34546436</v>
      </c>
      <c r="E31006" s="3" t="s">
        <v>2561</v>
      </c>
      <c r="F31006" s="3" t="s">
        <v>92831</v>
      </c>
    </row>
    <row r="31007" spans="1:6" x14ac:dyDescent="0.4">
      <c r="A31007">
        <v>3811872</v>
      </c>
      <c r="B31007">
        <v>42144987</v>
      </c>
      <c r="C31007" s="1">
        <v>42227</v>
      </c>
      <c r="D31007">
        <v>34913039</v>
      </c>
      <c r="E31007" s="3" t="s">
        <v>6317</v>
      </c>
      <c r="F31007" s="3" t="s">
        <v>92832</v>
      </c>
    </row>
    <row r="31008" spans="1:6" x14ac:dyDescent="0.4">
      <c r="A31008">
        <v>3811872</v>
      </c>
      <c r="B31008">
        <v>42752730</v>
      </c>
      <c r="C31008" s="1">
        <v>42231</v>
      </c>
      <c r="D31008">
        <v>25041200</v>
      </c>
      <c r="E31008" s="3" t="s">
        <v>11444</v>
      </c>
      <c r="F31008" s="3" t="s">
        <v>92833</v>
      </c>
    </row>
    <row r="31009" spans="1:6" x14ac:dyDescent="0.4">
      <c r="A31009">
        <v>3811872</v>
      </c>
      <c r="B31009">
        <v>44481774</v>
      </c>
      <c r="C31009" s="1">
        <v>42242</v>
      </c>
      <c r="D31009">
        <v>20365218</v>
      </c>
      <c r="E31009" s="3" t="s">
        <v>61959</v>
      </c>
      <c r="F31009" s="3" t="s">
        <v>92834</v>
      </c>
    </row>
    <row r="31010" spans="1:6" x14ac:dyDescent="0.4">
      <c r="A31010">
        <v>3811872</v>
      </c>
      <c r="B31010">
        <v>48827919</v>
      </c>
      <c r="C31010" s="1">
        <v>42275</v>
      </c>
      <c r="D31010">
        <v>44833877</v>
      </c>
      <c r="E31010" s="3" t="s">
        <v>19350</v>
      </c>
      <c r="F31010" s="3" t="s">
        <v>92835</v>
      </c>
    </row>
    <row r="31011" spans="1:6" x14ac:dyDescent="0.4">
      <c r="A31011">
        <v>3811872</v>
      </c>
      <c r="B31011">
        <v>56344689</v>
      </c>
      <c r="C31011" s="1">
        <v>42350</v>
      </c>
      <c r="D31011">
        <v>27910555</v>
      </c>
      <c r="E31011" s="3" t="s">
        <v>4080</v>
      </c>
      <c r="F31011" s="3" t="s">
        <v>92836</v>
      </c>
    </row>
    <row r="31012" spans="1:6" x14ac:dyDescent="0.4">
      <c r="A31012">
        <v>59838</v>
      </c>
      <c r="B31012">
        <v>154475</v>
      </c>
      <c r="C31012" s="1">
        <v>40527</v>
      </c>
      <c r="D31012">
        <v>275493</v>
      </c>
      <c r="E31012" s="3" t="s">
        <v>5111</v>
      </c>
      <c r="F31012" s="3" t="s">
        <v>92837</v>
      </c>
    </row>
    <row r="31013" spans="1:6" x14ac:dyDescent="0.4">
      <c r="A31013">
        <v>59838</v>
      </c>
      <c r="B31013">
        <v>156860</v>
      </c>
      <c r="C31013" s="1">
        <v>40533</v>
      </c>
      <c r="D31013">
        <v>309130</v>
      </c>
      <c r="E31013" s="3" t="s">
        <v>28916</v>
      </c>
      <c r="F31013" s="3" t="s">
        <v>92838</v>
      </c>
    </row>
    <row r="31014" spans="1:6" x14ac:dyDescent="0.4">
      <c r="A31014">
        <v>59838</v>
      </c>
      <c r="B31014">
        <v>228429</v>
      </c>
      <c r="C31014" s="1">
        <v>40650</v>
      </c>
      <c r="D31014">
        <v>83038</v>
      </c>
      <c r="E31014" s="3" t="s">
        <v>57688</v>
      </c>
      <c r="F31014" s="3" t="s">
        <v>92839</v>
      </c>
    </row>
    <row r="31015" spans="1:6" x14ac:dyDescent="0.4">
      <c r="A31015">
        <v>59838</v>
      </c>
      <c r="B31015">
        <v>534941</v>
      </c>
      <c r="C31015" s="1">
        <v>40801</v>
      </c>
      <c r="D31015">
        <v>1118024</v>
      </c>
      <c r="E31015" s="3" t="s">
        <v>92840</v>
      </c>
      <c r="F31015" s="3" t="s">
        <v>92841</v>
      </c>
    </row>
    <row r="31016" spans="1:6" x14ac:dyDescent="0.4">
      <c r="A31016">
        <v>59838</v>
      </c>
      <c r="B31016">
        <v>730230</v>
      </c>
      <c r="C31016" s="1">
        <v>40866</v>
      </c>
      <c r="D31016">
        <v>832446</v>
      </c>
      <c r="E31016" s="3" t="s">
        <v>5525</v>
      </c>
      <c r="F31016" s="3" t="s">
        <v>92842</v>
      </c>
    </row>
    <row r="31017" spans="1:6" x14ac:dyDescent="0.4">
      <c r="A31017">
        <v>59838</v>
      </c>
      <c r="B31017">
        <v>851347</v>
      </c>
      <c r="C31017" s="1">
        <v>40917</v>
      </c>
      <c r="D31017">
        <v>813896</v>
      </c>
      <c r="E31017" s="3" t="s">
        <v>92843</v>
      </c>
      <c r="F31017" s="3" t="s">
        <v>92844</v>
      </c>
    </row>
    <row r="31018" spans="1:6" x14ac:dyDescent="0.4">
      <c r="A31018">
        <v>59838</v>
      </c>
      <c r="B31018">
        <v>1102339</v>
      </c>
      <c r="C31018" s="1">
        <v>41008</v>
      </c>
      <c r="D31018">
        <v>623235</v>
      </c>
      <c r="E31018" s="3" t="s">
        <v>5093</v>
      </c>
      <c r="F31018" s="3" t="s">
        <v>92845</v>
      </c>
    </row>
    <row r="31019" spans="1:6" x14ac:dyDescent="0.4">
      <c r="A31019">
        <v>59838</v>
      </c>
      <c r="B31019">
        <v>1372767</v>
      </c>
      <c r="C31019" s="1">
        <v>41058</v>
      </c>
      <c r="D31019">
        <v>2156340</v>
      </c>
      <c r="E31019" s="3" t="s">
        <v>59711</v>
      </c>
      <c r="F31019" s="3" t="s">
        <v>92846</v>
      </c>
    </row>
    <row r="31020" spans="1:6" x14ac:dyDescent="0.4">
      <c r="A31020">
        <v>59838</v>
      </c>
      <c r="B31020">
        <v>1553928</v>
      </c>
      <c r="C31020" s="1">
        <v>41085</v>
      </c>
      <c r="D31020">
        <v>1928005</v>
      </c>
      <c r="E31020" s="3" t="s">
        <v>1291</v>
      </c>
      <c r="F31020" s="3" t="s">
        <v>92847</v>
      </c>
    </row>
    <row r="31021" spans="1:6" x14ac:dyDescent="0.4">
      <c r="A31021">
        <v>59838</v>
      </c>
      <c r="B31021">
        <v>1990417</v>
      </c>
      <c r="C31021" s="1">
        <v>41136</v>
      </c>
      <c r="D31021">
        <v>1433666</v>
      </c>
      <c r="E31021" s="3" t="s">
        <v>4509</v>
      </c>
      <c r="F31021" s="3" t="s">
        <v>92848</v>
      </c>
    </row>
    <row r="31022" spans="1:6" x14ac:dyDescent="0.4">
      <c r="A31022">
        <v>59838</v>
      </c>
      <c r="B31022">
        <v>2015543</v>
      </c>
      <c r="C31022" s="1">
        <v>41138</v>
      </c>
      <c r="D31022">
        <v>3179610</v>
      </c>
      <c r="E31022" s="3" t="s">
        <v>68154</v>
      </c>
      <c r="F31022" s="3" t="s">
        <v>92849</v>
      </c>
    </row>
    <row r="31023" spans="1:6" x14ac:dyDescent="0.4">
      <c r="A31023">
        <v>59838</v>
      </c>
      <c r="B31023">
        <v>2785702</v>
      </c>
      <c r="C31023" s="1">
        <v>41215</v>
      </c>
      <c r="D31023">
        <v>2818830</v>
      </c>
      <c r="E31023" s="3" t="s">
        <v>92850</v>
      </c>
      <c r="F31023" s="3" t="s">
        <v>92851</v>
      </c>
    </row>
    <row r="31024" spans="1:6" x14ac:dyDescent="0.4">
      <c r="A31024">
        <v>59838</v>
      </c>
      <c r="B31024">
        <v>2874360</v>
      </c>
      <c r="C31024" s="1">
        <v>41226</v>
      </c>
      <c r="D31024">
        <v>1902391</v>
      </c>
      <c r="E31024" s="3" t="s">
        <v>6544</v>
      </c>
      <c r="F31024" s="3" t="s">
        <v>92852</v>
      </c>
    </row>
    <row r="31025" spans="1:6" x14ac:dyDescent="0.4">
      <c r="A31025">
        <v>59838</v>
      </c>
      <c r="B31025">
        <v>3153208</v>
      </c>
      <c r="C31025" s="1">
        <v>41268</v>
      </c>
      <c r="D31025">
        <v>3261918</v>
      </c>
      <c r="E31025" s="3" t="s">
        <v>6380</v>
      </c>
      <c r="F31025" s="3" t="s">
        <v>92853</v>
      </c>
    </row>
    <row r="31026" spans="1:6" x14ac:dyDescent="0.4">
      <c r="A31026">
        <v>59838</v>
      </c>
      <c r="B31026">
        <v>3347069</v>
      </c>
      <c r="C31026" s="1">
        <v>41288</v>
      </c>
      <c r="D31026">
        <v>863252</v>
      </c>
      <c r="E31026" s="3" t="s">
        <v>9087</v>
      </c>
      <c r="F31026" s="3" t="s">
        <v>92854</v>
      </c>
    </row>
    <row r="31027" spans="1:6" x14ac:dyDescent="0.4">
      <c r="A31027">
        <v>59838</v>
      </c>
      <c r="B31027">
        <v>3565451</v>
      </c>
      <c r="C31027" s="1">
        <v>41323</v>
      </c>
      <c r="D31027">
        <v>413713</v>
      </c>
      <c r="E31027" s="3" t="s">
        <v>177</v>
      </c>
      <c r="F31027" s="3" t="s">
        <v>92855</v>
      </c>
    </row>
    <row r="31028" spans="1:6" x14ac:dyDescent="0.4">
      <c r="A31028">
        <v>59838</v>
      </c>
      <c r="B31028">
        <v>3683337</v>
      </c>
      <c r="C31028" s="1">
        <v>41337</v>
      </c>
      <c r="D31028">
        <v>4630543</v>
      </c>
      <c r="E31028" s="3" t="s">
        <v>1502</v>
      </c>
      <c r="F31028" s="3" t="s">
        <v>92856</v>
      </c>
    </row>
    <row r="31029" spans="1:6" x14ac:dyDescent="0.4">
      <c r="A31029">
        <v>59838</v>
      </c>
      <c r="B31029">
        <v>3762019</v>
      </c>
      <c r="C31029" s="1">
        <v>41345</v>
      </c>
      <c r="D31029">
        <v>1382258</v>
      </c>
      <c r="E31029" s="3" t="s">
        <v>60182</v>
      </c>
      <c r="F31029" s="3" t="s">
        <v>92857</v>
      </c>
    </row>
    <row r="31030" spans="1:6" x14ac:dyDescent="0.4">
      <c r="A31030">
        <v>59838</v>
      </c>
      <c r="B31030">
        <v>3846350</v>
      </c>
      <c r="C31030" s="1">
        <v>41353</v>
      </c>
      <c r="D31030">
        <v>5039257</v>
      </c>
      <c r="E31030" s="3" t="s">
        <v>5111</v>
      </c>
      <c r="F31030" s="3" t="s">
        <v>92858</v>
      </c>
    </row>
    <row r="31031" spans="1:6" x14ac:dyDescent="0.4">
      <c r="A31031">
        <v>59838</v>
      </c>
      <c r="B31031">
        <v>4031684</v>
      </c>
      <c r="C31031" s="1">
        <v>41368</v>
      </c>
      <c r="D31031">
        <v>647857</v>
      </c>
      <c r="E31031" s="3" t="s">
        <v>58461</v>
      </c>
      <c r="F31031" s="3" t="s">
        <v>92859</v>
      </c>
    </row>
    <row r="31032" spans="1:6" x14ac:dyDescent="0.4">
      <c r="A31032">
        <v>59838</v>
      </c>
      <c r="B31032">
        <v>4243377</v>
      </c>
      <c r="C31032" s="1">
        <v>41386</v>
      </c>
      <c r="D31032">
        <v>4811675</v>
      </c>
      <c r="E31032" s="3" t="s">
        <v>1620</v>
      </c>
      <c r="F31032" s="3" t="s">
        <v>92860</v>
      </c>
    </row>
    <row r="31033" spans="1:6" x14ac:dyDescent="0.4">
      <c r="A31033">
        <v>59838</v>
      </c>
      <c r="B31033">
        <v>4292683</v>
      </c>
      <c r="C31033" s="1">
        <v>41389</v>
      </c>
      <c r="D31033">
        <v>3738659</v>
      </c>
      <c r="E31033" s="3" t="s">
        <v>92861</v>
      </c>
      <c r="F31033" s="3" t="s">
        <v>92862</v>
      </c>
    </row>
    <row r="31034" spans="1:6" x14ac:dyDescent="0.4">
      <c r="A31034">
        <v>59838</v>
      </c>
      <c r="B31034">
        <v>4571933</v>
      </c>
      <c r="C31034" s="1">
        <v>41407</v>
      </c>
      <c r="D31034">
        <v>5424516</v>
      </c>
      <c r="E31034" s="3" t="s">
        <v>60404</v>
      </c>
      <c r="F31034" s="3" t="s">
        <v>92863</v>
      </c>
    </row>
    <row r="31035" spans="1:6" x14ac:dyDescent="0.4">
      <c r="A31035">
        <v>59838</v>
      </c>
      <c r="B31035">
        <v>4672366</v>
      </c>
      <c r="C31035" s="1">
        <v>41414</v>
      </c>
      <c r="D31035">
        <v>4251191</v>
      </c>
      <c r="E31035" s="3" t="s">
        <v>10616</v>
      </c>
      <c r="F31035" s="3" t="s">
        <v>92864</v>
      </c>
    </row>
    <row r="31036" spans="1:6" x14ac:dyDescent="0.4">
      <c r="A31036">
        <v>59838</v>
      </c>
      <c r="B31036">
        <v>5358992</v>
      </c>
      <c r="C31036" s="1">
        <v>41451</v>
      </c>
      <c r="D31036">
        <v>4240429</v>
      </c>
      <c r="E31036" s="3" t="s">
        <v>19350</v>
      </c>
      <c r="F31036" s="3" t="s">
        <v>92865</v>
      </c>
    </row>
    <row r="31037" spans="1:6" x14ac:dyDescent="0.4">
      <c r="A31037">
        <v>59838</v>
      </c>
      <c r="B31037">
        <v>5980631</v>
      </c>
      <c r="C31037" s="1">
        <v>41480</v>
      </c>
      <c r="D31037">
        <v>2708375</v>
      </c>
      <c r="E31037" s="3" t="s">
        <v>31296</v>
      </c>
      <c r="F31037" s="3" t="s">
        <v>92866</v>
      </c>
    </row>
    <row r="31038" spans="1:6" x14ac:dyDescent="0.4">
      <c r="A31038">
        <v>59838</v>
      </c>
      <c r="B31038">
        <v>6609055</v>
      </c>
      <c r="C31038" s="1">
        <v>41505</v>
      </c>
      <c r="D31038">
        <v>4430565</v>
      </c>
      <c r="E31038" s="3" t="s">
        <v>24956</v>
      </c>
      <c r="F31038" s="3" t="s">
        <v>92867</v>
      </c>
    </row>
    <row r="31039" spans="1:6" x14ac:dyDescent="0.4">
      <c r="A31039">
        <v>59838</v>
      </c>
      <c r="B31039">
        <v>9495096</v>
      </c>
      <c r="C31039" s="1">
        <v>41639</v>
      </c>
      <c r="D31039">
        <v>395877</v>
      </c>
      <c r="E31039" s="3" t="s">
        <v>92868</v>
      </c>
      <c r="F31039" s="3" t="s">
        <v>92869</v>
      </c>
    </row>
    <row r="31040" spans="1:6" x14ac:dyDescent="0.4">
      <c r="A31040">
        <v>59838</v>
      </c>
      <c r="B31040">
        <v>10339614</v>
      </c>
      <c r="C31040" s="1">
        <v>41684</v>
      </c>
      <c r="D31040">
        <v>8143384</v>
      </c>
      <c r="E31040" s="3" t="s">
        <v>8042</v>
      </c>
      <c r="F31040" s="3" t="s">
        <v>92870</v>
      </c>
    </row>
    <row r="31041" spans="1:6" x14ac:dyDescent="0.4">
      <c r="A31041">
        <v>59838</v>
      </c>
      <c r="B31041">
        <v>10673895</v>
      </c>
      <c r="C31041" s="1">
        <v>41701</v>
      </c>
      <c r="D31041">
        <v>2646829</v>
      </c>
      <c r="E31041" s="3" t="s">
        <v>1328</v>
      </c>
      <c r="F31041" s="3" t="s">
        <v>92871</v>
      </c>
    </row>
    <row r="31042" spans="1:6" x14ac:dyDescent="0.4">
      <c r="A31042">
        <v>59838</v>
      </c>
      <c r="B31042">
        <v>11172532</v>
      </c>
      <c r="C31042" s="1">
        <v>41722</v>
      </c>
      <c r="D31042">
        <v>11465539</v>
      </c>
      <c r="E31042" s="3" t="s">
        <v>92872</v>
      </c>
      <c r="F31042" s="3" t="s">
        <v>92873</v>
      </c>
    </row>
    <row r="31043" spans="1:6" x14ac:dyDescent="0.4">
      <c r="A31043">
        <v>59838</v>
      </c>
      <c r="B31043">
        <v>11713114</v>
      </c>
      <c r="C31043" s="1">
        <v>41742</v>
      </c>
      <c r="D31043">
        <v>3459194</v>
      </c>
      <c r="E31043" s="3" t="s">
        <v>58564</v>
      </c>
      <c r="F31043" s="3" t="s">
        <v>92874</v>
      </c>
    </row>
    <row r="31044" spans="1:6" x14ac:dyDescent="0.4">
      <c r="A31044">
        <v>59838</v>
      </c>
      <c r="B31044">
        <v>14267633</v>
      </c>
      <c r="C31044" s="1">
        <v>41806</v>
      </c>
      <c r="D31044">
        <v>13062813</v>
      </c>
      <c r="E31044" s="3" t="s">
        <v>12617</v>
      </c>
      <c r="F31044" s="3" t="s">
        <v>92875</v>
      </c>
    </row>
    <row r="31045" spans="1:6" x14ac:dyDescent="0.4">
      <c r="A31045">
        <v>59838</v>
      </c>
      <c r="B31045">
        <v>14726334</v>
      </c>
      <c r="C31045" s="1">
        <v>41814</v>
      </c>
      <c r="D31045">
        <v>2886092</v>
      </c>
      <c r="E31045" s="3" t="s">
        <v>92876</v>
      </c>
      <c r="F31045" s="3" t="s">
        <v>92877</v>
      </c>
    </row>
    <row r="31046" spans="1:6" x14ac:dyDescent="0.4">
      <c r="A31046">
        <v>59838</v>
      </c>
      <c r="B31046">
        <v>17738176</v>
      </c>
      <c r="C31046" s="1">
        <v>41868</v>
      </c>
      <c r="D31046">
        <v>2191855</v>
      </c>
      <c r="E31046" s="3" t="s">
        <v>69537</v>
      </c>
      <c r="F31046" s="3" t="s">
        <v>92878</v>
      </c>
    </row>
    <row r="31047" spans="1:6" x14ac:dyDescent="0.4">
      <c r="A31047">
        <v>59838</v>
      </c>
      <c r="B31047">
        <v>18646452</v>
      </c>
      <c r="C31047" s="1">
        <v>41881</v>
      </c>
      <c r="D31047">
        <v>13007791</v>
      </c>
      <c r="E31047" s="3" t="s">
        <v>507</v>
      </c>
      <c r="F31047" s="3" t="s">
        <v>92879</v>
      </c>
    </row>
    <row r="31048" spans="1:6" x14ac:dyDescent="0.4">
      <c r="A31048">
        <v>59838</v>
      </c>
      <c r="B31048">
        <v>18791016</v>
      </c>
      <c r="C31048" s="1">
        <v>41883</v>
      </c>
      <c r="D31048">
        <v>1002779</v>
      </c>
      <c r="E31048" s="3" t="s">
        <v>1730</v>
      </c>
      <c r="F31048" s="3" t="s">
        <v>92880</v>
      </c>
    </row>
    <row r="31049" spans="1:6" x14ac:dyDescent="0.4">
      <c r="A31049">
        <v>59838</v>
      </c>
      <c r="B31049">
        <v>19119449</v>
      </c>
      <c r="C31049" s="1">
        <v>41889</v>
      </c>
      <c r="D31049">
        <v>15398868</v>
      </c>
      <c r="E31049" s="3" t="s">
        <v>16001</v>
      </c>
      <c r="F31049" s="3" t="s">
        <v>92881</v>
      </c>
    </row>
    <row r="31050" spans="1:6" x14ac:dyDescent="0.4">
      <c r="A31050">
        <v>59838</v>
      </c>
      <c r="B31050">
        <v>19411115</v>
      </c>
      <c r="C31050" s="1">
        <v>41894</v>
      </c>
      <c r="D31050">
        <v>17946030</v>
      </c>
      <c r="E31050" s="3" t="s">
        <v>68737</v>
      </c>
      <c r="F31050" s="3" t="s">
        <v>92882</v>
      </c>
    </row>
    <row r="31051" spans="1:6" x14ac:dyDescent="0.4">
      <c r="A31051">
        <v>59838</v>
      </c>
      <c r="B31051">
        <v>19508881</v>
      </c>
      <c r="C31051" s="1">
        <v>41896</v>
      </c>
      <c r="D31051">
        <v>12649803</v>
      </c>
      <c r="E31051" s="3" t="s">
        <v>77239</v>
      </c>
      <c r="F31051" s="3" t="s">
        <v>92883</v>
      </c>
    </row>
    <row r="31052" spans="1:6" x14ac:dyDescent="0.4">
      <c r="A31052">
        <v>59838</v>
      </c>
      <c r="B31052">
        <v>19924609</v>
      </c>
      <c r="C31052" s="1">
        <v>41903</v>
      </c>
      <c r="D31052">
        <v>15911821</v>
      </c>
      <c r="E31052" s="3" t="s">
        <v>141</v>
      </c>
      <c r="F31052" s="3" t="s">
        <v>92884</v>
      </c>
    </row>
    <row r="31053" spans="1:6" x14ac:dyDescent="0.4">
      <c r="A31053">
        <v>59838</v>
      </c>
      <c r="B31053">
        <v>20138056</v>
      </c>
      <c r="C31053" s="1">
        <v>41906</v>
      </c>
      <c r="D31053">
        <v>2538622</v>
      </c>
      <c r="E31053" s="3" t="s">
        <v>92885</v>
      </c>
      <c r="F31053" s="3" t="s">
        <v>92886</v>
      </c>
    </row>
    <row r="31054" spans="1:6" x14ac:dyDescent="0.4">
      <c r="A31054">
        <v>59838</v>
      </c>
      <c r="B31054">
        <v>20278681</v>
      </c>
      <c r="C31054" s="1">
        <v>41909</v>
      </c>
      <c r="D31054">
        <v>2284696</v>
      </c>
      <c r="E31054" s="3" t="s">
        <v>92887</v>
      </c>
      <c r="F31054" s="3" t="s">
        <v>92888</v>
      </c>
    </row>
    <row r="31055" spans="1:6" x14ac:dyDescent="0.4">
      <c r="A31055">
        <v>59838</v>
      </c>
      <c r="B31055">
        <v>21686134</v>
      </c>
      <c r="C31055" s="1">
        <v>41933</v>
      </c>
      <c r="D31055">
        <v>835353</v>
      </c>
      <c r="E31055" s="3" t="s">
        <v>3462</v>
      </c>
      <c r="F31055" s="3" t="s">
        <v>92889</v>
      </c>
    </row>
    <row r="31056" spans="1:6" x14ac:dyDescent="0.4">
      <c r="A31056">
        <v>59838</v>
      </c>
      <c r="B31056">
        <v>22103229</v>
      </c>
      <c r="C31056" s="1">
        <v>41942</v>
      </c>
      <c r="D31056">
        <v>13928133</v>
      </c>
      <c r="E31056" s="3" t="s">
        <v>91607</v>
      </c>
      <c r="F31056" s="3" t="s">
        <v>92890</v>
      </c>
    </row>
    <row r="31057" spans="1:6" x14ac:dyDescent="0.4">
      <c r="A31057">
        <v>59838</v>
      </c>
      <c r="B31057">
        <v>22445780</v>
      </c>
      <c r="C31057" s="1">
        <v>41949</v>
      </c>
      <c r="D31057">
        <v>5689471</v>
      </c>
      <c r="E31057" s="3" t="s">
        <v>7128</v>
      </c>
      <c r="F31057" s="3" t="s">
        <v>92891</v>
      </c>
    </row>
    <row r="31058" spans="1:6" x14ac:dyDescent="0.4">
      <c r="A31058">
        <v>59838</v>
      </c>
      <c r="B31058">
        <v>22959902</v>
      </c>
      <c r="C31058" s="1">
        <v>41961</v>
      </c>
      <c r="D31058">
        <v>4076730</v>
      </c>
      <c r="E31058" s="3" t="s">
        <v>92892</v>
      </c>
      <c r="F31058" s="3" t="s">
        <v>92893</v>
      </c>
    </row>
    <row r="31059" spans="1:6" x14ac:dyDescent="0.4">
      <c r="A31059">
        <v>59838</v>
      </c>
      <c r="B31059">
        <v>23541705</v>
      </c>
      <c r="C31059" s="1">
        <v>41976</v>
      </c>
      <c r="D31059">
        <v>24340585</v>
      </c>
      <c r="E31059" s="3" t="s">
        <v>1566</v>
      </c>
      <c r="F31059" s="3" t="s">
        <v>92894</v>
      </c>
    </row>
    <row r="31060" spans="1:6" x14ac:dyDescent="0.4">
      <c r="A31060">
        <v>59838</v>
      </c>
      <c r="B31060">
        <v>23903373</v>
      </c>
      <c r="C31060" s="1">
        <v>41987</v>
      </c>
      <c r="D31060">
        <v>22557885</v>
      </c>
      <c r="E31060" s="3" t="s">
        <v>6348</v>
      </c>
      <c r="F31060" s="3" t="s">
        <v>92895</v>
      </c>
    </row>
    <row r="31061" spans="1:6" x14ac:dyDescent="0.4">
      <c r="A31061">
        <v>59838</v>
      </c>
      <c r="B31061">
        <v>24062415</v>
      </c>
      <c r="C31061" s="1">
        <v>41991</v>
      </c>
      <c r="D31061">
        <v>23051616</v>
      </c>
      <c r="E31061" s="3" t="s">
        <v>2873</v>
      </c>
      <c r="F31061" s="3" t="s">
        <v>92896</v>
      </c>
    </row>
    <row r="31062" spans="1:6" x14ac:dyDescent="0.4">
      <c r="A31062">
        <v>59838</v>
      </c>
      <c r="B31062">
        <v>24104933</v>
      </c>
      <c r="C31062" s="1">
        <v>41993</v>
      </c>
      <c r="D31062">
        <v>8132198</v>
      </c>
      <c r="E31062" s="3" t="s">
        <v>92897</v>
      </c>
      <c r="F31062" s="3" t="s">
        <v>92898</v>
      </c>
    </row>
    <row r="31063" spans="1:6" x14ac:dyDescent="0.4">
      <c r="A31063">
        <v>59838</v>
      </c>
      <c r="B31063">
        <v>24325505</v>
      </c>
      <c r="C31063" s="1">
        <v>41999</v>
      </c>
      <c r="D31063">
        <v>10949242</v>
      </c>
      <c r="E31063" s="3" t="s">
        <v>1954</v>
      </c>
      <c r="F31063" s="3" t="s">
        <v>92899</v>
      </c>
    </row>
    <row r="31064" spans="1:6" x14ac:dyDescent="0.4">
      <c r="A31064">
        <v>59838</v>
      </c>
      <c r="B31064">
        <v>24658619</v>
      </c>
      <c r="C31064" s="1">
        <v>42005</v>
      </c>
      <c r="D31064">
        <v>6096451</v>
      </c>
      <c r="E31064" s="3" t="s">
        <v>57657</v>
      </c>
      <c r="F31064" s="3" t="s">
        <v>92900</v>
      </c>
    </row>
    <row r="31065" spans="1:6" x14ac:dyDescent="0.4">
      <c r="A31065">
        <v>59838</v>
      </c>
      <c r="B31065">
        <v>24956768</v>
      </c>
      <c r="C31065" s="1">
        <v>42008</v>
      </c>
      <c r="D31065">
        <v>23647839</v>
      </c>
      <c r="E31065" s="3" t="s">
        <v>1730</v>
      </c>
      <c r="F31065" s="3" t="s">
        <v>92901</v>
      </c>
    </row>
    <row r="31066" spans="1:6" x14ac:dyDescent="0.4">
      <c r="A31066">
        <v>59838</v>
      </c>
      <c r="B31066">
        <v>26014261</v>
      </c>
      <c r="C31066" s="1">
        <v>42036</v>
      </c>
      <c r="D31066">
        <v>122944</v>
      </c>
      <c r="E31066" s="3" t="s">
        <v>6012</v>
      </c>
      <c r="F31066" s="3" t="s">
        <v>92902</v>
      </c>
    </row>
    <row r="31067" spans="1:6" x14ac:dyDescent="0.4">
      <c r="A31067">
        <v>59838</v>
      </c>
      <c r="B31067">
        <v>27833890</v>
      </c>
      <c r="C31067" s="1">
        <v>42076</v>
      </c>
      <c r="D31067">
        <v>26544183</v>
      </c>
      <c r="E31067" s="3" t="s">
        <v>37076</v>
      </c>
      <c r="F31067" s="3" t="s">
        <v>92903</v>
      </c>
    </row>
    <row r="31068" spans="1:6" x14ac:dyDescent="0.4">
      <c r="A31068">
        <v>59838</v>
      </c>
      <c r="B31068">
        <v>28700237</v>
      </c>
      <c r="C31068" s="1">
        <v>42092</v>
      </c>
      <c r="D31068">
        <v>25244681</v>
      </c>
      <c r="E31068" s="3" t="s">
        <v>66990</v>
      </c>
      <c r="F31068" s="3" t="s">
        <v>92904</v>
      </c>
    </row>
    <row r="31069" spans="1:6" x14ac:dyDescent="0.4">
      <c r="A31069">
        <v>59838</v>
      </c>
      <c r="B31069">
        <v>28985510</v>
      </c>
      <c r="C31069" s="1">
        <v>42096</v>
      </c>
      <c r="D31069">
        <v>23829766</v>
      </c>
      <c r="E31069" s="3" t="s">
        <v>92905</v>
      </c>
      <c r="F31069" s="3" t="s">
        <v>92906</v>
      </c>
    </row>
    <row r="31070" spans="1:6" x14ac:dyDescent="0.4">
      <c r="A31070">
        <v>59838</v>
      </c>
      <c r="B31070">
        <v>29660430</v>
      </c>
      <c r="C31070" s="1">
        <v>42105</v>
      </c>
      <c r="D31070">
        <v>6687021</v>
      </c>
      <c r="E31070" s="3" t="s">
        <v>18506</v>
      </c>
      <c r="F31070" s="3" t="s">
        <v>92907</v>
      </c>
    </row>
    <row r="31071" spans="1:6" x14ac:dyDescent="0.4">
      <c r="A31071">
        <v>59838</v>
      </c>
      <c r="B31071">
        <v>30482268</v>
      </c>
      <c r="C31071" s="1">
        <v>42116</v>
      </c>
      <c r="D31071">
        <v>20577693</v>
      </c>
      <c r="E31071" s="3" t="s">
        <v>14478</v>
      </c>
      <c r="F31071" s="3" t="s">
        <v>92908</v>
      </c>
    </row>
    <row r="31072" spans="1:6" x14ac:dyDescent="0.4">
      <c r="A31072">
        <v>59838</v>
      </c>
      <c r="B31072">
        <v>32461051</v>
      </c>
      <c r="C31072" s="1">
        <v>42142</v>
      </c>
      <c r="D31072">
        <v>27296190</v>
      </c>
      <c r="E31072" s="3" t="s">
        <v>970</v>
      </c>
      <c r="F31072" s="3" t="s">
        <v>92909</v>
      </c>
    </row>
    <row r="31073" spans="1:6" x14ac:dyDescent="0.4">
      <c r="A31073">
        <v>59838</v>
      </c>
      <c r="B31073">
        <v>36125042</v>
      </c>
      <c r="C31073" s="1">
        <v>42180</v>
      </c>
      <c r="D31073">
        <v>18098508</v>
      </c>
      <c r="E31073" s="3" t="s">
        <v>1221</v>
      </c>
      <c r="F31073" s="3" t="s">
        <v>92910</v>
      </c>
    </row>
    <row r="31074" spans="1:6" x14ac:dyDescent="0.4">
      <c r="A31074">
        <v>59838</v>
      </c>
      <c r="B31074">
        <v>41724041</v>
      </c>
      <c r="C31074" s="1">
        <v>42225</v>
      </c>
      <c r="D31074">
        <v>28279238</v>
      </c>
      <c r="E31074" s="3" t="s">
        <v>14996</v>
      </c>
      <c r="F31074" s="3" t="s">
        <v>92911</v>
      </c>
    </row>
    <row r="31075" spans="1:6" x14ac:dyDescent="0.4">
      <c r="A31075">
        <v>59838</v>
      </c>
      <c r="B31075">
        <v>47268076</v>
      </c>
      <c r="C31075" s="1">
        <v>42264</v>
      </c>
      <c r="D31075">
        <v>19793906</v>
      </c>
      <c r="E31075" s="3" t="s">
        <v>55974</v>
      </c>
      <c r="F31075" s="3" t="s">
        <v>92912</v>
      </c>
    </row>
    <row r="31076" spans="1:6" x14ac:dyDescent="0.4">
      <c r="A31076">
        <v>59838</v>
      </c>
      <c r="B31076">
        <v>48983613</v>
      </c>
      <c r="C31076" s="1">
        <v>42277</v>
      </c>
      <c r="D31076">
        <v>2559473</v>
      </c>
      <c r="E31076" s="3" t="s">
        <v>2173</v>
      </c>
      <c r="F31076" s="3" t="s">
        <v>92913</v>
      </c>
    </row>
    <row r="31077" spans="1:6" x14ac:dyDescent="0.4">
      <c r="A31077">
        <v>59838</v>
      </c>
      <c r="B31077">
        <v>49419749</v>
      </c>
      <c r="C31077" s="1">
        <v>42281</v>
      </c>
      <c r="D31077">
        <v>30974971</v>
      </c>
      <c r="E31077" s="3" t="s">
        <v>69537</v>
      </c>
      <c r="F31077" s="3" t="s">
        <v>92914</v>
      </c>
    </row>
    <row r="31078" spans="1:6" x14ac:dyDescent="0.4">
      <c r="A31078">
        <v>59838</v>
      </c>
      <c r="B31078">
        <v>51427840</v>
      </c>
      <c r="C31078" s="1">
        <v>42297</v>
      </c>
      <c r="D31078">
        <v>18169934</v>
      </c>
      <c r="E31078" s="3" t="s">
        <v>38348</v>
      </c>
      <c r="F31078" s="3" t="s">
        <v>92915</v>
      </c>
    </row>
    <row r="31079" spans="1:6" x14ac:dyDescent="0.4">
      <c r="A31079">
        <v>59838</v>
      </c>
      <c r="B31079">
        <v>52182949</v>
      </c>
      <c r="C31079" s="1">
        <v>42303</v>
      </c>
      <c r="D31079">
        <v>8249489</v>
      </c>
      <c r="E31079" s="3" t="s">
        <v>5268</v>
      </c>
      <c r="F31079" s="3" t="s">
        <v>79069</v>
      </c>
    </row>
    <row r="31080" spans="1:6" x14ac:dyDescent="0.4">
      <c r="A31080">
        <v>59838</v>
      </c>
      <c r="B31080">
        <v>53052862</v>
      </c>
      <c r="C31080" s="1">
        <v>42312</v>
      </c>
      <c r="D31080">
        <v>10761145</v>
      </c>
      <c r="E31080" s="3" t="s">
        <v>999</v>
      </c>
      <c r="F31080" s="3" t="s">
        <v>92916</v>
      </c>
    </row>
    <row r="31081" spans="1:6" x14ac:dyDescent="0.4">
      <c r="A31081">
        <v>59838</v>
      </c>
      <c r="B31081">
        <v>53385223</v>
      </c>
      <c r="C31081" s="1">
        <v>42316</v>
      </c>
      <c r="D31081">
        <v>16325775</v>
      </c>
      <c r="E31081" s="3" t="s">
        <v>2699</v>
      </c>
      <c r="F31081" s="3" t="s">
        <v>92917</v>
      </c>
    </row>
    <row r="31082" spans="1:6" x14ac:dyDescent="0.4">
      <c r="A31082">
        <v>4360604</v>
      </c>
      <c r="B31082">
        <v>28470088</v>
      </c>
      <c r="C31082" s="1">
        <v>42087</v>
      </c>
      <c r="D31082">
        <v>23275272</v>
      </c>
      <c r="E31082" s="3" t="s">
        <v>59366</v>
      </c>
      <c r="F31082" s="3" t="s">
        <v>92918</v>
      </c>
    </row>
    <row r="31083" spans="1:6" x14ac:dyDescent="0.4">
      <c r="A31083">
        <v>4360604</v>
      </c>
      <c r="B31083">
        <v>28654990</v>
      </c>
      <c r="C31083" s="1">
        <v>42091</v>
      </c>
      <c r="D31083">
        <v>27052989</v>
      </c>
      <c r="E31083" s="3" t="s">
        <v>4402</v>
      </c>
      <c r="F31083" s="3" t="s">
        <v>92919</v>
      </c>
    </row>
    <row r="31084" spans="1:6" x14ac:dyDescent="0.4">
      <c r="A31084">
        <v>4360604</v>
      </c>
      <c r="B31084">
        <v>28878444</v>
      </c>
      <c r="C31084" s="1">
        <v>42094</v>
      </c>
      <c r="D31084">
        <v>22462543</v>
      </c>
      <c r="E31084" s="3" t="s">
        <v>9361</v>
      </c>
      <c r="F31084" s="3" t="s">
        <v>92920</v>
      </c>
    </row>
    <row r="31085" spans="1:6" x14ac:dyDescent="0.4">
      <c r="A31085">
        <v>4360604</v>
      </c>
      <c r="B31085">
        <v>29805356</v>
      </c>
      <c r="C31085" s="1">
        <v>42106</v>
      </c>
      <c r="D31085">
        <v>30915805</v>
      </c>
      <c r="E31085" s="3" t="s">
        <v>1221</v>
      </c>
      <c r="F31085" s="3" t="s">
        <v>92921</v>
      </c>
    </row>
    <row r="31086" spans="1:6" x14ac:dyDescent="0.4">
      <c r="A31086">
        <v>4360604</v>
      </c>
      <c r="B31086">
        <v>33422107</v>
      </c>
      <c r="C31086" s="1">
        <v>42151</v>
      </c>
      <c r="D31086">
        <v>32862906</v>
      </c>
      <c r="E31086" s="3" t="s">
        <v>32831</v>
      </c>
      <c r="F31086" s="3" t="s">
        <v>92922</v>
      </c>
    </row>
    <row r="31087" spans="1:6" x14ac:dyDescent="0.4">
      <c r="A31087">
        <v>4360604</v>
      </c>
      <c r="B31087">
        <v>33488589</v>
      </c>
      <c r="C31087" s="1">
        <v>42152</v>
      </c>
      <c r="D31087">
        <v>32862906</v>
      </c>
      <c r="E31087" s="3" t="s">
        <v>32831</v>
      </c>
      <c r="F31087" s="3" t="s">
        <v>92923</v>
      </c>
    </row>
    <row r="31088" spans="1:6" x14ac:dyDescent="0.4">
      <c r="A31088">
        <v>4360604</v>
      </c>
      <c r="B31088">
        <v>39329162</v>
      </c>
      <c r="C31088" s="1">
        <v>42207</v>
      </c>
      <c r="D31088">
        <v>38038226</v>
      </c>
      <c r="E31088" s="3" t="s">
        <v>5093</v>
      </c>
      <c r="F31088" s="3" t="s">
        <v>92924</v>
      </c>
    </row>
    <row r="31089" spans="1:6" x14ac:dyDescent="0.4">
      <c r="A31089">
        <v>4360604</v>
      </c>
      <c r="B31089">
        <v>41062521</v>
      </c>
      <c r="C31089" s="1">
        <v>42220</v>
      </c>
      <c r="D31089">
        <v>28256615</v>
      </c>
      <c r="E31089" s="3" t="s">
        <v>56584</v>
      </c>
      <c r="F31089" s="3" t="s">
        <v>92925</v>
      </c>
    </row>
    <row r="31090" spans="1:6" x14ac:dyDescent="0.4">
      <c r="A31090">
        <v>4360604</v>
      </c>
      <c r="B31090">
        <v>49413991</v>
      </c>
      <c r="C31090" s="1">
        <v>42280</v>
      </c>
      <c r="D31090">
        <v>254235</v>
      </c>
      <c r="E31090" s="3" t="s">
        <v>56714</v>
      </c>
      <c r="F31090" s="3" t="s">
        <v>92926</v>
      </c>
    </row>
    <row r="31091" spans="1:6" x14ac:dyDescent="0.4">
      <c r="A31091">
        <v>4360604</v>
      </c>
      <c r="B31091">
        <v>49700374</v>
      </c>
      <c r="C31091" s="1">
        <v>42282</v>
      </c>
      <c r="D31091">
        <v>5538786</v>
      </c>
      <c r="E31091" s="3" t="s">
        <v>3903</v>
      </c>
      <c r="F31091" s="3" t="s">
        <v>92927</v>
      </c>
    </row>
    <row r="31092" spans="1:6" x14ac:dyDescent="0.4">
      <c r="A31092">
        <v>4360604</v>
      </c>
      <c r="B31092">
        <v>50957115</v>
      </c>
      <c r="C31092" s="1">
        <v>42293</v>
      </c>
      <c r="D31092">
        <v>45217956</v>
      </c>
      <c r="E31092" s="3" t="s">
        <v>56272</v>
      </c>
      <c r="F31092" s="3" t="s">
        <v>92928</v>
      </c>
    </row>
    <row r="31093" spans="1:6" x14ac:dyDescent="0.4">
      <c r="A31093">
        <v>4360604</v>
      </c>
      <c r="B31093">
        <v>51557525</v>
      </c>
      <c r="C31093" s="1">
        <v>42298</v>
      </c>
      <c r="D31093">
        <v>6694231</v>
      </c>
      <c r="E31093" s="3" t="s">
        <v>13648</v>
      </c>
      <c r="F31093" s="3" t="s">
        <v>92929</v>
      </c>
    </row>
    <row r="31094" spans="1:6" x14ac:dyDescent="0.4">
      <c r="A31094">
        <v>4360604</v>
      </c>
      <c r="B31094">
        <v>52776895</v>
      </c>
      <c r="C31094" s="1">
        <v>42309</v>
      </c>
      <c r="D31094">
        <v>43141689</v>
      </c>
      <c r="E31094" s="3" t="s">
        <v>1998</v>
      </c>
      <c r="F31094" s="3" t="s">
        <v>92930</v>
      </c>
    </row>
    <row r="31095" spans="1:6" x14ac:dyDescent="0.4">
      <c r="A31095">
        <v>4360604</v>
      </c>
      <c r="B31095">
        <v>53032738</v>
      </c>
      <c r="C31095" s="1">
        <v>42311</v>
      </c>
      <c r="D31095">
        <v>44193515</v>
      </c>
      <c r="E31095" s="3" t="s">
        <v>2335</v>
      </c>
      <c r="F31095" s="3" t="s">
        <v>92931</v>
      </c>
    </row>
    <row r="31096" spans="1:6" x14ac:dyDescent="0.4">
      <c r="A31096">
        <v>4360604</v>
      </c>
      <c r="B31096">
        <v>55082345</v>
      </c>
      <c r="C31096" s="1">
        <v>42335</v>
      </c>
      <c r="D31096">
        <v>44097025</v>
      </c>
      <c r="E31096" s="3" t="s">
        <v>59040</v>
      </c>
      <c r="F31096" s="3" t="s">
        <v>92932</v>
      </c>
    </row>
    <row r="31097" spans="1:6" x14ac:dyDescent="0.4">
      <c r="A31097">
        <v>4360604</v>
      </c>
      <c r="B31097">
        <v>55207719</v>
      </c>
      <c r="C31097" s="1">
        <v>42337</v>
      </c>
      <c r="D31097">
        <v>45562831</v>
      </c>
      <c r="E31097" s="3" t="s">
        <v>4989</v>
      </c>
      <c r="F31097" s="3" t="s">
        <v>92933</v>
      </c>
    </row>
    <row r="31098" spans="1:6" x14ac:dyDescent="0.4">
      <c r="A31098">
        <v>8409941</v>
      </c>
      <c r="B31098">
        <v>52953713</v>
      </c>
      <c r="C31098" s="1">
        <v>42310</v>
      </c>
      <c r="D31098">
        <v>31800813</v>
      </c>
      <c r="E31098" s="3" t="s">
        <v>58808</v>
      </c>
      <c r="F31098" s="3" t="s">
        <v>56496</v>
      </c>
    </row>
    <row r="31099" spans="1:6" x14ac:dyDescent="0.4">
      <c r="A31099">
        <v>8409941</v>
      </c>
      <c r="B31099">
        <v>54298578</v>
      </c>
      <c r="C31099" s="1">
        <v>42325</v>
      </c>
      <c r="D31099">
        <v>48963134</v>
      </c>
      <c r="E31099" s="3" t="s">
        <v>92934</v>
      </c>
      <c r="F31099" s="3" t="s">
        <v>92935</v>
      </c>
    </row>
    <row r="31100" spans="1:6" x14ac:dyDescent="0.4">
      <c r="A31100">
        <v>8409941</v>
      </c>
      <c r="B31100">
        <v>54422141</v>
      </c>
      <c r="C31100" s="1">
        <v>42327</v>
      </c>
      <c r="D31100">
        <v>49136419</v>
      </c>
      <c r="E31100" s="3" t="s">
        <v>7411</v>
      </c>
      <c r="F31100" s="3" t="s">
        <v>92936</v>
      </c>
    </row>
    <row r="31101" spans="1:6" x14ac:dyDescent="0.4">
      <c r="A31101">
        <v>8409941</v>
      </c>
      <c r="B31101">
        <v>54561933</v>
      </c>
      <c r="C31101" s="1">
        <v>42329</v>
      </c>
      <c r="D31101">
        <v>49136419</v>
      </c>
      <c r="E31101" s="3" t="s">
        <v>7411</v>
      </c>
      <c r="F31101" s="3" t="s">
        <v>92937</v>
      </c>
    </row>
    <row r="31102" spans="1:6" x14ac:dyDescent="0.4">
      <c r="A31102">
        <v>8409941</v>
      </c>
      <c r="B31102">
        <v>54939463</v>
      </c>
      <c r="C31102" s="1">
        <v>42333</v>
      </c>
      <c r="D31102">
        <v>43147319</v>
      </c>
      <c r="E31102" s="3" t="s">
        <v>61145</v>
      </c>
      <c r="F31102" s="3" t="s">
        <v>92938</v>
      </c>
    </row>
    <row r="31103" spans="1:6" x14ac:dyDescent="0.4">
      <c r="A31103">
        <v>8409941</v>
      </c>
      <c r="B31103">
        <v>55325856</v>
      </c>
      <c r="C31103" s="1">
        <v>42337</v>
      </c>
      <c r="D31103">
        <v>21378581</v>
      </c>
      <c r="E31103" s="3" t="s">
        <v>92939</v>
      </c>
      <c r="F31103" s="3" t="s">
        <v>92940</v>
      </c>
    </row>
    <row r="31104" spans="1:6" x14ac:dyDescent="0.4">
      <c r="A31104">
        <v>8409941</v>
      </c>
      <c r="B31104">
        <v>55552661</v>
      </c>
      <c r="C31104" s="1">
        <v>42339</v>
      </c>
      <c r="D31104">
        <v>47428704</v>
      </c>
      <c r="E31104" s="3" t="s">
        <v>16571</v>
      </c>
      <c r="F31104" s="3" t="s">
        <v>92941</v>
      </c>
    </row>
    <row r="31105" spans="1:6" x14ac:dyDescent="0.4">
      <c r="A31105">
        <v>8409941</v>
      </c>
      <c r="B31105">
        <v>55649638</v>
      </c>
      <c r="C31105" s="1">
        <v>42341</v>
      </c>
      <c r="D31105">
        <v>20772520</v>
      </c>
      <c r="E31105" s="3" t="s">
        <v>83675</v>
      </c>
      <c r="F31105" s="3" t="s">
        <v>92942</v>
      </c>
    </row>
    <row r="31106" spans="1:6" x14ac:dyDescent="0.4">
      <c r="A31106">
        <v>8409941</v>
      </c>
      <c r="B31106">
        <v>55760203</v>
      </c>
      <c r="C31106" s="1">
        <v>42343</v>
      </c>
      <c r="D31106">
        <v>37199235</v>
      </c>
      <c r="E31106" s="3" t="s">
        <v>56287</v>
      </c>
      <c r="F31106" s="3" t="s">
        <v>92943</v>
      </c>
    </row>
    <row r="31107" spans="1:6" x14ac:dyDescent="0.4">
      <c r="A31107">
        <v>8409941</v>
      </c>
      <c r="B31107">
        <v>56708232</v>
      </c>
      <c r="C31107" s="1">
        <v>42354</v>
      </c>
      <c r="D31107">
        <v>30153228</v>
      </c>
      <c r="E31107" s="3" t="s">
        <v>6012</v>
      </c>
      <c r="F31107" s="3" t="s">
        <v>92944</v>
      </c>
    </row>
    <row r="31108" spans="1:6" x14ac:dyDescent="0.4">
      <c r="A31108">
        <v>8409941</v>
      </c>
      <c r="B31108">
        <v>56864856</v>
      </c>
      <c r="C31108" s="1">
        <v>42357</v>
      </c>
      <c r="D31108">
        <v>49280786</v>
      </c>
      <c r="E31108" s="3" t="s">
        <v>92945</v>
      </c>
      <c r="F31108" s="3" t="s">
        <v>92946</v>
      </c>
    </row>
    <row r="31109" spans="1:6" x14ac:dyDescent="0.4">
      <c r="A31109">
        <v>8409941</v>
      </c>
      <c r="B31109">
        <v>57314515</v>
      </c>
      <c r="C31109" s="1">
        <v>42362</v>
      </c>
      <c r="D31109">
        <v>6091393</v>
      </c>
      <c r="E31109" s="3" t="s">
        <v>92947</v>
      </c>
      <c r="F31109" s="3" t="s">
        <v>92948</v>
      </c>
    </row>
    <row r="31110" spans="1:6" x14ac:dyDescent="0.4">
      <c r="A31110">
        <v>2352218</v>
      </c>
      <c r="B31110">
        <v>11677007</v>
      </c>
      <c r="C31110" s="1">
        <v>41740</v>
      </c>
      <c r="D31110">
        <v>9583162</v>
      </c>
      <c r="E31110" s="3" t="s">
        <v>29146</v>
      </c>
      <c r="F31110" s="3" t="s">
        <v>92949</v>
      </c>
    </row>
    <row r="31111" spans="1:6" x14ac:dyDescent="0.4">
      <c r="A31111">
        <v>2352218</v>
      </c>
      <c r="B31111">
        <v>12321739</v>
      </c>
      <c r="C31111" s="1">
        <v>41757</v>
      </c>
      <c r="D31111">
        <v>108689</v>
      </c>
      <c r="E31111" s="3" t="s">
        <v>11517</v>
      </c>
      <c r="F31111" s="3" t="s">
        <v>92950</v>
      </c>
    </row>
    <row r="31112" spans="1:6" x14ac:dyDescent="0.4">
      <c r="A31112">
        <v>2352218</v>
      </c>
      <c r="B31112">
        <v>12668255</v>
      </c>
      <c r="C31112" s="1">
        <v>41766</v>
      </c>
      <c r="D31112">
        <v>12436654</v>
      </c>
      <c r="E31112" s="3" t="s">
        <v>62474</v>
      </c>
      <c r="F31112" s="3" t="s">
        <v>92951</v>
      </c>
    </row>
    <row r="31113" spans="1:6" x14ac:dyDescent="0.4">
      <c r="A31113">
        <v>2352218</v>
      </c>
      <c r="B31113">
        <v>12760052</v>
      </c>
      <c r="C31113" s="1">
        <v>41769</v>
      </c>
      <c r="D31113">
        <v>9831910</v>
      </c>
      <c r="E31113" s="3" t="s">
        <v>56830</v>
      </c>
      <c r="F31113" s="3" t="s">
        <v>92952</v>
      </c>
    </row>
    <row r="31114" spans="1:6" x14ac:dyDescent="0.4">
      <c r="A31114">
        <v>2352218</v>
      </c>
      <c r="B31114">
        <v>13159883</v>
      </c>
      <c r="C31114" s="1">
        <v>41779</v>
      </c>
      <c r="D31114">
        <v>1858568</v>
      </c>
      <c r="E31114" s="3" t="s">
        <v>47296</v>
      </c>
      <c r="F31114" s="3" t="s">
        <v>92953</v>
      </c>
    </row>
    <row r="31115" spans="1:6" x14ac:dyDescent="0.4">
      <c r="A31115">
        <v>2352218</v>
      </c>
      <c r="B31115">
        <v>13677379</v>
      </c>
      <c r="C31115" s="1">
        <v>41792</v>
      </c>
      <c r="D31115">
        <v>14509154</v>
      </c>
      <c r="E31115" s="3" t="s">
        <v>17239</v>
      </c>
      <c r="F31115" s="3" t="s">
        <v>92954</v>
      </c>
    </row>
    <row r="31116" spans="1:6" x14ac:dyDescent="0.4">
      <c r="A31116">
        <v>2352218</v>
      </c>
      <c r="B31116">
        <v>13967341</v>
      </c>
      <c r="C31116" s="1">
        <v>41799</v>
      </c>
      <c r="D31116">
        <v>7366439</v>
      </c>
      <c r="E31116" s="3" t="s">
        <v>38732</v>
      </c>
      <c r="F31116" s="3" t="s">
        <v>92955</v>
      </c>
    </row>
    <row r="31117" spans="1:6" x14ac:dyDescent="0.4">
      <c r="A31117">
        <v>2352218</v>
      </c>
      <c r="B31117">
        <v>14685164</v>
      </c>
      <c r="C31117" s="1">
        <v>41814</v>
      </c>
      <c r="D31117">
        <v>5559883</v>
      </c>
      <c r="E31117" s="3" t="s">
        <v>385</v>
      </c>
      <c r="F31117" s="3" t="s">
        <v>92956</v>
      </c>
    </row>
    <row r="31118" spans="1:6" x14ac:dyDescent="0.4">
      <c r="A31118">
        <v>2352218</v>
      </c>
      <c r="B31118">
        <v>14839598</v>
      </c>
      <c r="C31118" s="1">
        <v>41817</v>
      </c>
      <c r="D31118">
        <v>65865</v>
      </c>
      <c r="E31118" s="3" t="s">
        <v>1277</v>
      </c>
      <c r="F31118" s="3" t="s">
        <v>92957</v>
      </c>
    </row>
    <row r="31119" spans="1:6" x14ac:dyDescent="0.4">
      <c r="A31119">
        <v>2352218</v>
      </c>
      <c r="B31119">
        <v>15761686</v>
      </c>
      <c r="C31119" s="1">
        <v>41835</v>
      </c>
      <c r="D31119">
        <v>2007933</v>
      </c>
      <c r="E31119" s="3" t="s">
        <v>6627</v>
      </c>
      <c r="F31119" s="3" t="s">
        <v>92958</v>
      </c>
    </row>
    <row r="31120" spans="1:6" x14ac:dyDescent="0.4">
      <c r="A31120">
        <v>2352218</v>
      </c>
      <c r="B31120">
        <v>15988610</v>
      </c>
      <c r="C31120" s="1">
        <v>41839</v>
      </c>
      <c r="D31120">
        <v>3444330</v>
      </c>
      <c r="E31120" s="3" t="s">
        <v>68402</v>
      </c>
      <c r="F31120" s="3" t="s">
        <v>92959</v>
      </c>
    </row>
    <row r="31121" spans="1:6" x14ac:dyDescent="0.4">
      <c r="A31121">
        <v>2352218</v>
      </c>
      <c r="B31121">
        <v>16255191</v>
      </c>
      <c r="C31121" s="1">
        <v>41844</v>
      </c>
      <c r="D31121">
        <v>16508800</v>
      </c>
      <c r="E31121" s="3" t="s">
        <v>43111</v>
      </c>
      <c r="F31121" s="3" t="s">
        <v>92960</v>
      </c>
    </row>
    <row r="31122" spans="1:6" x14ac:dyDescent="0.4">
      <c r="A31122">
        <v>2352218</v>
      </c>
      <c r="B31122">
        <v>16929379</v>
      </c>
      <c r="C31122" s="1">
        <v>41855</v>
      </c>
      <c r="D31122">
        <v>6858699</v>
      </c>
      <c r="E31122" s="3" t="s">
        <v>10516</v>
      </c>
      <c r="F31122" s="3" t="s">
        <v>92961</v>
      </c>
    </row>
    <row r="31123" spans="1:6" x14ac:dyDescent="0.4">
      <c r="A31123">
        <v>2352218</v>
      </c>
      <c r="B31123">
        <v>17004590</v>
      </c>
      <c r="C31123" s="1">
        <v>41856</v>
      </c>
      <c r="D31123">
        <v>104584</v>
      </c>
      <c r="E31123" s="3" t="s">
        <v>92962</v>
      </c>
      <c r="F31123" s="3" t="s">
        <v>92963</v>
      </c>
    </row>
    <row r="31124" spans="1:6" x14ac:dyDescent="0.4">
      <c r="A31124">
        <v>2352218</v>
      </c>
      <c r="B31124">
        <v>17165662</v>
      </c>
      <c r="C31124" s="1">
        <v>41859</v>
      </c>
      <c r="D31124">
        <v>17582550</v>
      </c>
      <c r="E31124" s="3" t="s">
        <v>6287</v>
      </c>
      <c r="F31124" s="3" t="s">
        <v>92964</v>
      </c>
    </row>
    <row r="31125" spans="1:6" x14ac:dyDescent="0.4">
      <c r="A31125">
        <v>2352218</v>
      </c>
      <c r="B31125">
        <v>17297178</v>
      </c>
      <c r="C31125" s="1">
        <v>41861</v>
      </c>
      <c r="D31125">
        <v>12932928</v>
      </c>
      <c r="E31125" s="3" t="s">
        <v>59322</v>
      </c>
      <c r="F31125" s="3" t="s">
        <v>92965</v>
      </c>
    </row>
    <row r="31126" spans="1:6" x14ac:dyDescent="0.4">
      <c r="A31126">
        <v>2352218</v>
      </c>
      <c r="B31126">
        <v>17615514</v>
      </c>
      <c r="C31126" s="1">
        <v>41866</v>
      </c>
      <c r="D31126">
        <v>15656226</v>
      </c>
      <c r="E31126" s="3" t="s">
        <v>70879</v>
      </c>
      <c r="F31126" s="3" t="s">
        <v>92966</v>
      </c>
    </row>
    <row r="31127" spans="1:6" x14ac:dyDescent="0.4">
      <c r="A31127">
        <v>2352218</v>
      </c>
      <c r="B31127">
        <v>18549861</v>
      </c>
      <c r="C31127" s="1">
        <v>41879</v>
      </c>
      <c r="D31127">
        <v>12990124</v>
      </c>
      <c r="E31127" s="3" t="s">
        <v>59266</v>
      </c>
      <c r="F31127" s="3" t="s">
        <v>92967</v>
      </c>
    </row>
    <row r="31128" spans="1:6" x14ac:dyDescent="0.4">
      <c r="A31128">
        <v>2352218</v>
      </c>
      <c r="B31128">
        <v>18808449</v>
      </c>
      <c r="C31128" s="1">
        <v>41883</v>
      </c>
      <c r="D31128">
        <v>3020568</v>
      </c>
      <c r="E31128" s="3" t="s">
        <v>14996</v>
      </c>
      <c r="F31128" s="3" t="s">
        <v>92968</v>
      </c>
    </row>
    <row r="31129" spans="1:6" x14ac:dyDescent="0.4">
      <c r="A31129">
        <v>2352218</v>
      </c>
      <c r="B31129">
        <v>19606315</v>
      </c>
      <c r="C31129" s="1">
        <v>41897</v>
      </c>
      <c r="D31129">
        <v>594768</v>
      </c>
      <c r="E31129" s="3" t="s">
        <v>11517</v>
      </c>
      <c r="F31129" s="3" t="s">
        <v>92969</v>
      </c>
    </row>
    <row r="31130" spans="1:6" x14ac:dyDescent="0.4">
      <c r="A31130">
        <v>2352218</v>
      </c>
      <c r="B31130">
        <v>19981630</v>
      </c>
      <c r="C31130" s="1">
        <v>41903</v>
      </c>
      <c r="D31130">
        <v>5003847</v>
      </c>
      <c r="E31130" s="3" t="s">
        <v>50051</v>
      </c>
      <c r="F31130" s="3" t="s">
        <v>92970</v>
      </c>
    </row>
    <row r="31131" spans="1:6" x14ac:dyDescent="0.4">
      <c r="A31131">
        <v>2352218</v>
      </c>
      <c r="B31131">
        <v>22563030</v>
      </c>
      <c r="C31131" s="1">
        <v>41952</v>
      </c>
      <c r="D31131">
        <v>3217622</v>
      </c>
      <c r="E31131" s="3" t="s">
        <v>385</v>
      </c>
      <c r="F31131" s="3" t="s">
        <v>92971</v>
      </c>
    </row>
    <row r="31132" spans="1:6" x14ac:dyDescent="0.4">
      <c r="A31132">
        <v>2352218</v>
      </c>
      <c r="B31132">
        <v>22817903</v>
      </c>
      <c r="C31132" s="1">
        <v>41958</v>
      </c>
      <c r="D31132">
        <v>23587089</v>
      </c>
      <c r="E31132" s="3" t="s">
        <v>92972</v>
      </c>
      <c r="F31132" s="3" t="s">
        <v>92973</v>
      </c>
    </row>
    <row r="31133" spans="1:6" x14ac:dyDescent="0.4">
      <c r="A31133">
        <v>2352218</v>
      </c>
      <c r="B31133">
        <v>23405635</v>
      </c>
      <c r="C31133" s="1">
        <v>41973</v>
      </c>
      <c r="D31133">
        <v>7679810</v>
      </c>
      <c r="E31133" s="3" t="s">
        <v>13838</v>
      </c>
      <c r="F31133" s="3" t="s">
        <v>92974</v>
      </c>
    </row>
    <row r="31134" spans="1:6" x14ac:dyDescent="0.4">
      <c r="A31134">
        <v>2352218</v>
      </c>
      <c r="B31134">
        <v>23864937</v>
      </c>
      <c r="C31134" s="1">
        <v>41986</v>
      </c>
      <c r="D31134">
        <v>21944757</v>
      </c>
      <c r="E31134" s="3" t="s">
        <v>28982</v>
      </c>
      <c r="F31134" s="3" t="s">
        <v>92975</v>
      </c>
    </row>
    <row r="31135" spans="1:6" x14ac:dyDescent="0.4">
      <c r="A31135">
        <v>2352218</v>
      </c>
      <c r="B31135">
        <v>24602569</v>
      </c>
      <c r="C31135" s="1">
        <v>42004</v>
      </c>
      <c r="D31135">
        <v>24260777</v>
      </c>
      <c r="E31135" s="3" t="s">
        <v>71860</v>
      </c>
      <c r="F31135" s="3" t="s">
        <v>92976</v>
      </c>
    </row>
    <row r="31136" spans="1:6" x14ac:dyDescent="0.4">
      <c r="A31136">
        <v>2352218</v>
      </c>
      <c r="B31136">
        <v>25220493</v>
      </c>
      <c r="C31136" s="1">
        <v>42013</v>
      </c>
      <c r="D31136">
        <v>4917676</v>
      </c>
      <c r="E31136" s="3" t="s">
        <v>80866</v>
      </c>
      <c r="F31136" s="3" t="s">
        <v>92977</v>
      </c>
    </row>
    <row r="31137" spans="1:6" x14ac:dyDescent="0.4">
      <c r="A31137">
        <v>2352218</v>
      </c>
      <c r="B31137">
        <v>25344758</v>
      </c>
      <c r="C31137" s="1">
        <v>42016</v>
      </c>
      <c r="D31137">
        <v>2315832</v>
      </c>
      <c r="E31137" s="3" t="s">
        <v>55898</v>
      </c>
      <c r="F31137" s="3" t="s">
        <v>92978</v>
      </c>
    </row>
    <row r="31138" spans="1:6" x14ac:dyDescent="0.4">
      <c r="A31138">
        <v>2352218</v>
      </c>
      <c r="B31138">
        <v>25684565</v>
      </c>
      <c r="C31138" s="1">
        <v>42027</v>
      </c>
      <c r="D31138">
        <v>24950835</v>
      </c>
      <c r="E31138" s="3" t="s">
        <v>6512</v>
      </c>
      <c r="F31138" s="3" t="s">
        <v>92979</v>
      </c>
    </row>
    <row r="31139" spans="1:6" x14ac:dyDescent="0.4">
      <c r="A31139">
        <v>2352218</v>
      </c>
      <c r="B31139">
        <v>26277390</v>
      </c>
      <c r="C31139" s="1">
        <v>42043</v>
      </c>
      <c r="D31139">
        <v>27020080</v>
      </c>
      <c r="E31139" s="3" t="s">
        <v>7008</v>
      </c>
      <c r="F31139" s="3" t="s">
        <v>92980</v>
      </c>
    </row>
    <row r="31140" spans="1:6" x14ac:dyDescent="0.4">
      <c r="A31140">
        <v>2352218</v>
      </c>
      <c r="B31140">
        <v>26963876</v>
      </c>
      <c r="C31140" s="1">
        <v>42057</v>
      </c>
      <c r="D31140">
        <v>3711271</v>
      </c>
      <c r="E31140" s="3" t="s">
        <v>57248</v>
      </c>
      <c r="F31140" s="3" t="s">
        <v>92981</v>
      </c>
    </row>
    <row r="31141" spans="1:6" x14ac:dyDescent="0.4">
      <c r="A31141">
        <v>2352218</v>
      </c>
      <c r="B31141">
        <v>27293149</v>
      </c>
      <c r="C31141" s="1">
        <v>42064</v>
      </c>
      <c r="D31141">
        <v>2985175</v>
      </c>
      <c r="E31141" s="3" t="s">
        <v>943</v>
      </c>
      <c r="F31141" s="3" t="s">
        <v>92982</v>
      </c>
    </row>
    <row r="31142" spans="1:6" x14ac:dyDescent="0.4">
      <c r="A31142">
        <v>2352218</v>
      </c>
      <c r="B31142">
        <v>28434509</v>
      </c>
      <c r="C31142" s="1">
        <v>42086</v>
      </c>
      <c r="D31142">
        <v>2163609</v>
      </c>
      <c r="E31142" s="3" t="s">
        <v>46195</v>
      </c>
      <c r="F31142" s="3" t="s">
        <v>92983</v>
      </c>
    </row>
    <row r="31143" spans="1:6" x14ac:dyDescent="0.4">
      <c r="A31143">
        <v>2352218</v>
      </c>
      <c r="B31143">
        <v>28728262</v>
      </c>
      <c r="C31143" s="1">
        <v>42092</v>
      </c>
      <c r="D31143">
        <v>28529343</v>
      </c>
      <c r="E31143" s="3" t="s">
        <v>32928</v>
      </c>
      <c r="F31143" s="3" t="s">
        <v>92984</v>
      </c>
    </row>
    <row r="31144" spans="1:6" x14ac:dyDescent="0.4">
      <c r="A31144">
        <v>2352218</v>
      </c>
      <c r="B31144">
        <v>34325549</v>
      </c>
      <c r="C31144" s="1">
        <v>42162</v>
      </c>
      <c r="D31144">
        <v>33195246</v>
      </c>
      <c r="E31144" s="3" t="s">
        <v>51712</v>
      </c>
      <c r="F31144" s="3" t="s">
        <v>92985</v>
      </c>
    </row>
    <row r="31145" spans="1:6" x14ac:dyDescent="0.4">
      <c r="A31145">
        <v>2352218</v>
      </c>
      <c r="B31145">
        <v>35309199</v>
      </c>
      <c r="C31145" s="1">
        <v>42172</v>
      </c>
      <c r="D31145">
        <v>24284918</v>
      </c>
      <c r="E31145" s="3" t="s">
        <v>2191</v>
      </c>
      <c r="F31145" s="3" t="s">
        <v>92986</v>
      </c>
    </row>
    <row r="31146" spans="1:6" x14ac:dyDescent="0.4">
      <c r="A31146">
        <v>2352218</v>
      </c>
      <c r="B31146">
        <v>36396622</v>
      </c>
      <c r="C31146" s="1">
        <v>42183</v>
      </c>
      <c r="D31146">
        <v>19202476</v>
      </c>
      <c r="E31146" s="3" t="s">
        <v>12642</v>
      </c>
      <c r="F31146" s="3" t="s">
        <v>92987</v>
      </c>
    </row>
    <row r="31147" spans="1:6" x14ac:dyDescent="0.4">
      <c r="A31147">
        <v>2352218</v>
      </c>
      <c r="B31147">
        <v>36844768</v>
      </c>
      <c r="C31147" s="1">
        <v>42186</v>
      </c>
      <c r="D31147">
        <v>1624396</v>
      </c>
      <c r="E31147" s="3" t="s">
        <v>92988</v>
      </c>
      <c r="F31147" s="3" t="s">
        <v>92989</v>
      </c>
    </row>
    <row r="31148" spans="1:6" x14ac:dyDescent="0.4">
      <c r="A31148">
        <v>2352218</v>
      </c>
      <c r="B31148">
        <v>37846108</v>
      </c>
      <c r="C31148" s="1">
        <v>42196</v>
      </c>
      <c r="D31148">
        <v>17207870</v>
      </c>
      <c r="E31148" s="3" t="s">
        <v>14831</v>
      </c>
      <c r="F31148" s="3" t="s">
        <v>92990</v>
      </c>
    </row>
    <row r="31149" spans="1:6" x14ac:dyDescent="0.4">
      <c r="A31149">
        <v>2352218</v>
      </c>
      <c r="B31149">
        <v>38749389</v>
      </c>
      <c r="C31149" s="1">
        <v>42203</v>
      </c>
      <c r="D31149">
        <v>36481223</v>
      </c>
      <c r="E31149" s="3" t="s">
        <v>57183</v>
      </c>
      <c r="F31149" s="3" t="s">
        <v>92991</v>
      </c>
    </row>
    <row r="31150" spans="1:6" x14ac:dyDescent="0.4">
      <c r="A31150">
        <v>2352218</v>
      </c>
      <c r="B31150">
        <v>39170860</v>
      </c>
      <c r="C31150" s="1">
        <v>42206</v>
      </c>
      <c r="D31150">
        <v>31242068</v>
      </c>
      <c r="E31150" s="3" t="s">
        <v>8137</v>
      </c>
      <c r="F31150" s="3" t="s">
        <v>92992</v>
      </c>
    </row>
    <row r="31151" spans="1:6" x14ac:dyDescent="0.4">
      <c r="A31151">
        <v>2352218</v>
      </c>
      <c r="B31151">
        <v>39795263</v>
      </c>
      <c r="C31151" s="1">
        <v>42211</v>
      </c>
      <c r="D31151">
        <v>6980552</v>
      </c>
      <c r="E31151" s="3" t="s">
        <v>1328</v>
      </c>
      <c r="F31151" s="3" t="s">
        <v>92993</v>
      </c>
    </row>
    <row r="31152" spans="1:6" x14ac:dyDescent="0.4">
      <c r="A31152">
        <v>2352218</v>
      </c>
      <c r="B31152">
        <v>40959320</v>
      </c>
      <c r="C31152" s="1">
        <v>42219</v>
      </c>
      <c r="D31152">
        <v>9297227</v>
      </c>
      <c r="E31152" s="3" t="s">
        <v>92994</v>
      </c>
      <c r="F31152" s="3" t="s">
        <v>92995</v>
      </c>
    </row>
    <row r="31153" spans="1:6" x14ac:dyDescent="0.4">
      <c r="A31153">
        <v>2352218</v>
      </c>
      <c r="B31153">
        <v>41326980</v>
      </c>
      <c r="C31153" s="1">
        <v>42223</v>
      </c>
      <c r="D31153">
        <v>11578516</v>
      </c>
      <c r="E31153" s="3" t="s">
        <v>59559</v>
      </c>
      <c r="F31153" s="3" t="s">
        <v>92996</v>
      </c>
    </row>
    <row r="31154" spans="1:6" x14ac:dyDescent="0.4">
      <c r="A31154">
        <v>2352218</v>
      </c>
      <c r="B31154">
        <v>42143478</v>
      </c>
      <c r="C31154" s="1">
        <v>42227</v>
      </c>
      <c r="D31154">
        <v>13163347</v>
      </c>
      <c r="E31154" s="3" t="s">
        <v>3765</v>
      </c>
      <c r="F31154" s="3" t="s">
        <v>92997</v>
      </c>
    </row>
    <row r="31155" spans="1:6" x14ac:dyDescent="0.4">
      <c r="A31155">
        <v>2352218</v>
      </c>
      <c r="B31155">
        <v>42863613</v>
      </c>
      <c r="C31155" s="1">
        <v>42232</v>
      </c>
      <c r="D31155">
        <v>22758779</v>
      </c>
      <c r="E31155" s="3" t="s">
        <v>5525</v>
      </c>
      <c r="F31155" s="3" t="s">
        <v>92998</v>
      </c>
    </row>
    <row r="31156" spans="1:6" x14ac:dyDescent="0.4">
      <c r="A31156">
        <v>2352218</v>
      </c>
      <c r="B31156">
        <v>44304254</v>
      </c>
      <c r="C31156" s="1">
        <v>42241</v>
      </c>
      <c r="D31156">
        <v>25495995</v>
      </c>
      <c r="E31156" s="3" t="s">
        <v>43590</v>
      </c>
      <c r="F31156" s="3" t="s">
        <v>92999</v>
      </c>
    </row>
    <row r="31157" spans="1:6" x14ac:dyDescent="0.4">
      <c r="A31157">
        <v>2955782</v>
      </c>
      <c r="B31157">
        <v>13370638</v>
      </c>
      <c r="C31157" s="1">
        <v>41785</v>
      </c>
      <c r="D31157">
        <v>4048149</v>
      </c>
      <c r="E31157" s="3" t="s">
        <v>1954</v>
      </c>
      <c r="F31157" s="3" t="s">
        <v>93000</v>
      </c>
    </row>
    <row r="31158" spans="1:6" x14ac:dyDescent="0.4">
      <c r="A31158">
        <v>2955782</v>
      </c>
      <c r="B31158">
        <v>13809026</v>
      </c>
      <c r="C31158" s="1">
        <v>41794</v>
      </c>
      <c r="D31158">
        <v>14880438</v>
      </c>
      <c r="E31158" s="3" t="s">
        <v>2393</v>
      </c>
      <c r="F31158" s="3" t="s">
        <v>61427</v>
      </c>
    </row>
    <row r="31159" spans="1:6" x14ac:dyDescent="0.4">
      <c r="A31159">
        <v>2955782</v>
      </c>
      <c r="B31159">
        <v>15761224</v>
      </c>
      <c r="C31159" s="1">
        <v>41835</v>
      </c>
      <c r="D31159">
        <v>7857391</v>
      </c>
      <c r="E31159" s="3" t="s">
        <v>93001</v>
      </c>
      <c r="F31159" s="3" t="s">
        <v>93002</v>
      </c>
    </row>
    <row r="31160" spans="1:6" x14ac:dyDescent="0.4">
      <c r="A31160">
        <v>2955782</v>
      </c>
      <c r="B31160">
        <v>15969223</v>
      </c>
      <c r="C31160" s="1">
        <v>41839</v>
      </c>
      <c r="D31160">
        <v>15649408</v>
      </c>
      <c r="E31160" s="3" t="s">
        <v>3903</v>
      </c>
      <c r="F31160" s="3" t="s">
        <v>93003</v>
      </c>
    </row>
    <row r="31161" spans="1:6" x14ac:dyDescent="0.4">
      <c r="A31161">
        <v>2955782</v>
      </c>
      <c r="B31161">
        <v>16202760</v>
      </c>
      <c r="C31161" s="1">
        <v>41843</v>
      </c>
      <c r="D31161">
        <v>10920075</v>
      </c>
      <c r="E31161" s="3" t="s">
        <v>93004</v>
      </c>
      <c r="F31161" s="3" t="s">
        <v>93005</v>
      </c>
    </row>
    <row r="31162" spans="1:6" x14ac:dyDescent="0.4">
      <c r="A31162">
        <v>2955782</v>
      </c>
      <c r="B31162">
        <v>16332270</v>
      </c>
      <c r="C31162" s="1">
        <v>41845</v>
      </c>
      <c r="D31162">
        <v>18666060</v>
      </c>
      <c r="E31162" s="3" t="s">
        <v>1291</v>
      </c>
      <c r="F31162" s="3" t="s">
        <v>93006</v>
      </c>
    </row>
    <row r="31163" spans="1:6" x14ac:dyDescent="0.4">
      <c r="A31163">
        <v>2955782</v>
      </c>
      <c r="B31163">
        <v>16462037</v>
      </c>
      <c r="C31163" s="1">
        <v>41848</v>
      </c>
      <c r="D31163">
        <v>15402080</v>
      </c>
      <c r="E31163" s="3" t="s">
        <v>10958</v>
      </c>
      <c r="F31163" s="3" t="s">
        <v>93007</v>
      </c>
    </row>
    <row r="31164" spans="1:6" x14ac:dyDescent="0.4">
      <c r="A31164">
        <v>2955782</v>
      </c>
      <c r="B31164">
        <v>16636115</v>
      </c>
      <c r="C31164" s="1">
        <v>41850</v>
      </c>
      <c r="D31164">
        <v>1604986</v>
      </c>
      <c r="E31164" s="3" t="s">
        <v>2636</v>
      </c>
      <c r="F31164" s="3" t="s">
        <v>93008</v>
      </c>
    </row>
    <row r="31165" spans="1:6" x14ac:dyDescent="0.4">
      <c r="A31165">
        <v>2955782</v>
      </c>
      <c r="B31165">
        <v>17172426</v>
      </c>
      <c r="C31165" s="1">
        <v>41859</v>
      </c>
      <c r="D31165">
        <v>12929482</v>
      </c>
      <c r="E31165" s="3" t="s">
        <v>43590</v>
      </c>
      <c r="F31165" s="3" t="s">
        <v>93009</v>
      </c>
    </row>
    <row r="31166" spans="1:6" x14ac:dyDescent="0.4">
      <c r="A31166">
        <v>2955782</v>
      </c>
      <c r="B31166">
        <v>17442224</v>
      </c>
      <c r="C31166" s="1">
        <v>41863</v>
      </c>
      <c r="D31166">
        <v>3627544</v>
      </c>
      <c r="E31166" s="3" t="s">
        <v>10670</v>
      </c>
      <c r="F31166" s="3" t="s">
        <v>93010</v>
      </c>
    </row>
    <row r="31167" spans="1:6" x14ac:dyDescent="0.4">
      <c r="A31167">
        <v>2955782</v>
      </c>
      <c r="B31167">
        <v>17693103</v>
      </c>
      <c r="C31167" s="1">
        <v>41867</v>
      </c>
      <c r="D31167">
        <v>7613736</v>
      </c>
      <c r="E31167" s="3" t="s">
        <v>10670</v>
      </c>
      <c r="F31167" s="3" t="s">
        <v>93011</v>
      </c>
    </row>
    <row r="31168" spans="1:6" x14ac:dyDescent="0.4">
      <c r="A31168">
        <v>2955782</v>
      </c>
      <c r="B31168">
        <v>18610069</v>
      </c>
      <c r="C31168" s="1">
        <v>41879</v>
      </c>
      <c r="D31168">
        <v>17295567</v>
      </c>
      <c r="E31168" s="3" t="s">
        <v>59481</v>
      </c>
      <c r="F31168" s="3" t="s">
        <v>93012</v>
      </c>
    </row>
    <row r="31169" spans="1:6" x14ac:dyDescent="0.4">
      <c r="A31169">
        <v>2955782</v>
      </c>
      <c r="B31169">
        <v>18873428</v>
      </c>
      <c r="C31169" s="1">
        <v>41884</v>
      </c>
      <c r="D31169">
        <v>15198046</v>
      </c>
      <c r="E31169" s="3" t="s">
        <v>93013</v>
      </c>
      <c r="F31169" s="3" t="s">
        <v>93014</v>
      </c>
    </row>
    <row r="31170" spans="1:6" x14ac:dyDescent="0.4">
      <c r="A31170">
        <v>2955782</v>
      </c>
      <c r="B31170">
        <v>19292196</v>
      </c>
      <c r="C31170" s="1">
        <v>41891</v>
      </c>
      <c r="D31170">
        <v>5299678</v>
      </c>
      <c r="E31170" s="3" t="s">
        <v>68648</v>
      </c>
      <c r="F31170" s="3" t="s">
        <v>93015</v>
      </c>
    </row>
    <row r="31171" spans="1:6" x14ac:dyDescent="0.4">
      <c r="A31171">
        <v>2955782</v>
      </c>
      <c r="B31171">
        <v>19419487</v>
      </c>
      <c r="C31171" s="1">
        <v>41894</v>
      </c>
      <c r="D31171">
        <v>16875162</v>
      </c>
      <c r="E31171" s="3" t="s">
        <v>92409</v>
      </c>
      <c r="F31171" s="3" t="s">
        <v>93016</v>
      </c>
    </row>
    <row r="31172" spans="1:6" x14ac:dyDescent="0.4">
      <c r="A31172">
        <v>2955782</v>
      </c>
      <c r="B31172">
        <v>20112821</v>
      </c>
      <c r="C31172" s="1">
        <v>41905</v>
      </c>
      <c r="D31172">
        <v>2149956</v>
      </c>
      <c r="E31172" s="3" t="s">
        <v>93017</v>
      </c>
      <c r="F31172" s="3" t="s">
        <v>93018</v>
      </c>
    </row>
    <row r="31173" spans="1:6" x14ac:dyDescent="0.4">
      <c r="A31173">
        <v>2955782</v>
      </c>
      <c r="B31173">
        <v>20391735</v>
      </c>
      <c r="C31173" s="1">
        <v>41910</v>
      </c>
      <c r="D31173">
        <v>16266344</v>
      </c>
      <c r="E31173" s="3" t="s">
        <v>28497</v>
      </c>
      <c r="F31173" s="3" t="s">
        <v>93019</v>
      </c>
    </row>
    <row r="31174" spans="1:6" x14ac:dyDescent="0.4">
      <c r="A31174">
        <v>2955782</v>
      </c>
      <c r="B31174">
        <v>20781781</v>
      </c>
      <c r="C31174" s="1">
        <v>41917</v>
      </c>
      <c r="D31174">
        <v>21659870</v>
      </c>
      <c r="E31174" s="3" t="s">
        <v>93020</v>
      </c>
      <c r="F31174" s="3" t="s">
        <v>93021</v>
      </c>
    </row>
    <row r="31175" spans="1:6" x14ac:dyDescent="0.4">
      <c r="A31175">
        <v>2955782</v>
      </c>
      <c r="B31175">
        <v>20979851</v>
      </c>
      <c r="C31175" s="1">
        <v>41920</v>
      </c>
      <c r="D31175">
        <v>12061803</v>
      </c>
      <c r="E31175" s="3" t="s">
        <v>73832</v>
      </c>
      <c r="F31175" s="3" t="s">
        <v>93022</v>
      </c>
    </row>
    <row r="31176" spans="1:6" x14ac:dyDescent="0.4">
      <c r="A31176">
        <v>2955782</v>
      </c>
      <c r="B31176">
        <v>21114010</v>
      </c>
      <c r="C31176" s="1">
        <v>41923</v>
      </c>
      <c r="D31176">
        <v>22045230</v>
      </c>
      <c r="E31176" s="3" t="s">
        <v>57393</v>
      </c>
      <c r="F31176" s="3" t="s">
        <v>93023</v>
      </c>
    </row>
    <row r="31177" spans="1:6" x14ac:dyDescent="0.4">
      <c r="A31177">
        <v>2955782</v>
      </c>
      <c r="B31177">
        <v>21759502</v>
      </c>
      <c r="C31177" s="1">
        <v>41935</v>
      </c>
      <c r="D31177">
        <v>2872483</v>
      </c>
      <c r="E31177" s="3" t="s">
        <v>93024</v>
      </c>
      <c r="F31177" s="3" t="s">
        <v>93025</v>
      </c>
    </row>
    <row r="31178" spans="1:6" x14ac:dyDescent="0.4">
      <c r="A31178">
        <v>2955782</v>
      </c>
      <c r="B31178">
        <v>22118790</v>
      </c>
      <c r="C31178" s="1">
        <v>41942</v>
      </c>
      <c r="D31178">
        <v>3238447</v>
      </c>
      <c r="E31178" s="3" t="s">
        <v>20832</v>
      </c>
      <c r="F31178" s="3" t="s">
        <v>93026</v>
      </c>
    </row>
    <row r="31179" spans="1:6" x14ac:dyDescent="0.4">
      <c r="A31179">
        <v>2955782</v>
      </c>
      <c r="B31179">
        <v>22154779</v>
      </c>
      <c r="C31179" s="1">
        <v>41943</v>
      </c>
      <c r="D31179">
        <v>259158</v>
      </c>
      <c r="E31179" s="3" t="s">
        <v>23279</v>
      </c>
      <c r="F31179" s="3" t="s">
        <v>93027</v>
      </c>
    </row>
    <row r="31180" spans="1:6" x14ac:dyDescent="0.4">
      <c r="A31180">
        <v>2955782</v>
      </c>
      <c r="B31180">
        <v>22276159</v>
      </c>
      <c r="C31180" s="1">
        <v>41945</v>
      </c>
      <c r="D31180">
        <v>18955798</v>
      </c>
      <c r="E31180" s="3" t="s">
        <v>5857</v>
      </c>
      <c r="F31180" s="3" t="s">
        <v>93028</v>
      </c>
    </row>
    <row r="31181" spans="1:6" x14ac:dyDescent="0.4">
      <c r="A31181">
        <v>2955782</v>
      </c>
      <c r="B31181">
        <v>23685448</v>
      </c>
      <c r="C31181" s="1">
        <v>41981</v>
      </c>
      <c r="D31181">
        <v>3441090</v>
      </c>
      <c r="E31181" s="3" t="s">
        <v>7728</v>
      </c>
      <c r="F31181" s="3" t="s">
        <v>93029</v>
      </c>
    </row>
    <row r="31182" spans="1:6" x14ac:dyDescent="0.4">
      <c r="A31182">
        <v>2955782</v>
      </c>
      <c r="B31182">
        <v>24501424</v>
      </c>
      <c r="C31182" s="1">
        <v>42002</v>
      </c>
      <c r="D31182">
        <v>4176836</v>
      </c>
      <c r="E31182" s="3" t="s">
        <v>15478</v>
      </c>
      <c r="F31182" s="3" t="s">
        <v>93030</v>
      </c>
    </row>
    <row r="31183" spans="1:6" x14ac:dyDescent="0.4">
      <c r="A31183">
        <v>2955782</v>
      </c>
      <c r="B31183">
        <v>24789454</v>
      </c>
      <c r="C31183" s="1">
        <v>42006</v>
      </c>
      <c r="D31183">
        <v>20588922</v>
      </c>
      <c r="E31183" s="3" t="s">
        <v>33006</v>
      </c>
      <c r="F31183" s="3" t="s">
        <v>93031</v>
      </c>
    </row>
    <row r="31184" spans="1:6" x14ac:dyDescent="0.4">
      <c r="A31184">
        <v>2955782</v>
      </c>
      <c r="B31184">
        <v>26065190</v>
      </c>
      <c r="C31184" s="1">
        <v>42037</v>
      </c>
      <c r="D31184">
        <v>1160919</v>
      </c>
      <c r="E31184" s="3" t="s">
        <v>57101</v>
      </c>
      <c r="F31184" s="3" t="s">
        <v>93032</v>
      </c>
    </row>
    <row r="31185" spans="1:6" x14ac:dyDescent="0.4">
      <c r="A31185">
        <v>2955782</v>
      </c>
      <c r="B31185">
        <v>26375344</v>
      </c>
      <c r="C31185" s="1">
        <v>42045</v>
      </c>
      <c r="D31185">
        <v>2631065</v>
      </c>
      <c r="E31185" s="3" t="s">
        <v>9361</v>
      </c>
      <c r="F31185" s="3" t="s">
        <v>93033</v>
      </c>
    </row>
    <row r="31186" spans="1:6" x14ac:dyDescent="0.4">
      <c r="A31186">
        <v>2955782</v>
      </c>
      <c r="B31186">
        <v>27941424</v>
      </c>
      <c r="C31186" s="1">
        <v>42078</v>
      </c>
      <c r="D31186">
        <v>1160919</v>
      </c>
      <c r="E31186" s="3" t="s">
        <v>57101</v>
      </c>
      <c r="F31186" s="3" t="s">
        <v>93034</v>
      </c>
    </row>
    <row r="31187" spans="1:6" x14ac:dyDescent="0.4">
      <c r="A31187">
        <v>2955782</v>
      </c>
      <c r="B31187">
        <v>28206851</v>
      </c>
      <c r="C31187" s="1">
        <v>42083</v>
      </c>
      <c r="D31187">
        <v>26764798</v>
      </c>
      <c r="E31187" s="3" t="s">
        <v>3477</v>
      </c>
      <c r="F31187" s="3" t="s">
        <v>93035</v>
      </c>
    </row>
    <row r="31188" spans="1:6" x14ac:dyDescent="0.4">
      <c r="A31188">
        <v>2955782</v>
      </c>
      <c r="B31188">
        <v>28539476</v>
      </c>
      <c r="C31188" s="1">
        <v>42088</v>
      </c>
      <c r="D31188">
        <v>29317983</v>
      </c>
      <c r="E31188" s="3" t="s">
        <v>33345</v>
      </c>
      <c r="F31188" s="3" t="s">
        <v>93036</v>
      </c>
    </row>
    <row r="31189" spans="1:6" x14ac:dyDescent="0.4">
      <c r="A31189">
        <v>2955782</v>
      </c>
      <c r="B31189">
        <v>28694201</v>
      </c>
      <c r="C31189" s="1">
        <v>42092</v>
      </c>
      <c r="D31189">
        <v>6635622</v>
      </c>
      <c r="E31189" s="3" t="s">
        <v>56195</v>
      </c>
      <c r="F31189" s="3" t="s">
        <v>93037</v>
      </c>
    </row>
    <row r="31190" spans="1:6" x14ac:dyDescent="0.4">
      <c r="A31190">
        <v>2955782</v>
      </c>
      <c r="B31190">
        <v>29170834</v>
      </c>
      <c r="C31190" s="1">
        <v>42099</v>
      </c>
      <c r="D31190">
        <v>3058126</v>
      </c>
      <c r="E31190" s="3" t="s">
        <v>862</v>
      </c>
      <c r="F31190" s="3" t="s">
        <v>93038</v>
      </c>
    </row>
    <row r="31191" spans="1:6" x14ac:dyDescent="0.4">
      <c r="A31191">
        <v>2955782</v>
      </c>
      <c r="B31191">
        <v>30282898</v>
      </c>
      <c r="C31191" s="1">
        <v>42114</v>
      </c>
      <c r="D31191">
        <v>26655572</v>
      </c>
      <c r="E31191" s="3" t="s">
        <v>2817</v>
      </c>
      <c r="F31191" s="3" t="s">
        <v>93039</v>
      </c>
    </row>
    <row r="31192" spans="1:6" x14ac:dyDescent="0.4">
      <c r="A31192">
        <v>2955782</v>
      </c>
      <c r="B31192">
        <v>30929279</v>
      </c>
      <c r="C31192" s="1">
        <v>42123</v>
      </c>
      <c r="D31192">
        <v>8238590</v>
      </c>
      <c r="E31192" s="3" t="s">
        <v>9715</v>
      </c>
      <c r="F31192" s="3" t="s">
        <v>93040</v>
      </c>
    </row>
    <row r="31193" spans="1:6" x14ac:dyDescent="0.4">
      <c r="A31193">
        <v>2955782</v>
      </c>
      <c r="B31193">
        <v>31640634</v>
      </c>
      <c r="C31193" s="1">
        <v>42132</v>
      </c>
      <c r="D31193">
        <v>2218433</v>
      </c>
      <c r="E31193" s="3" t="s">
        <v>970</v>
      </c>
      <c r="F31193" s="3" t="s">
        <v>93041</v>
      </c>
    </row>
    <row r="31194" spans="1:6" x14ac:dyDescent="0.4">
      <c r="A31194">
        <v>2955782</v>
      </c>
      <c r="B31194">
        <v>32460518</v>
      </c>
      <c r="C31194" s="1">
        <v>42142</v>
      </c>
      <c r="D31194">
        <v>8938500</v>
      </c>
      <c r="E31194" s="3" t="s">
        <v>93042</v>
      </c>
      <c r="F31194" s="3" t="s">
        <v>93043</v>
      </c>
    </row>
    <row r="31195" spans="1:6" x14ac:dyDescent="0.4">
      <c r="A31195">
        <v>2955782</v>
      </c>
      <c r="B31195">
        <v>33266520</v>
      </c>
      <c r="C31195" s="1">
        <v>42150</v>
      </c>
      <c r="D31195">
        <v>29473686</v>
      </c>
      <c r="E31195" s="3" t="s">
        <v>93044</v>
      </c>
      <c r="F31195" s="3" t="s">
        <v>93045</v>
      </c>
    </row>
    <row r="31196" spans="1:6" x14ac:dyDescent="0.4">
      <c r="A31196">
        <v>2955782</v>
      </c>
      <c r="B31196">
        <v>33908048</v>
      </c>
      <c r="C31196" s="1">
        <v>42157</v>
      </c>
      <c r="D31196">
        <v>5633241</v>
      </c>
      <c r="E31196" s="3" t="s">
        <v>93046</v>
      </c>
      <c r="F31196" s="3" t="s">
        <v>93047</v>
      </c>
    </row>
    <row r="31197" spans="1:6" x14ac:dyDescent="0.4">
      <c r="A31197">
        <v>2955782</v>
      </c>
      <c r="B31197">
        <v>34636056</v>
      </c>
      <c r="C31197" s="1">
        <v>42165</v>
      </c>
      <c r="D31197">
        <v>26325716</v>
      </c>
      <c r="E31197" s="3" t="s">
        <v>93048</v>
      </c>
      <c r="F31197" s="3" t="s">
        <v>93049</v>
      </c>
    </row>
    <row r="31198" spans="1:6" x14ac:dyDescent="0.4">
      <c r="A31198">
        <v>2955782</v>
      </c>
      <c r="B31198">
        <v>36192757</v>
      </c>
      <c r="C31198" s="1">
        <v>42181</v>
      </c>
      <c r="D31198">
        <v>32986479</v>
      </c>
      <c r="E31198" s="3" t="s">
        <v>56779</v>
      </c>
      <c r="F31198" s="3" t="s">
        <v>93050</v>
      </c>
    </row>
    <row r="31199" spans="1:6" x14ac:dyDescent="0.4">
      <c r="A31199">
        <v>2955782</v>
      </c>
      <c r="B31199">
        <v>36369696</v>
      </c>
      <c r="C31199" s="1">
        <v>42183</v>
      </c>
      <c r="D31199">
        <v>10978288</v>
      </c>
      <c r="E31199" s="3" t="s">
        <v>93051</v>
      </c>
      <c r="F31199" s="3" t="s">
        <v>93052</v>
      </c>
    </row>
    <row r="31200" spans="1:6" x14ac:dyDescent="0.4">
      <c r="A31200">
        <v>2955782</v>
      </c>
      <c r="B31200">
        <v>36888067</v>
      </c>
      <c r="C31200" s="1">
        <v>42187</v>
      </c>
      <c r="D31200">
        <v>34881368</v>
      </c>
      <c r="E31200" s="3" t="s">
        <v>3566</v>
      </c>
      <c r="F31200" s="3" t="s">
        <v>93053</v>
      </c>
    </row>
    <row r="31201" spans="1:6" x14ac:dyDescent="0.4">
      <c r="A31201">
        <v>2955782</v>
      </c>
      <c r="B31201">
        <v>37257459</v>
      </c>
      <c r="C31201" s="1">
        <v>42190</v>
      </c>
      <c r="D31201">
        <v>29538272</v>
      </c>
      <c r="E31201" s="3" t="s">
        <v>5111</v>
      </c>
      <c r="F31201" s="3" t="s">
        <v>93054</v>
      </c>
    </row>
    <row r="31202" spans="1:6" x14ac:dyDescent="0.4">
      <c r="A31202">
        <v>2955782</v>
      </c>
      <c r="B31202">
        <v>37796769</v>
      </c>
      <c r="C31202" s="1">
        <v>42195</v>
      </c>
      <c r="D31202">
        <v>35924608</v>
      </c>
      <c r="E31202" s="3" t="s">
        <v>4730</v>
      </c>
      <c r="F31202" s="3" t="s">
        <v>93055</v>
      </c>
    </row>
    <row r="31203" spans="1:6" x14ac:dyDescent="0.4">
      <c r="A31203">
        <v>2955782</v>
      </c>
      <c r="B31203">
        <v>38099651</v>
      </c>
      <c r="C31203" s="1">
        <v>42198</v>
      </c>
      <c r="D31203">
        <v>4805135</v>
      </c>
      <c r="E31203" s="3" t="s">
        <v>177</v>
      </c>
      <c r="F31203" s="3" t="s">
        <v>93056</v>
      </c>
    </row>
    <row r="31204" spans="1:6" x14ac:dyDescent="0.4">
      <c r="A31204">
        <v>2955782</v>
      </c>
      <c r="B31204">
        <v>39154136</v>
      </c>
      <c r="C31204" s="1">
        <v>42206</v>
      </c>
      <c r="D31204">
        <v>31022049</v>
      </c>
      <c r="E31204" s="3" t="s">
        <v>58113</v>
      </c>
      <c r="F31204" s="3" t="s">
        <v>93057</v>
      </c>
    </row>
    <row r="31205" spans="1:6" x14ac:dyDescent="0.4">
      <c r="A31205">
        <v>2955782</v>
      </c>
      <c r="B31205">
        <v>39428582</v>
      </c>
      <c r="C31205" s="1">
        <v>42208</v>
      </c>
      <c r="D31205">
        <v>37786842</v>
      </c>
      <c r="E31205" s="3" t="s">
        <v>970</v>
      </c>
      <c r="F31205" s="3" t="s">
        <v>93058</v>
      </c>
    </row>
    <row r="31206" spans="1:6" x14ac:dyDescent="0.4">
      <c r="A31206">
        <v>2955782</v>
      </c>
      <c r="B31206">
        <v>40364592</v>
      </c>
      <c r="C31206" s="1">
        <v>42215</v>
      </c>
      <c r="D31206">
        <v>7467848</v>
      </c>
      <c r="E31206" s="3" t="s">
        <v>4730</v>
      </c>
      <c r="F31206" s="3" t="s">
        <v>93059</v>
      </c>
    </row>
    <row r="31207" spans="1:6" x14ac:dyDescent="0.4">
      <c r="A31207">
        <v>2955782</v>
      </c>
      <c r="B31207">
        <v>40911348</v>
      </c>
      <c r="C31207" s="1">
        <v>42219</v>
      </c>
      <c r="D31207">
        <v>9011449</v>
      </c>
      <c r="E31207" s="3" t="s">
        <v>10319</v>
      </c>
      <c r="F31207" s="3" t="s">
        <v>93060</v>
      </c>
    </row>
    <row r="31208" spans="1:6" x14ac:dyDescent="0.4">
      <c r="A31208">
        <v>2955782</v>
      </c>
      <c r="B31208">
        <v>41212098</v>
      </c>
      <c r="C31208" s="1">
        <v>42221</v>
      </c>
      <c r="D31208">
        <v>28805083</v>
      </c>
      <c r="E31208" s="3" t="s">
        <v>1954</v>
      </c>
      <c r="F31208" s="3" t="s">
        <v>93061</v>
      </c>
    </row>
    <row r="31209" spans="1:6" x14ac:dyDescent="0.4">
      <c r="A31209">
        <v>2955782</v>
      </c>
      <c r="B31209">
        <v>41730621</v>
      </c>
      <c r="C31209" s="1">
        <v>42225</v>
      </c>
      <c r="D31209">
        <v>11036100</v>
      </c>
      <c r="E31209" s="3" t="s">
        <v>56771</v>
      </c>
      <c r="F31209" s="3" t="s">
        <v>93062</v>
      </c>
    </row>
    <row r="31210" spans="1:6" x14ac:dyDescent="0.4">
      <c r="A31210">
        <v>2955782</v>
      </c>
      <c r="B31210">
        <v>42412968</v>
      </c>
      <c r="C31210" s="1">
        <v>42229</v>
      </c>
      <c r="D31210">
        <v>16402893</v>
      </c>
      <c r="E31210" s="3" t="s">
        <v>1502</v>
      </c>
      <c r="F31210" s="3" t="s">
        <v>93063</v>
      </c>
    </row>
    <row r="31211" spans="1:6" x14ac:dyDescent="0.4">
      <c r="A31211">
        <v>2955782</v>
      </c>
      <c r="B31211">
        <v>42760305</v>
      </c>
      <c r="C31211" s="1">
        <v>42231</v>
      </c>
      <c r="D31211">
        <v>13646102</v>
      </c>
      <c r="E31211" s="3" t="s">
        <v>32831</v>
      </c>
      <c r="F31211" s="3" t="s">
        <v>93064</v>
      </c>
    </row>
    <row r="31212" spans="1:6" x14ac:dyDescent="0.4">
      <c r="A31212">
        <v>2955782</v>
      </c>
      <c r="B31212">
        <v>43371927</v>
      </c>
      <c r="C31212" s="1">
        <v>42235</v>
      </c>
      <c r="D31212">
        <v>28821918</v>
      </c>
      <c r="E31212" s="3" t="s">
        <v>2561</v>
      </c>
      <c r="F31212" s="3" t="s">
        <v>93065</v>
      </c>
    </row>
    <row r="31213" spans="1:6" x14ac:dyDescent="0.4">
      <c r="A31213">
        <v>2955782</v>
      </c>
      <c r="B31213">
        <v>44403125</v>
      </c>
      <c r="C31213" s="1">
        <v>42242</v>
      </c>
      <c r="D31213">
        <v>27384076</v>
      </c>
      <c r="E31213" s="3" t="s">
        <v>862</v>
      </c>
      <c r="F31213" s="3" t="s">
        <v>93066</v>
      </c>
    </row>
    <row r="31214" spans="1:6" x14ac:dyDescent="0.4">
      <c r="A31214">
        <v>2955782</v>
      </c>
      <c r="B31214">
        <v>44884504</v>
      </c>
      <c r="C31214" s="1">
        <v>42246</v>
      </c>
      <c r="D31214">
        <v>28468317</v>
      </c>
      <c r="E31214" s="3" t="s">
        <v>1954</v>
      </c>
      <c r="F31214" s="3" t="s">
        <v>93067</v>
      </c>
    </row>
    <row r="31215" spans="1:6" x14ac:dyDescent="0.4">
      <c r="A31215">
        <v>2955782</v>
      </c>
      <c r="B31215">
        <v>45763882</v>
      </c>
      <c r="C31215" s="1">
        <v>42253</v>
      </c>
      <c r="D31215">
        <v>5604215</v>
      </c>
      <c r="E31215" s="3" t="s">
        <v>8550</v>
      </c>
      <c r="F31215" s="3" t="s">
        <v>93068</v>
      </c>
    </row>
    <row r="31216" spans="1:6" x14ac:dyDescent="0.4">
      <c r="A31216">
        <v>2955782</v>
      </c>
      <c r="B31216">
        <v>47743658</v>
      </c>
      <c r="C31216" s="1">
        <v>42268</v>
      </c>
      <c r="D31216">
        <v>34144466</v>
      </c>
      <c r="E31216" s="3" t="s">
        <v>56455</v>
      </c>
      <c r="F31216" s="3" t="s">
        <v>93069</v>
      </c>
    </row>
    <row r="31217" spans="1:6" x14ac:dyDescent="0.4">
      <c r="A31217">
        <v>2955782</v>
      </c>
      <c r="B31217">
        <v>48236380</v>
      </c>
      <c r="C31217" s="1">
        <v>42271</v>
      </c>
      <c r="D31217">
        <v>34698949</v>
      </c>
      <c r="E31217" s="3" t="s">
        <v>67041</v>
      </c>
      <c r="F31217" s="3" t="s">
        <v>93070</v>
      </c>
    </row>
    <row r="31218" spans="1:6" x14ac:dyDescent="0.4">
      <c r="A31218">
        <v>2955782</v>
      </c>
      <c r="B31218">
        <v>50446568</v>
      </c>
      <c r="C31218" s="1">
        <v>42289</v>
      </c>
      <c r="D31218">
        <v>11211664</v>
      </c>
      <c r="E31218" s="3" t="s">
        <v>177</v>
      </c>
      <c r="F31218" s="3" t="s">
        <v>93071</v>
      </c>
    </row>
    <row r="31219" spans="1:6" x14ac:dyDescent="0.4">
      <c r="A31219">
        <v>2955782</v>
      </c>
      <c r="B31219">
        <v>51016049</v>
      </c>
      <c r="C31219" s="1">
        <v>42294</v>
      </c>
      <c r="D31219">
        <v>1720</v>
      </c>
      <c r="E31219" s="3" t="s">
        <v>2699</v>
      </c>
      <c r="F31219" s="3" t="s">
        <v>93072</v>
      </c>
    </row>
    <row r="31220" spans="1:6" x14ac:dyDescent="0.4">
      <c r="A31220">
        <v>2955782</v>
      </c>
      <c r="B31220">
        <v>51647267</v>
      </c>
      <c r="C31220" s="1">
        <v>42299</v>
      </c>
      <c r="D31220">
        <v>45901984</v>
      </c>
      <c r="E31220" s="3" t="s">
        <v>557</v>
      </c>
      <c r="F31220" s="3" t="s">
        <v>93073</v>
      </c>
    </row>
    <row r="31221" spans="1:6" x14ac:dyDescent="0.4">
      <c r="A31221">
        <v>2955782</v>
      </c>
      <c r="B31221">
        <v>51930546</v>
      </c>
      <c r="C31221" s="1">
        <v>42302</v>
      </c>
      <c r="D31221">
        <v>8336410</v>
      </c>
      <c r="E31221" s="3" t="s">
        <v>1730</v>
      </c>
      <c r="F31221" s="3" t="s">
        <v>93074</v>
      </c>
    </row>
    <row r="31222" spans="1:6" x14ac:dyDescent="0.4">
      <c r="A31222">
        <v>2955782</v>
      </c>
      <c r="B31222">
        <v>52926852</v>
      </c>
      <c r="C31222" s="1">
        <v>42310</v>
      </c>
      <c r="D31222">
        <v>46722816</v>
      </c>
      <c r="E31222" s="3" t="s">
        <v>1221</v>
      </c>
      <c r="F31222" s="3" t="s">
        <v>93075</v>
      </c>
    </row>
    <row r="31223" spans="1:6" x14ac:dyDescent="0.4">
      <c r="A31223">
        <v>2955782</v>
      </c>
      <c r="B31223">
        <v>53603251</v>
      </c>
      <c r="C31223" s="1">
        <v>42318</v>
      </c>
      <c r="D31223">
        <v>44185795</v>
      </c>
      <c r="E31223" s="3" t="s">
        <v>929</v>
      </c>
      <c r="F31223" s="3" t="s">
        <v>93076</v>
      </c>
    </row>
    <row r="31224" spans="1:6" x14ac:dyDescent="0.4">
      <c r="A31224">
        <v>2955782</v>
      </c>
      <c r="B31224">
        <v>54149048</v>
      </c>
      <c r="C31224" s="1">
        <v>42324</v>
      </c>
      <c r="D31224">
        <v>30018754</v>
      </c>
      <c r="E31224" s="3" t="s">
        <v>68400</v>
      </c>
      <c r="F31224" s="3" t="s">
        <v>93077</v>
      </c>
    </row>
    <row r="31225" spans="1:6" x14ac:dyDescent="0.4">
      <c r="A31225">
        <v>2955782</v>
      </c>
      <c r="B31225">
        <v>54488647</v>
      </c>
      <c r="C31225" s="1">
        <v>42328</v>
      </c>
      <c r="D31225">
        <v>21454105</v>
      </c>
      <c r="E31225" s="3" t="s">
        <v>69227</v>
      </c>
      <c r="F31225" s="3" t="s">
        <v>93078</v>
      </c>
    </row>
    <row r="31226" spans="1:6" x14ac:dyDescent="0.4">
      <c r="A31226">
        <v>2955782</v>
      </c>
      <c r="B31226">
        <v>54795318</v>
      </c>
      <c r="C31226" s="1">
        <v>42331</v>
      </c>
      <c r="D31226">
        <v>25117480</v>
      </c>
      <c r="E31226" s="3" t="s">
        <v>27277</v>
      </c>
      <c r="F31226" s="3" t="s">
        <v>93079</v>
      </c>
    </row>
    <row r="31227" spans="1:6" x14ac:dyDescent="0.4">
      <c r="A31227">
        <v>2955782</v>
      </c>
      <c r="B31227">
        <v>55184317</v>
      </c>
      <c r="C31227" s="1">
        <v>42337</v>
      </c>
      <c r="D31227">
        <v>1485537</v>
      </c>
      <c r="E31227" s="3" t="s">
        <v>6104</v>
      </c>
      <c r="F31227" s="3" t="s">
        <v>93080</v>
      </c>
    </row>
    <row r="31228" spans="1:6" x14ac:dyDescent="0.4">
      <c r="A31228">
        <v>2955782</v>
      </c>
      <c r="B31228">
        <v>56546103</v>
      </c>
      <c r="C31228" s="1">
        <v>42352</v>
      </c>
      <c r="D31228">
        <v>49859052</v>
      </c>
      <c r="E31228" s="3" t="s">
        <v>62547</v>
      </c>
      <c r="F31228" s="3" t="s">
        <v>93081</v>
      </c>
    </row>
    <row r="31229" spans="1:6" x14ac:dyDescent="0.4">
      <c r="A31229">
        <v>2955782</v>
      </c>
      <c r="B31229">
        <v>56877143</v>
      </c>
      <c r="C31229" s="1">
        <v>42357</v>
      </c>
      <c r="D31229">
        <v>21385768</v>
      </c>
      <c r="E31229" s="3" t="s">
        <v>93082</v>
      </c>
      <c r="F31229" s="3" t="s">
        <v>93083</v>
      </c>
    </row>
    <row r="31230" spans="1:6" x14ac:dyDescent="0.4">
      <c r="A31230">
        <v>2955782</v>
      </c>
      <c r="B31230">
        <v>58019391</v>
      </c>
      <c r="C31230" s="1">
        <v>42369</v>
      </c>
      <c r="D31230">
        <v>49980</v>
      </c>
      <c r="E31230" s="3" t="s">
        <v>27277</v>
      </c>
      <c r="F31230" s="3" t="s">
        <v>93084</v>
      </c>
    </row>
    <row r="31231" spans="1:6" x14ac:dyDescent="0.4">
      <c r="A31231">
        <v>1356339</v>
      </c>
      <c r="B31231">
        <v>7404208</v>
      </c>
      <c r="C31231" s="1">
        <v>41535</v>
      </c>
      <c r="D31231">
        <v>2025358</v>
      </c>
      <c r="E31231" s="3" t="s">
        <v>6595</v>
      </c>
      <c r="F31231" s="3" t="s">
        <v>93085</v>
      </c>
    </row>
    <row r="31232" spans="1:6" x14ac:dyDescent="0.4">
      <c r="A31232">
        <v>1356339</v>
      </c>
      <c r="B31232">
        <v>7494494</v>
      </c>
      <c r="C31232" s="1">
        <v>41539</v>
      </c>
      <c r="D31232">
        <v>3561311</v>
      </c>
      <c r="E31232" s="3" t="s">
        <v>58100</v>
      </c>
      <c r="F31232" s="3" t="s">
        <v>93086</v>
      </c>
    </row>
    <row r="31233" spans="1:6" x14ac:dyDescent="0.4">
      <c r="A31233">
        <v>1356339</v>
      </c>
      <c r="B31233">
        <v>7695262</v>
      </c>
      <c r="C31233" s="1">
        <v>41547</v>
      </c>
      <c r="D31233">
        <v>6182867</v>
      </c>
      <c r="E31233" s="3" t="s">
        <v>5027</v>
      </c>
      <c r="F31233" s="3" t="s">
        <v>93087</v>
      </c>
    </row>
    <row r="31234" spans="1:6" x14ac:dyDescent="0.4">
      <c r="A31234">
        <v>1356339</v>
      </c>
      <c r="B31234">
        <v>8267138</v>
      </c>
      <c r="C31234" s="1">
        <v>41569</v>
      </c>
      <c r="D31234">
        <v>388693</v>
      </c>
      <c r="E31234" s="3" t="s">
        <v>30242</v>
      </c>
      <c r="F31234" s="3" t="s">
        <v>93088</v>
      </c>
    </row>
    <row r="31235" spans="1:6" x14ac:dyDescent="0.4">
      <c r="A31235">
        <v>1356339</v>
      </c>
      <c r="B31235">
        <v>8500583</v>
      </c>
      <c r="C31235" s="1">
        <v>41581</v>
      </c>
      <c r="D31235">
        <v>334973</v>
      </c>
      <c r="E31235" s="3" t="s">
        <v>59510</v>
      </c>
      <c r="F31235" s="3" t="s">
        <v>93089</v>
      </c>
    </row>
    <row r="31236" spans="1:6" x14ac:dyDescent="0.4">
      <c r="A31236">
        <v>1356339</v>
      </c>
      <c r="B31236">
        <v>8833261</v>
      </c>
      <c r="C31236" s="1">
        <v>41598</v>
      </c>
      <c r="D31236">
        <v>3682060</v>
      </c>
      <c r="E31236" s="3" t="s">
        <v>93090</v>
      </c>
      <c r="F31236" s="3" t="s">
        <v>93091</v>
      </c>
    </row>
    <row r="31237" spans="1:6" x14ac:dyDescent="0.4">
      <c r="A31237">
        <v>1356339</v>
      </c>
      <c r="B31237">
        <v>9139479</v>
      </c>
      <c r="C31237" s="1">
        <v>41617</v>
      </c>
      <c r="D31237">
        <v>2675119</v>
      </c>
      <c r="E31237" s="3" t="s">
        <v>6627</v>
      </c>
      <c r="F31237" s="3" t="s">
        <v>93092</v>
      </c>
    </row>
    <row r="31238" spans="1:6" x14ac:dyDescent="0.4">
      <c r="A31238">
        <v>1356339</v>
      </c>
      <c r="B31238">
        <v>9244273</v>
      </c>
      <c r="C31238" s="1">
        <v>41624</v>
      </c>
      <c r="D31238">
        <v>651331</v>
      </c>
      <c r="E31238" s="3" t="s">
        <v>759</v>
      </c>
      <c r="F31238" s="3" t="s">
        <v>93093</v>
      </c>
    </row>
    <row r="31239" spans="1:6" x14ac:dyDescent="0.4">
      <c r="A31239">
        <v>1356339</v>
      </c>
      <c r="B31239">
        <v>9764077</v>
      </c>
      <c r="C31239" s="1">
        <v>41647</v>
      </c>
      <c r="D31239">
        <v>10365742</v>
      </c>
      <c r="E31239" s="3" t="s">
        <v>57177</v>
      </c>
      <c r="F31239" s="3" t="s">
        <v>93094</v>
      </c>
    </row>
    <row r="31240" spans="1:6" x14ac:dyDescent="0.4">
      <c r="A31240">
        <v>1356339</v>
      </c>
      <c r="B31240">
        <v>10211793</v>
      </c>
      <c r="C31240" s="1">
        <v>41676</v>
      </c>
      <c r="D31240">
        <v>2446528</v>
      </c>
      <c r="E31240" s="3" t="s">
        <v>34530</v>
      </c>
      <c r="F31240" s="3" t="s">
        <v>93095</v>
      </c>
    </row>
    <row r="31241" spans="1:6" x14ac:dyDescent="0.4">
      <c r="A31241">
        <v>1356339</v>
      </c>
      <c r="B31241">
        <v>10361199</v>
      </c>
      <c r="C31241" s="1">
        <v>41686</v>
      </c>
      <c r="D31241">
        <v>2034264</v>
      </c>
      <c r="E31241" s="3" t="s">
        <v>93096</v>
      </c>
      <c r="F31241" s="3" t="s">
        <v>93097</v>
      </c>
    </row>
    <row r="31242" spans="1:6" x14ac:dyDescent="0.4">
      <c r="A31242">
        <v>1356339</v>
      </c>
      <c r="B31242">
        <v>10472440</v>
      </c>
      <c r="C31242" s="1">
        <v>41690</v>
      </c>
      <c r="D31242">
        <v>1348696</v>
      </c>
      <c r="E31242" s="3" t="s">
        <v>4097</v>
      </c>
      <c r="F31242" s="3" t="s">
        <v>93098</v>
      </c>
    </row>
    <row r="31243" spans="1:6" x14ac:dyDescent="0.4">
      <c r="A31243">
        <v>1356339</v>
      </c>
      <c r="B31243">
        <v>10737346</v>
      </c>
      <c r="C31243" s="1">
        <v>41703</v>
      </c>
      <c r="D31243">
        <v>7371056</v>
      </c>
      <c r="E31243" s="3" t="s">
        <v>2699</v>
      </c>
      <c r="F31243" s="3" t="s">
        <v>93099</v>
      </c>
    </row>
    <row r="31244" spans="1:6" x14ac:dyDescent="0.4">
      <c r="A31244">
        <v>1356339</v>
      </c>
      <c r="B31244">
        <v>10969655</v>
      </c>
      <c r="C31244" s="1">
        <v>41713</v>
      </c>
      <c r="D31244">
        <v>9703150</v>
      </c>
      <c r="E31244" s="3" t="s">
        <v>14208</v>
      </c>
      <c r="F31244" s="3" t="s">
        <v>93100</v>
      </c>
    </row>
    <row r="31245" spans="1:6" x14ac:dyDescent="0.4">
      <c r="A31245">
        <v>1356339</v>
      </c>
      <c r="B31245">
        <v>11124610</v>
      </c>
      <c r="C31245" s="1">
        <v>41720</v>
      </c>
      <c r="D31245">
        <v>4680755</v>
      </c>
      <c r="E31245" s="3" t="s">
        <v>58227</v>
      </c>
      <c r="F31245" s="3" t="s">
        <v>93101</v>
      </c>
    </row>
    <row r="31246" spans="1:6" x14ac:dyDescent="0.4">
      <c r="A31246">
        <v>1356339</v>
      </c>
      <c r="B31246">
        <v>11368611</v>
      </c>
      <c r="C31246" s="1">
        <v>41729</v>
      </c>
      <c r="D31246">
        <v>7181514</v>
      </c>
      <c r="E31246" s="3" t="s">
        <v>862</v>
      </c>
      <c r="F31246" s="3" t="s">
        <v>93102</v>
      </c>
    </row>
    <row r="31247" spans="1:6" x14ac:dyDescent="0.4">
      <c r="A31247">
        <v>1356339</v>
      </c>
      <c r="B31247">
        <v>11591120</v>
      </c>
      <c r="C31247" s="1">
        <v>41737</v>
      </c>
      <c r="D31247">
        <v>3829212</v>
      </c>
      <c r="E31247" s="3" t="s">
        <v>93103</v>
      </c>
      <c r="F31247" s="3" t="s">
        <v>93104</v>
      </c>
    </row>
    <row r="31248" spans="1:6" x14ac:dyDescent="0.4">
      <c r="A31248">
        <v>1356339</v>
      </c>
      <c r="B31248">
        <v>12844442</v>
      </c>
      <c r="C31248" s="1">
        <v>41771</v>
      </c>
      <c r="D31248">
        <v>390844</v>
      </c>
      <c r="E31248" s="3" t="s">
        <v>61825</v>
      </c>
      <c r="F31248" s="3" t="s">
        <v>93105</v>
      </c>
    </row>
    <row r="31249" spans="1:6" x14ac:dyDescent="0.4">
      <c r="A31249">
        <v>1356339</v>
      </c>
      <c r="B31249">
        <v>13895051</v>
      </c>
      <c r="C31249" s="1">
        <v>41797</v>
      </c>
      <c r="D31249">
        <v>12587758</v>
      </c>
      <c r="E31249" s="3" t="s">
        <v>57044</v>
      </c>
      <c r="F31249" s="3" t="s">
        <v>93106</v>
      </c>
    </row>
    <row r="31250" spans="1:6" x14ac:dyDescent="0.4">
      <c r="A31250">
        <v>1356339</v>
      </c>
      <c r="B31250">
        <v>14625621</v>
      </c>
      <c r="C31250" s="1">
        <v>41813</v>
      </c>
      <c r="D31250">
        <v>1140193</v>
      </c>
      <c r="E31250" s="3" t="s">
        <v>18448</v>
      </c>
      <c r="F31250" s="3" t="s">
        <v>93107</v>
      </c>
    </row>
    <row r="31251" spans="1:6" x14ac:dyDescent="0.4">
      <c r="A31251">
        <v>1356339</v>
      </c>
      <c r="B31251">
        <v>16073249</v>
      </c>
      <c r="C31251" s="1">
        <v>41842</v>
      </c>
      <c r="D31251">
        <v>9016856</v>
      </c>
      <c r="E31251" s="3" t="s">
        <v>10958</v>
      </c>
      <c r="F31251" s="3" t="s">
        <v>93108</v>
      </c>
    </row>
    <row r="31252" spans="1:6" x14ac:dyDescent="0.4">
      <c r="A31252">
        <v>1356339</v>
      </c>
      <c r="B31252">
        <v>16538361</v>
      </c>
      <c r="C31252" s="1">
        <v>41849</v>
      </c>
      <c r="D31252">
        <v>10364253</v>
      </c>
      <c r="E31252" s="3" t="s">
        <v>1328</v>
      </c>
      <c r="F31252" s="3" t="s">
        <v>93109</v>
      </c>
    </row>
    <row r="31253" spans="1:6" x14ac:dyDescent="0.4">
      <c r="A31253">
        <v>1356339</v>
      </c>
      <c r="B31253">
        <v>18627733</v>
      </c>
      <c r="C31253" s="1">
        <v>41880</v>
      </c>
      <c r="D31253">
        <v>17945339</v>
      </c>
      <c r="E31253" s="3" t="s">
        <v>73664</v>
      </c>
      <c r="F31253" s="3" t="s">
        <v>93110</v>
      </c>
    </row>
    <row r="31254" spans="1:6" x14ac:dyDescent="0.4">
      <c r="A31254">
        <v>1356339</v>
      </c>
      <c r="B31254">
        <v>18980398</v>
      </c>
      <c r="C31254" s="1">
        <v>41886</v>
      </c>
      <c r="D31254">
        <v>5525239</v>
      </c>
      <c r="E31254" s="3" t="s">
        <v>93111</v>
      </c>
      <c r="F31254" s="3" t="s">
        <v>93112</v>
      </c>
    </row>
    <row r="31255" spans="1:6" x14ac:dyDescent="0.4">
      <c r="A31255">
        <v>1356339</v>
      </c>
      <c r="B31255">
        <v>19590252</v>
      </c>
      <c r="C31255" s="1">
        <v>41897</v>
      </c>
      <c r="D31255">
        <v>15886244</v>
      </c>
      <c r="E31255" s="3" t="s">
        <v>9361</v>
      </c>
      <c r="F31255" s="3" t="s">
        <v>93113</v>
      </c>
    </row>
    <row r="31256" spans="1:6" x14ac:dyDescent="0.4">
      <c r="A31256">
        <v>1356339</v>
      </c>
      <c r="B31256">
        <v>20142599</v>
      </c>
      <c r="C31256" s="1">
        <v>41906</v>
      </c>
      <c r="D31256">
        <v>19133070</v>
      </c>
      <c r="E31256" s="3" t="s">
        <v>68643</v>
      </c>
      <c r="F31256" s="3" t="s">
        <v>93114</v>
      </c>
    </row>
    <row r="31257" spans="1:6" x14ac:dyDescent="0.4">
      <c r="A31257">
        <v>1356339</v>
      </c>
      <c r="B31257">
        <v>20329349</v>
      </c>
      <c r="C31257" s="1">
        <v>41910</v>
      </c>
      <c r="D31257">
        <v>3330076</v>
      </c>
      <c r="E31257" s="3" t="s">
        <v>93115</v>
      </c>
      <c r="F31257" s="3" t="s">
        <v>93116</v>
      </c>
    </row>
    <row r="31258" spans="1:6" x14ac:dyDescent="0.4">
      <c r="A31258">
        <v>1356339</v>
      </c>
      <c r="B31258">
        <v>21342526</v>
      </c>
      <c r="C31258" s="1">
        <v>41927</v>
      </c>
      <c r="D31258">
        <v>20702325</v>
      </c>
      <c r="E31258" s="3" t="s">
        <v>93117</v>
      </c>
      <c r="F31258" s="3" t="s">
        <v>93118</v>
      </c>
    </row>
    <row r="31259" spans="1:6" x14ac:dyDescent="0.4">
      <c r="A31259">
        <v>1356339</v>
      </c>
      <c r="B31259">
        <v>22425329</v>
      </c>
      <c r="C31259" s="1">
        <v>41949</v>
      </c>
      <c r="D31259">
        <v>7512123</v>
      </c>
      <c r="E31259" s="3" t="s">
        <v>6608</v>
      </c>
      <c r="F31259" s="3" t="s">
        <v>93119</v>
      </c>
    </row>
    <row r="31260" spans="1:6" x14ac:dyDescent="0.4">
      <c r="A31260">
        <v>1356339</v>
      </c>
      <c r="B31260">
        <v>22703933</v>
      </c>
      <c r="C31260" s="1">
        <v>41955</v>
      </c>
      <c r="D31260">
        <v>6715205</v>
      </c>
      <c r="E31260" s="3" t="s">
        <v>93120</v>
      </c>
      <c r="F31260" s="3" t="s">
        <v>93121</v>
      </c>
    </row>
    <row r="31261" spans="1:6" x14ac:dyDescent="0.4">
      <c r="A31261">
        <v>1356339</v>
      </c>
      <c r="B31261">
        <v>23220626</v>
      </c>
      <c r="C31261" s="1">
        <v>41968</v>
      </c>
      <c r="D31261">
        <v>23490523</v>
      </c>
      <c r="E31261" s="3" t="s">
        <v>3919</v>
      </c>
      <c r="F31261" s="3" t="s">
        <v>93122</v>
      </c>
    </row>
    <row r="31262" spans="1:6" x14ac:dyDescent="0.4">
      <c r="A31262">
        <v>1356339</v>
      </c>
      <c r="B31262">
        <v>23779292</v>
      </c>
      <c r="C31262" s="1">
        <v>41982</v>
      </c>
      <c r="D31262">
        <v>24503487</v>
      </c>
      <c r="E31262" s="3" t="s">
        <v>69486</v>
      </c>
      <c r="F31262" s="3" t="s">
        <v>93123</v>
      </c>
    </row>
    <row r="31263" spans="1:6" x14ac:dyDescent="0.4">
      <c r="A31263">
        <v>1356339</v>
      </c>
      <c r="B31263">
        <v>25218697</v>
      </c>
      <c r="C31263" s="1">
        <v>42013</v>
      </c>
      <c r="D31263">
        <v>3697460</v>
      </c>
      <c r="E31263" s="3" t="s">
        <v>89563</v>
      </c>
      <c r="F31263" s="3" t="s">
        <v>93124</v>
      </c>
    </row>
    <row r="31264" spans="1:6" x14ac:dyDescent="0.4">
      <c r="A31264">
        <v>1356339</v>
      </c>
      <c r="B31264">
        <v>25292207</v>
      </c>
      <c r="C31264" s="1">
        <v>42015</v>
      </c>
      <c r="D31264">
        <v>3751164</v>
      </c>
      <c r="E31264" s="3" t="s">
        <v>93125</v>
      </c>
      <c r="F31264" s="3" t="s">
        <v>93126</v>
      </c>
    </row>
    <row r="31265" spans="1:6" x14ac:dyDescent="0.4">
      <c r="A31265">
        <v>1356339</v>
      </c>
      <c r="B31265">
        <v>25668357</v>
      </c>
      <c r="C31265" s="1">
        <v>42026</v>
      </c>
      <c r="D31265">
        <v>26081102</v>
      </c>
      <c r="E31265" s="3" t="s">
        <v>400</v>
      </c>
      <c r="F31265" s="3" t="s">
        <v>93127</v>
      </c>
    </row>
    <row r="31266" spans="1:6" x14ac:dyDescent="0.4">
      <c r="A31266">
        <v>1356339</v>
      </c>
      <c r="B31266">
        <v>26979006</v>
      </c>
      <c r="C31266" s="1">
        <v>42058</v>
      </c>
      <c r="D31266">
        <v>997691</v>
      </c>
      <c r="E31266" s="3" t="s">
        <v>1414</v>
      </c>
      <c r="F31266" s="3" t="s">
        <v>93128</v>
      </c>
    </row>
    <row r="31267" spans="1:6" x14ac:dyDescent="0.4">
      <c r="A31267">
        <v>1356339</v>
      </c>
      <c r="B31267">
        <v>27890957</v>
      </c>
      <c r="C31267" s="1">
        <v>42077</v>
      </c>
      <c r="D31267">
        <v>21401883</v>
      </c>
      <c r="E31267" s="3" t="s">
        <v>37804</v>
      </c>
      <c r="F31267" s="3" t="s">
        <v>93129</v>
      </c>
    </row>
    <row r="31268" spans="1:6" x14ac:dyDescent="0.4">
      <c r="A31268">
        <v>1356339</v>
      </c>
      <c r="B31268">
        <v>28602975</v>
      </c>
      <c r="C31268" s="1">
        <v>42090</v>
      </c>
      <c r="D31268">
        <v>5805346</v>
      </c>
      <c r="E31268" s="3" t="s">
        <v>1853</v>
      </c>
      <c r="F31268" s="3" t="s">
        <v>93130</v>
      </c>
    </row>
    <row r="31269" spans="1:6" x14ac:dyDescent="0.4">
      <c r="A31269">
        <v>1356339</v>
      </c>
      <c r="B31269">
        <v>29543757</v>
      </c>
      <c r="C31269" s="1">
        <v>42103</v>
      </c>
      <c r="D31269">
        <v>11277939</v>
      </c>
      <c r="E31269" s="3" t="s">
        <v>4402</v>
      </c>
      <c r="F31269" s="3" t="s">
        <v>93131</v>
      </c>
    </row>
    <row r="31270" spans="1:6" x14ac:dyDescent="0.4">
      <c r="A31270">
        <v>1356339</v>
      </c>
      <c r="B31270">
        <v>29826909</v>
      </c>
      <c r="C31270" s="1">
        <v>42107</v>
      </c>
      <c r="D31270">
        <v>25709658</v>
      </c>
      <c r="E31270" s="3" t="s">
        <v>60522</v>
      </c>
      <c r="F31270" s="3" t="s">
        <v>93132</v>
      </c>
    </row>
    <row r="31271" spans="1:6" x14ac:dyDescent="0.4">
      <c r="A31271">
        <v>1356339</v>
      </c>
      <c r="B31271">
        <v>30561009</v>
      </c>
      <c r="C31271" s="1">
        <v>42118</v>
      </c>
      <c r="D31271">
        <v>29759585</v>
      </c>
      <c r="E31271" s="3" t="s">
        <v>69521</v>
      </c>
      <c r="F31271" s="3" t="s">
        <v>93133</v>
      </c>
    </row>
    <row r="31272" spans="1:6" x14ac:dyDescent="0.4">
      <c r="A31272">
        <v>1356339</v>
      </c>
      <c r="B31272">
        <v>30995579</v>
      </c>
      <c r="C31272" s="1">
        <v>42124</v>
      </c>
      <c r="D31272">
        <v>10875755</v>
      </c>
      <c r="E31272" s="3" t="s">
        <v>3584</v>
      </c>
      <c r="F31272" s="3" t="s">
        <v>93134</v>
      </c>
    </row>
    <row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 r="E31273" s="3" t="s">
        <v>1998</v>
      </c>
      <c r="F31273" s="3" t="s">
        <v>93135</v>
      </c>
    </row>
    <row r="31274" spans="1:6" x14ac:dyDescent="0.4">
      <c r="A31274">
        <v>1356339</v>
      </c>
      <c r="B31274">
        <v>32684512</v>
      </c>
      <c r="C31274" s="1">
        <v>42144</v>
      </c>
      <c r="D31274">
        <v>29537290</v>
      </c>
      <c r="E31274" s="3" t="s">
        <v>19538</v>
      </c>
      <c r="F31274" s="3" t="s">
        <v>93136</v>
      </c>
    </row>
    <row r="31275" spans="1:6" x14ac:dyDescent="0.4">
      <c r="A31275">
        <v>1356339</v>
      </c>
      <c r="B31275">
        <v>33266192</v>
      </c>
      <c r="C31275" s="1">
        <v>42150</v>
      </c>
      <c r="D31275">
        <v>5790371</v>
      </c>
      <c r="E31275" s="3" t="s">
        <v>3492</v>
      </c>
      <c r="F31275" s="3" t="s">
        <v>93137</v>
      </c>
    </row>
    <row r="31276" spans="1:6" x14ac:dyDescent="0.4">
      <c r="A31276">
        <v>1356339</v>
      </c>
      <c r="B31276">
        <v>33535378</v>
      </c>
      <c r="C31276" s="1">
        <v>42153</v>
      </c>
      <c r="D31276">
        <v>16079489</v>
      </c>
      <c r="E31276" s="3" t="s">
        <v>10319</v>
      </c>
      <c r="F31276" s="3" t="s">
        <v>93138</v>
      </c>
    </row>
    <row r="31277" spans="1:6" x14ac:dyDescent="0.4">
      <c r="A31277">
        <v>1356339</v>
      </c>
      <c r="B31277">
        <v>34205201</v>
      </c>
      <c r="C31277" s="1">
        <v>42161</v>
      </c>
      <c r="D31277">
        <v>14056727</v>
      </c>
      <c r="E31277" s="3" t="s">
        <v>93139</v>
      </c>
      <c r="F31277" s="3" t="s">
        <v>93140</v>
      </c>
    </row>
    <row r="31278" spans="1:6" x14ac:dyDescent="0.4">
      <c r="A31278">
        <v>1356339</v>
      </c>
      <c r="B31278">
        <v>35668426</v>
      </c>
      <c r="C31278" s="1">
        <v>42176</v>
      </c>
      <c r="D31278">
        <v>1156849</v>
      </c>
      <c r="E31278" s="3" t="s">
        <v>40199</v>
      </c>
      <c r="F31278" s="3" t="s">
        <v>93141</v>
      </c>
    </row>
    <row r="31279" spans="1:6" x14ac:dyDescent="0.4">
      <c r="A31279">
        <v>1356339</v>
      </c>
      <c r="B31279">
        <v>36513629</v>
      </c>
      <c r="C31279" s="1">
        <v>42184</v>
      </c>
      <c r="D31279">
        <v>8679184</v>
      </c>
      <c r="E31279" s="3" t="s">
        <v>9361</v>
      </c>
      <c r="F31279" s="3" t="s">
        <v>93142</v>
      </c>
    </row>
    <row r="31280" spans="1:6" x14ac:dyDescent="0.4">
      <c r="A31280">
        <v>1356339</v>
      </c>
      <c r="B31280">
        <v>38699762</v>
      </c>
      <c r="C31280" s="1">
        <v>42203</v>
      </c>
      <c r="D31280">
        <v>5303315</v>
      </c>
      <c r="E31280" s="3" t="s">
        <v>2421</v>
      </c>
      <c r="F31280" s="3" t="s">
        <v>93143</v>
      </c>
    </row>
    <row r="31281" spans="1:6" x14ac:dyDescent="0.4">
      <c r="A31281">
        <v>1356339</v>
      </c>
      <c r="B31281">
        <v>39911024</v>
      </c>
      <c r="C31281" s="1">
        <v>42212</v>
      </c>
      <c r="D31281">
        <v>3627070</v>
      </c>
      <c r="E31281" s="3" t="s">
        <v>17882</v>
      </c>
      <c r="F31281" s="3" t="s">
        <v>93144</v>
      </c>
    </row>
    <row r="31282" spans="1:6" x14ac:dyDescent="0.4">
      <c r="A31282">
        <v>1356339</v>
      </c>
      <c r="B31282">
        <v>40591567</v>
      </c>
      <c r="C31282" s="1">
        <v>42217</v>
      </c>
      <c r="D31282">
        <v>1996328</v>
      </c>
      <c r="E31282" s="3" t="s">
        <v>13648</v>
      </c>
      <c r="F31282" s="3" t="s">
        <v>93145</v>
      </c>
    </row>
    <row r="31283" spans="1:6" x14ac:dyDescent="0.4">
      <c r="A31283">
        <v>1356339</v>
      </c>
      <c r="B31283">
        <v>41733608</v>
      </c>
      <c r="C31283" s="1">
        <v>42225</v>
      </c>
      <c r="D31283">
        <v>30131757</v>
      </c>
      <c r="E31283" s="3" t="s">
        <v>759</v>
      </c>
      <c r="F31283" s="3" t="s">
        <v>93146</v>
      </c>
    </row>
    <row r="31284" spans="1:6" x14ac:dyDescent="0.4">
      <c r="A31284">
        <v>1356339</v>
      </c>
      <c r="B31284">
        <v>42867481</v>
      </c>
      <c r="C31284" s="1">
        <v>42232</v>
      </c>
      <c r="D31284">
        <v>5374821</v>
      </c>
      <c r="E31284" s="3" t="s">
        <v>14996</v>
      </c>
      <c r="F31284" s="3" t="s">
        <v>93147</v>
      </c>
    </row>
    <row r="31285" spans="1:6" x14ac:dyDescent="0.4">
      <c r="A31285">
        <v>1356339</v>
      </c>
      <c r="B31285">
        <v>45937529</v>
      </c>
      <c r="C31285" s="1">
        <v>42254</v>
      </c>
      <c r="D31285">
        <v>35376655</v>
      </c>
      <c r="E31285" s="3" t="s">
        <v>4730</v>
      </c>
      <c r="F31285" s="3" t="s">
        <v>93148</v>
      </c>
    </row>
    <row r="31286" spans="1:6" x14ac:dyDescent="0.4">
      <c r="A31286">
        <v>1356339</v>
      </c>
      <c r="B31286">
        <v>48989230</v>
      </c>
      <c r="C31286" s="1">
        <v>42277</v>
      </c>
      <c r="D31286">
        <v>36043235</v>
      </c>
      <c r="E31286" s="3" t="s">
        <v>1668</v>
      </c>
      <c r="F31286" s="3" t="s">
        <v>93149</v>
      </c>
    </row>
    <row r="31287" spans="1:6" x14ac:dyDescent="0.4">
      <c r="A31287">
        <v>1356339</v>
      </c>
      <c r="B31287">
        <v>50176906</v>
      </c>
      <c r="C31287" s="1">
        <v>42287</v>
      </c>
      <c r="D31287">
        <v>38313895</v>
      </c>
      <c r="E31287" s="3" t="s">
        <v>69641</v>
      </c>
      <c r="F31287" s="3" t="s">
        <v>93150</v>
      </c>
    </row>
    <row r="31288" spans="1:6" x14ac:dyDescent="0.4">
      <c r="A31288">
        <v>1356339</v>
      </c>
      <c r="B31288">
        <v>52576403</v>
      </c>
      <c r="C31288" s="1">
        <v>42308</v>
      </c>
      <c r="D31288">
        <v>40488810</v>
      </c>
      <c r="E31288" s="3" t="s">
        <v>93151</v>
      </c>
      <c r="F31288" s="3" t="s">
        <v>93152</v>
      </c>
    </row>
    <row r="31289" spans="1:6" x14ac:dyDescent="0.4">
      <c r="A31289">
        <v>1356339</v>
      </c>
      <c r="B31289">
        <v>53637655</v>
      </c>
      <c r="C31289" s="1">
        <v>42318</v>
      </c>
      <c r="D31289">
        <v>21750477</v>
      </c>
      <c r="E31289" s="3" t="s">
        <v>2335</v>
      </c>
      <c r="F31289" s="3" t="s">
        <v>93153</v>
      </c>
    </row>
    <row r="31290" spans="1:6" x14ac:dyDescent="0.4">
      <c r="A31290">
        <v>1356339</v>
      </c>
      <c r="B31290">
        <v>54028101</v>
      </c>
      <c r="C31290" s="1">
        <v>42323</v>
      </c>
      <c r="D31290">
        <v>37675512</v>
      </c>
      <c r="E31290" s="3" t="s">
        <v>2859</v>
      </c>
      <c r="F31290" s="3" t="s">
        <v>93154</v>
      </c>
    </row>
    <row r="31291" spans="1:6" x14ac:dyDescent="0.4">
      <c r="A31291">
        <v>1356339</v>
      </c>
      <c r="B31291">
        <v>54646467</v>
      </c>
      <c r="C31291" s="1">
        <v>42330</v>
      </c>
      <c r="D31291">
        <v>5641744</v>
      </c>
      <c r="E31291" s="3" t="s">
        <v>1502</v>
      </c>
      <c r="F31291" s="3" t="s">
        <v>93155</v>
      </c>
    </row>
    <row r="31292" spans="1:6" x14ac:dyDescent="0.4">
      <c r="A31292">
        <v>4725935</v>
      </c>
      <c r="B31292">
        <v>23802962</v>
      </c>
      <c r="C31292" s="1">
        <v>41983</v>
      </c>
      <c r="D31292">
        <v>3494816</v>
      </c>
      <c r="E31292" s="3" t="s">
        <v>93156</v>
      </c>
      <c r="F31292" s="3" t="s">
        <v>93157</v>
      </c>
    </row>
    <row r="31293" spans="1:6" x14ac:dyDescent="0.4">
      <c r="A31293">
        <v>4725935</v>
      </c>
      <c r="B31293">
        <v>24206559</v>
      </c>
      <c r="C31293" s="1">
        <v>41995</v>
      </c>
      <c r="D31293">
        <v>24765738</v>
      </c>
      <c r="E31293" s="3" t="s">
        <v>93158</v>
      </c>
      <c r="F31293" s="3" t="s">
        <v>93159</v>
      </c>
    </row>
    <row r="31294" spans="1:6" x14ac:dyDescent="0.4">
      <c r="A31294">
        <v>4725935</v>
      </c>
      <c r="B31294">
        <v>25361247</v>
      </c>
      <c r="C31294" s="1">
        <v>42017</v>
      </c>
      <c r="D31294">
        <v>24972326</v>
      </c>
      <c r="E31294" s="3" t="s">
        <v>43419</v>
      </c>
      <c r="F31294" s="3" t="s">
        <v>93160</v>
      </c>
    </row>
    <row r="31295" spans="1:6" x14ac:dyDescent="0.4">
      <c r="A31295">
        <v>4725935</v>
      </c>
      <c r="B31295">
        <v>25801654</v>
      </c>
      <c r="C31295" s="1">
        <v>42030</v>
      </c>
      <c r="D31295">
        <v>10949666</v>
      </c>
      <c r="E31295" s="3" t="s">
        <v>92032</v>
      </c>
      <c r="F31295" s="3" t="s">
        <v>93161</v>
      </c>
    </row>
    <row r="31296" spans="1:6" x14ac:dyDescent="0.4">
      <c r="A31296">
        <v>4725935</v>
      </c>
      <c r="B31296">
        <v>26037054</v>
      </c>
      <c r="C31296" s="1">
        <v>42036</v>
      </c>
      <c r="D31296">
        <v>25546169</v>
      </c>
      <c r="E31296" s="3" t="s">
        <v>51935</v>
      </c>
      <c r="F31296" s="3" t="s">
        <v>93162</v>
      </c>
    </row>
    <row r="31297" spans="1:6" x14ac:dyDescent="0.4">
      <c r="A31297">
        <v>4725935</v>
      </c>
      <c r="B31297">
        <v>26199461</v>
      </c>
      <c r="C31297" s="1">
        <v>42041</v>
      </c>
      <c r="D31297">
        <v>26863158</v>
      </c>
      <c r="E31297" s="3" t="s">
        <v>93163</v>
      </c>
      <c r="F31297" s="3" t="s">
        <v>93164</v>
      </c>
    </row>
    <row r="31298" spans="1:6" x14ac:dyDescent="0.4">
      <c r="A31298">
        <v>4725935</v>
      </c>
      <c r="B31298">
        <v>26377769</v>
      </c>
      <c r="C31298" s="1">
        <v>42045</v>
      </c>
      <c r="D31298">
        <v>1326395</v>
      </c>
      <c r="E31298" s="3" t="s">
        <v>7728</v>
      </c>
      <c r="F31298" s="3" t="s">
        <v>93165</v>
      </c>
    </row>
    <row r="31299" spans="1:6" x14ac:dyDescent="0.4">
      <c r="A31299">
        <v>4725935</v>
      </c>
      <c r="B31299">
        <v>26475980</v>
      </c>
      <c r="C31299" s="1">
        <v>42048</v>
      </c>
      <c r="D31299">
        <v>10260880</v>
      </c>
      <c r="E31299" s="3" t="s">
        <v>7225</v>
      </c>
      <c r="F31299" s="3" t="s">
        <v>93166</v>
      </c>
    </row>
    <row r="31300" spans="1:6" x14ac:dyDescent="0.4">
      <c r="A31300">
        <v>4725935</v>
      </c>
      <c r="B31300">
        <v>26748273</v>
      </c>
      <c r="C31300" s="1">
        <v>42053</v>
      </c>
      <c r="D31300">
        <v>17566922</v>
      </c>
      <c r="E31300" s="3" t="s">
        <v>34624</v>
      </c>
      <c r="F31300" s="3" t="s">
        <v>93167</v>
      </c>
    </row>
    <row r="31301" spans="1:6" x14ac:dyDescent="0.4">
      <c r="A31301">
        <v>4725935</v>
      </c>
      <c r="B31301">
        <v>26990127</v>
      </c>
      <c r="C31301" s="1">
        <v>42058</v>
      </c>
      <c r="D31301">
        <v>1289708</v>
      </c>
      <c r="E31301" s="3" t="s">
        <v>78587</v>
      </c>
      <c r="F31301" s="3" t="s">
        <v>93168</v>
      </c>
    </row>
    <row r="31302" spans="1:6" x14ac:dyDescent="0.4">
      <c r="A31302">
        <v>4725935</v>
      </c>
      <c r="B31302">
        <v>27440773</v>
      </c>
      <c r="C31302" s="1">
        <v>42067</v>
      </c>
      <c r="D31302">
        <v>7598843</v>
      </c>
      <c r="E31302" s="3" t="s">
        <v>9715</v>
      </c>
      <c r="F31302" s="3" t="s">
        <v>93169</v>
      </c>
    </row>
    <row r="31303" spans="1:6" x14ac:dyDescent="0.4">
      <c r="A31303">
        <v>4725935</v>
      </c>
      <c r="B31303">
        <v>27624299</v>
      </c>
      <c r="C31303" s="1">
        <v>42071</v>
      </c>
      <c r="D31303">
        <v>6671256</v>
      </c>
      <c r="E31303" s="3" t="s">
        <v>452</v>
      </c>
      <c r="F31303" s="3" t="s">
        <v>93170</v>
      </c>
    </row>
    <row r="31304" spans="1:6" x14ac:dyDescent="0.4">
      <c r="A31304">
        <v>4725935</v>
      </c>
      <c r="B31304">
        <v>28052174</v>
      </c>
      <c r="C31304" s="1">
        <v>42079</v>
      </c>
      <c r="D31304">
        <v>3332050</v>
      </c>
      <c r="E31304" s="3" t="s">
        <v>5027</v>
      </c>
      <c r="F31304" s="3" t="s">
        <v>93171</v>
      </c>
    </row>
    <row r="31305" spans="1:6" x14ac:dyDescent="0.4">
      <c r="A31305">
        <v>4725935</v>
      </c>
      <c r="B31305">
        <v>28464457</v>
      </c>
      <c r="C31305" s="1">
        <v>42087</v>
      </c>
      <c r="D31305">
        <v>25807355</v>
      </c>
      <c r="E31305" s="3" t="s">
        <v>11517</v>
      </c>
      <c r="F31305" s="3" t="s">
        <v>93172</v>
      </c>
    </row>
    <row r="31306" spans="1:6" x14ac:dyDescent="0.4">
      <c r="A31306">
        <v>4725935</v>
      </c>
      <c r="B31306">
        <v>28608288</v>
      </c>
      <c r="C31306" s="1">
        <v>42090</v>
      </c>
      <c r="D31306">
        <v>27972908</v>
      </c>
      <c r="E31306" s="3" t="s">
        <v>10109</v>
      </c>
      <c r="F31306" s="3" t="s">
        <v>93173</v>
      </c>
    </row>
    <row r="31307" spans="1:6" x14ac:dyDescent="0.4">
      <c r="A31307">
        <v>4725935</v>
      </c>
      <c r="B31307">
        <v>28884460</v>
      </c>
      <c r="C31307" s="1">
        <v>42094</v>
      </c>
      <c r="D31307">
        <v>28292880</v>
      </c>
      <c r="E31307" s="3" t="s">
        <v>44498</v>
      </c>
      <c r="F31307" s="3" t="s">
        <v>93174</v>
      </c>
    </row>
    <row r="31308" spans="1:6" x14ac:dyDescent="0.4">
      <c r="A31308">
        <v>4725935</v>
      </c>
      <c r="B31308">
        <v>29159297</v>
      </c>
      <c r="C31308" s="1">
        <v>42099</v>
      </c>
      <c r="D31308">
        <v>23794822</v>
      </c>
      <c r="E31308" s="3" t="s">
        <v>11517</v>
      </c>
      <c r="F31308" s="3" t="s">
        <v>93175</v>
      </c>
    </row>
    <row r="31309" spans="1:6" x14ac:dyDescent="0.4">
      <c r="A31309">
        <v>4725935</v>
      </c>
      <c r="B31309">
        <v>30738081</v>
      </c>
      <c r="C31309" s="1">
        <v>42120</v>
      </c>
      <c r="D31309">
        <v>28830313</v>
      </c>
      <c r="E31309" s="3" t="s">
        <v>61841</v>
      </c>
      <c r="F31309" s="3" t="s">
        <v>93176</v>
      </c>
    </row>
    <row r="31310" spans="1:6" x14ac:dyDescent="0.4">
      <c r="A31310">
        <v>4725935</v>
      </c>
      <c r="B31310">
        <v>30947132</v>
      </c>
      <c r="C31310" s="1">
        <v>42123</v>
      </c>
      <c r="D31310">
        <v>29448069</v>
      </c>
      <c r="E31310" s="3" t="s">
        <v>93177</v>
      </c>
      <c r="F31310" s="3" t="s">
        <v>93178</v>
      </c>
    </row>
    <row r="31311" spans="1:6" x14ac:dyDescent="0.4">
      <c r="A31311">
        <v>4725935</v>
      </c>
      <c r="B31311">
        <v>32515270</v>
      </c>
      <c r="C31311" s="1">
        <v>42143</v>
      </c>
      <c r="D31311">
        <v>98427</v>
      </c>
      <c r="E31311" s="3" t="s">
        <v>26546</v>
      </c>
      <c r="F31311" s="3" t="s">
        <v>93179</v>
      </c>
    </row>
    <row r="31312" spans="1:6" x14ac:dyDescent="0.4">
      <c r="A31312">
        <v>4725935</v>
      </c>
      <c r="B31312">
        <v>33246213</v>
      </c>
      <c r="C31312" s="1">
        <v>42150</v>
      </c>
      <c r="D31312">
        <v>29817268</v>
      </c>
      <c r="E31312" s="3" t="s">
        <v>58283</v>
      </c>
      <c r="F31312" s="3" t="s">
        <v>93180</v>
      </c>
    </row>
    <row r="31313" spans="1:6" x14ac:dyDescent="0.4">
      <c r="A31313">
        <v>4725935</v>
      </c>
      <c r="B31313">
        <v>34004812</v>
      </c>
      <c r="C31313" s="1">
        <v>42158</v>
      </c>
      <c r="D31313">
        <v>32279139</v>
      </c>
      <c r="E31313" s="3" t="s">
        <v>93181</v>
      </c>
      <c r="F31313" s="3" t="s">
        <v>93182</v>
      </c>
    </row>
    <row r="31314" spans="1:6" x14ac:dyDescent="0.4">
      <c r="A31314">
        <v>4725935</v>
      </c>
      <c r="B31314">
        <v>34442988</v>
      </c>
      <c r="C31314" s="1">
        <v>42163</v>
      </c>
      <c r="D31314">
        <v>32371832</v>
      </c>
      <c r="E31314" s="3" t="s">
        <v>7411</v>
      </c>
      <c r="F31314" s="3" t="s">
        <v>93183</v>
      </c>
    </row>
    <row r="31315" spans="1:6" x14ac:dyDescent="0.4">
      <c r="A31315">
        <v>4725935</v>
      </c>
      <c r="B31315">
        <v>35502283</v>
      </c>
      <c r="C31315" s="1">
        <v>42174</v>
      </c>
      <c r="D31315">
        <v>30404074</v>
      </c>
      <c r="E31315" s="3" t="s">
        <v>93184</v>
      </c>
      <c r="F31315" s="3" t="s">
        <v>93185</v>
      </c>
    </row>
    <row r="31316" spans="1:6" x14ac:dyDescent="0.4">
      <c r="A31316">
        <v>4725935</v>
      </c>
      <c r="B31316">
        <v>35930295</v>
      </c>
      <c r="C31316" s="1">
        <v>42178</v>
      </c>
      <c r="D31316">
        <v>9089524</v>
      </c>
      <c r="E31316" s="3" t="s">
        <v>33720</v>
      </c>
      <c r="F31316" s="3" t="s">
        <v>93186</v>
      </c>
    </row>
    <row r="31317" spans="1:6" x14ac:dyDescent="0.4">
      <c r="A31317">
        <v>4725935</v>
      </c>
      <c r="B31317">
        <v>36194320</v>
      </c>
      <c r="C31317" s="1">
        <v>42181</v>
      </c>
      <c r="D31317">
        <v>33462249</v>
      </c>
      <c r="E31317" s="3" t="s">
        <v>2261</v>
      </c>
      <c r="F31317" s="3" t="s">
        <v>93187</v>
      </c>
    </row>
    <row r="31318" spans="1:6" x14ac:dyDescent="0.4">
      <c r="A31318">
        <v>4725935</v>
      </c>
      <c r="B31318">
        <v>36531723</v>
      </c>
      <c r="C31318" s="1">
        <v>42184</v>
      </c>
      <c r="D31318">
        <v>32220931</v>
      </c>
      <c r="E31318" s="3" t="s">
        <v>22717</v>
      </c>
      <c r="F31318" s="3" t="s">
        <v>93188</v>
      </c>
    </row>
    <row r="31319" spans="1:6" x14ac:dyDescent="0.4">
      <c r="A31319">
        <v>4725935</v>
      </c>
      <c r="B31319">
        <v>37660842</v>
      </c>
      <c r="C31319" s="1">
        <v>42194</v>
      </c>
      <c r="D31319">
        <v>4655626</v>
      </c>
      <c r="E31319" s="3" t="s">
        <v>24399</v>
      </c>
      <c r="F31319" s="3" t="s">
        <v>93189</v>
      </c>
    </row>
    <row r="31320" spans="1:6" x14ac:dyDescent="0.4">
      <c r="A31320">
        <v>4725935</v>
      </c>
      <c r="B31320">
        <v>38848953</v>
      </c>
      <c r="C31320" s="1">
        <v>42204</v>
      </c>
      <c r="D31320">
        <v>34029309</v>
      </c>
      <c r="E31320" s="3" t="s">
        <v>60108</v>
      </c>
      <c r="F31320" s="3" t="s">
        <v>93190</v>
      </c>
    </row>
    <row r="31321" spans="1:6" x14ac:dyDescent="0.4">
      <c r="A31321">
        <v>4725935</v>
      </c>
      <c r="B31321">
        <v>39218413</v>
      </c>
      <c r="C31321" s="1">
        <v>42206</v>
      </c>
      <c r="D31321">
        <v>21130699</v>
      </c>
      <c r="E31321" s="3" t="s">
        <v>13692</v>
      </c>
      <c r="F31321" s="3" t="s">
        <v>93191</v>
      </c>
    </row>
    <row r="31322" spans="1:6" x14ac:dyDescent="0.4">
      <c r="A31322">
        <v>4725935</v>
      </c>
      <c r="B31322">
        <v>39661980</v>
      </c>
      <c r="C31322" s="1">
        <v>42210</v>
      </c>
      <c r="D31322">
        <v>5189845</v>
      </c>
      <c r="E31322" s="3" t="s">
        <v>39391</v>
      </c>
      <c r="F31322" s="3" t="s">
        <v>93192</v>
      </c>
    </row>
    <row r="31323" spans="1:6" x14ac:dyDescent="0.4">
      <c r="A31323">
        <v>4725935</v>
      </c>
      <c r="B31323">
        <v>40116645</v>
      </c>
      <c r="C31323" s="1">
        <v>42213</v>
      </c>
      <c r="D31323">
        <v>36224594</v>
      </c>
      <c r="E31323" s="3" t="s">
        <v>56881</v>
      </c>
      <c r="F31323" s="3" t="s">
        <v>93193</v>
      </c>
    </row>
    <row r="31324" spans="1:6" x14ac:dyDescent="0.4">
      <c r="A31324">
        <v>4725935</v>
      </c>
      <c r="B31324">
        <v>44029980</v>
      </c>
      <c r="C31324" s="1">
        <v>42239</v>
      </c>
      <c r="D31324">
        <v>4985832</v>
      </c>
      <c r="E31324" s="3" t="s">
        <v>37804</v>
      </c>
      <c r="F31324" s="3" t="s">
        <v>93194</v>
      </c>
    </row>
    <row r="31325" spans="1:6" x14ac:dyDescent="0.4">
      <c r="A31325">
        <v>4725935</v>
      </c>
      <c r="B31325">
        <v>44584032</v>
      </c>
      <c r="C31325" s="1">
        <v>42243</v>
      </c>
      <c r="D31325">
        <v>5531202</v>
      </c>
      <c r="E31325" s="3" t="s">
        <v>3919</v>
      </c>
      <c r="F31325" s="3" t="s">
        <v>93195</v>
      </c>
    </row>
    <row r="31326" spans="1:6" x14ac:dyDescent="0.4">
      <c r="A31326">
        <v>4725935</v>
      </c>
      <c r="B31326">
        <v>46217871</v>
      </c>
      <c r="C31326" s="1">
        <v>42255</v>
      </c>
      <c r="D31326">
        <v>24229707</v>
      </c>
      <c r="E31326" s="3" t="s">
        <v>65555</v>
      </c>
      <c r="F31326" s="3" t="s">
        <v>93196</v>
      </c>
    </row>
    <row r="31327" spans="1:6" x14ac:dyDescent="0.4">
      <c r="A31327">
        <v>4725935</v>
      </c>
      <c r="B31327">
        <v>46814435</v>
      </c>
      <c r="C31327" s="1">
        <v>42260</v>
      </c>
      <c r="D31327">
        <v>12267415</v>
      </c>
      <c r="E31327" s="3" t="s">
        <v>12195</v>
      </c>
      <c r="F31327" s="3" t="s">
        <v>93197</v>
      </c>
    </row>
    <row r="31328" spans="1:6" x14ac:dyDescent="0.4">
      <c r="A31328">
        <v>4725935</v>
      </c>
      <c r="B31328">
        <v>47960795</v>
      </c>
      <c r="C31328" s="1">
        <v>42269</v>
      </c>
      <c r="D31328">
        <v>35150205</v>
      </c>
      <c r="E31328" s="3" t="s">
        <v>93198</v>
      </c>
      <c r="F31328" s="3" t="s">
        <v>93199</v>
      </c>
    </row>
    <row r="31329" spans="1:6" x14ac:dyDescent="0.4">
      <c r="A31329">
        <v>4725935</v>
      </c>
      <c r="B31329">
        <v>48314634</v>
      </c>
      <c r="C31329" s="1">
        <v>42272</v>
      </c>
      <c r="D31329">
        <v>43301005</v>
      </c>
      <c r="E31329" s="3" t="s">
        <v>93200</v>
      </c>
      <c r="F31329" s="3" t="s">
        <v>93201</v>
      </c>
    </row>
    <row r="31330" spans="1:6" x14ac:dyDescent="0.4">
      <c r="A31330">
        <v>4725935</v>
      </c>
      <c r="B31330">
        <v>48804423</v>
      </c>
      <c r="C31330" s="1">
        <v>42275</v>
      </c>
      <c r="D31330">
        <v>7903956</v>
      </c>
      <c r="E31330" s="3" t="s">
        <v>3919</v>
      </c>
      <c r="F31330" s="3" t="s">
        <v>93202</v>
      </c>
    </row>
    <row r="31331" spans="1:6" x14ac:dyDescent="0.4">
      <c r="A31331">
        <v>4725935</v>
      </c>
      <c r="B31331">
        <v>52719382</v>
      </c>
      <c r="C31331" s="1">
        <v>42309</v>
      </c>
      <c r="D31331">
        <v>608367</v>
      </c>
      <c r="E31331" s="3" t="s">
        <v>48492</v>
      </c>
      <c r="F31331" s="3" t="s">
        <v>93203</v>
      </c>
    </row>
    <row r="31332" spans="1:6" x14ac:dyDescent="0.4">
      <c r="A31332">
        <v>4725935</v>
      </c>
      <c r="B31332">
        <v>53525230</v>
      </c>
      <c r="C31332" s="1">
        <v>42317</v>
      </c>
      <c r="D31332">
        <v>47281032</v>
      </c>
      <c r="E31332" s="3" t="s">
        <v>7262</v>
      </c>
      <c r="F31332" s="3" t="s">
        <v>93204</v>
      </c>
    </row>
    <row r="31333" spans="1:6" x14ac:dyDescent="0.4">
      <c r="A31333">
        <v>4725935</v>
      </c>
      <c r="B31333">
        <v>56064110</v>
      </c>
      <c r="C31333" s="1">
        <v>42346</v>
      </c>
      <c r="D31333">
        <v>14171907</v>
      </c>
      <c r="E31333" s="3" t="s">
        <v>3965</v>
      </c>
      <c r="F31333" s="3" t="s">
        <v>93205</v>
      </c>
    </row>
    <row r="31334" spans="1:6" x14ac:dyDescent="0.4">
      <c r="A31334">
        <v>4725935</v>
      </c>
      <c r="B31334">
        <v>57079896</v>
      </c>
      <c r="C31334" s="1">
        <v>42359</v>
      </c>
      <c r="D31334">
        <v>39976274</v>
      </c>
      <c r="E31334" s="3" t="s">
        <v>93206</v>
      </c>
      <c r="F31334" s="3" t="s">
        <v>93207</v>
      </c>
    </row>
    <row r="31335" spans="1:6" x14ac:dyDescent="0.4">
      <c r="A31335">
        <v>4725935</v>
      </c>
      <c r="B31335">
        <v>57398871</v>
      </c>
      <c r="C31335" s="1">
        <v>42363</v>
      </c>
      <c r="D31335">
        <v>49039847</v>
      </c>
      <c r="E31335" s="3" t="s">
        <v>93208</v>
      </c>
      <c r="F31335" s="3" t="s">
        <v>93209</v>
      </c>
    </row>
    <row r="31336" spans="1:6" x14ac:dyDescent="0.4">
      <c r="A31336">
        <v>1589681</v>
      </c>
      <c r="B31336">
        <v>48832101</v>
      </c>
      <c r="C31336" s="1">
        <v>42275</v>
      </c>
      <c r="D31336">
        <v>40812770</v>
      </c>
      <c r="E31336" s="3" t="s">
        <v>68059</v>
      </c>
      <c r="F31336" s="3" t="s">
        <v>93210</v>
      </c>
    </row>
    <row r="31337" spans="1:6" x14ac:dyDescent="0.4">
      <c r="A31337">
        <v>1589681</v>
      </c>
      <c r="B31337">
        <v>49170654</v>
      </c>
      <c r="C31337" s="1">
        <v>42278</v>
      </c>
      <c r="D31337">
        <v>44813408</v>
      </c>
      <c r="E31337" s="3" t="s">
        <v>3952</v>
      </c>
      <c r="F31337" s="3" t="s">
        <v>93211</v>
      </c>
    </row>
    <row r="31338" spans="1:6" x14ac:dyDescent="0.4">
      <c r="A31338">
        <v>1589681</v>
      </c>
      <c r="B31338">
        <v>50117570</v>
      </c>
      <c r="C31338" s="1">
        <v>42286</v>
      </c>
      <c r="D31338">
        <v>11685379</v>
      </c>
      <c r="E31338" s="3" t="s">
        <v>65764</v>
      </c>
      <c r="F31338" s="3" t="s">
        <v>93212</v>
      </c>
    </row>
    <row r="31339" spans="1:6" x14ac:dyDescent="0.4">
      <c r="A31339">
        <v>1589681</v>
      </c>
      <c r="B31339">
        <v>52749969</v>
      </c>
      <c r="C31339" s="1">
        <v>42309</v>
      </c>
      <c r="D31339">
        <v>5837399</v>
      </c>
      <c r="E31339" s="3" t="s">
        <v>93213</v>
      </c>
      <c r="F31339" s="3" t="s">
        <v>93214</v>
      </c>
    </row>
    <row r="31340" spans="1:6" x14ac:dyDescent="0.4">
      <c r="A31340">
        <v>1589681</v>
      </c>
      <c r="B31340">
        <v>54198587</v>
      </c>
      <c r="C31340" s="1">
        <v>42324</v>
      </c>
      <c r="D31340">
        <v>48510801</v>
      </c>
      <c r="E31340" s="3" t="s">
        <v>59521</v>
      </c>
      <c r="F31340" s="3" t="s">
        <v>93215</v>
      </c>
    </row>
    <row r="31341" spans="1:6" x14ac:dyDescent="0.4">
      <c r="A31341">
        <v>1589681</v>
      </c>
      <c r="B31341">
        <v>54478611</v>
      </c>
      <c r="C31341" s="1">
        <v>42328</v>
      </c>
      <c r="D31341">
        <v>5209655</v>
      </c>
      <c r="E31341" s="3" t="s">
        <v>3462</v>
      </c>
      <c r="F31341" s="3" t="s">
        <v>93216</v>
      </c>
    </row>
    <row r="31342" spans="1:6" x14ac:dyDescent="0.4">
      <c r="A31342">
        <v>1589681</v>
      </c>
      <c r="B31342">
        <v>54650678</v>
      </c>
      <c r="C31342" s="1">
        <v>42330</v>
      </c>
      <c r="D31342">
        <v>35888656</v>
      </c>
      <c r="E31342" s="3" t="s">
        <v>91512</v>
      </c>
      <c r="F31342" s="3" t="s">
        <v>93217</v>
      </c>
    </row>
    <row r="31343" spans="1:6" x14ac:dyDescent="0.4">
      <c r="A31343">
        <v>1589681</v>
      </c>
      <c r="B31343">
        <v>54994991</v>
      </c>
      <c r="C31343" s="1">
        <v>42335</v>
      </c>
      <c r="D31343">
        <v>36480558</v>
      </c>
      <c r="E31343" s="3" t="s">
        <v>2561</v>
      </c>
      <c r="F31343" s="3" t="s">
        <v>93218</v>
      </c>
    </row>
    <row r="31344" spans="1:6" x14ac:dyDescent="0.4">
      <c r="A31344">
        <v>1589681</v>
      </c>
      <c r="B31344">
        <v>55140891</v>
      </c>
      <c r="C31344" s="1">
        <v>42336</v>
      </c>
      <c r="D31344">
        <v>20972964</v>
      </c>
      <c r="E31344" s="3" t="s">
        <v>14496</v>
      </c>
      <c r="F31344" s="3" t="s">
        <v>93219</v>
      </c>
    </row>
    <row r="31345" spans="1:6" x14ac:dyDescent="0.4">
      <c r="A31345">
        <v>8392661</v>
      </c>
      <c r="B31345">
        <v>47587199</v>
      </c>
      <c r="C31345" s="1">
        <v>42267</v>
      </c>
      <c r="D31345">
        <v>19140751</v>
      </c>
      <c r="E31345" s="3" t="s">
        <v>1502</v>
      </c>
      <c r="F31345" s="3" t="s">
        <v>93220</v>
      </c>
    </row>
    <row r="31346" spans="1:6" x14ac:dyDescent="0.4">
      <c r="A31346">
        <v>8392661</v>
      </c>
      <c r="B31346">
        <v>48344043</v>
      </c>
      <c r="C31346" s="1">
        <v>42272</v>
      </c>
      <c r="D31346">
        <v>29965909</v>
      </c>
      <c r="E31346" s="3" t="s">
        <v>20116</v>
      </c>
      <c r="F31346" s="3" t="s">
        <v>93221</v>
      </c>
    </row>
    <row r="31347" spans="1:6" x14ac:dyDescent="0.4">
      <c r="A31347">
        <v>8392661</v>
      </c>
      <c r="B31347">
        <v>49293674</v>
      </c>
      <c r="C31347" s="1">
        <v>42279</v>
      </c>
      <c r="D31347">
        <v>44889045</v>
      </c>
      <c r="E31347" s="3" t="s">
        <v>22717</v>
      </c>
      <c r="F31347" s="3" t="s">
        <v>93222</v>
      </c>
    </row>
    <row r="31348" spans="1:6" x14ac:dyDescent="0.4">
      <c r="A31348">
        <v>8392661</v>
      </c>
      <c r="B31348">
        <v>49692360</v>
      </c>
      <c r="C31348" s="1">
        <v>42282</v>
      </c>
      <c r="D31348">
        <v>20950836</v>
      </c>
      <c r="E31348" s="3" t="s">
        <v>1853</v>
      </c>
      <c r="F31348" s="3" t="s">
        <v>93223</v>
      </c>
    </row>
    <row r="31349" spans="1:6" x14ac:dyDescent="0.4">
      <c r="A31349">
        <v>8392661</v>
      </c>
      <c r="B31349">
        <v>49854389</v>
      </c>
      <c r="C31349" s="1">
        <v>42283</v>
      </c>
      <c r="D31349">
        <v>44348850</v>
      </c>
      <c r="E31349" s="3" t="s">
        <v>1502</v>
      </c>
      <c r="F31349" s="3" t="s">
        <v>93224</v>
      </c>
    </row>
    <row r="31350" spans="1:6" x14ac:dyDescent="0.4">
      <c r="A31350">
        <v>8392661</v>
      </c>
      <c r="B31350">
        <v>50522571</v>
      </c>
      <c r="C31350" s="1">
        <v>42289</v>
      </c>
      <c r="D31350">
        <v>44885473</v>
      </c>
      <c r="E31350" s="3" t="s">
        <v>2173</v>
      </c>
      <c r="F31350" s="3" t="s">
        <v>93225</v>
      </c>
    </row>
    <row r="31351" spans="1:6" x14ac:dyDescent="0.4">
      <c r="A31351">
        <v>8392661</v>
      </c>
      <c r="B31351">
        <v>52089998</v>
      </c>
      <c r="C31351" s="1">
        <v>42303</v>
      </c>
      <c r="D31351">
        <v>44365780</v>
      </c>
      <c r="E31351" s="3" t="s">
        <v>75753</v>
      </c>
      <c r="F31351" s="3" t="s">
        <v>93226</v>
      </c>
    </row>
    <row r="31352" spans="1:6" x14ac:dyDescent="0.4">
      <c r="A31352">
        <v>8392661</v>
      </c>
      <c r="B31352">
        <v>54128613</v>
      </c>
      <c r="C31352" s="1">
        <v>42324</v>
      </c>
      <c r="D31352">
        <v>46404686</v>
      </c>
      <c r="E31352" s="3" t="s">
        <v>17739</v>
      </c>
      <c r="F31352" s="3" t="s">
        <v>93227</v>
      </c>
    </row>
    <row r="31353" spans="1:6" x14ac:dyDescent="0.4">
      <c r="A31353">
        <v>8392661</v>
      </c>
      <c r="B31353">
        <v>54326680</v>
      </c>
      <c r="C31353" s="1">
        <v>42326</v>
      </c>
      <c r="D31353">
        <v>14416487</v>
      </c>
      <c r="E31353" s="3" t="s">
        <v>507</v>
      </c>
      <c r="F31353" s="3" t="s">
        <v>93228</v>
      </c>
    </row>
    <row r="31354" spans="1:6" x14ac:dyDescent="0.4">
      <c r="A31354">
        <v>8392661</v>
      </c>
      <c r="B31354">
        <v>54837567</v>
      </c>
      <c r="C31354" s="1">
        <v>42333</v>
      </c>
      <c r="D31354">
        <v>47776187</v>
      </c>
      <c r="E31354" s="3" t="s">
        <v>62300</v>
      </c>
      <c r="F31354" s="3" t="s">
        <v>93229</v>
      </c>
    </row>
    <row r="31355" spans="1:6" x14ac:dyDescent="0.4">
      <c r="A31355">
        <v>8392661</v>
      </c>
      <c r="B31355">
        <v>55414774</v>
      </c>
      <c r="C31355" s="1">
        <v>42339</v>
      </c>
      <c r="D31355">
        <v>39856126</v>
      </c>
      <c r="E31355" s="3" t="s">
        <v>55989</v>
      </c>
      <c r="F31355" s="3" t="s">
        <v>93230</v>
      </c>
    </row>
    <row r="31356" spans="1:6" x14ac:dyDescent="0.4">
      <c r="A31356">
        <v>8392661</v>
      </c>
      <c r="B31356">
        <v>56606611</v>
      </c>
      <c r="C31356" s="1">
        <v>42353</v>
      </c>
      <c r="D31356">
        <v>17199783</v>
      </c>
      <c r="E31356" s="3" t="s">
        <v>17239</v>
      </c>
      <c r="F31356" s="3" t="s">
        <v>93231</v>
      </c>
    </row>
    <row r="31357" spans="1:6" x14ac:dyDescent="0.4">
      <c r="A31357">
        <v>8392661</v>
      </c>
      <c r="B31357">
        <v>57128277</v>
      </c>
      <c r="C31357" s="1">
        <v>42360</v>
      </c>
      <c r="D31357">
        <v>4326815</v>
      </c>
      <c r="E31357" s="3" t="s">
        <v>17503</v>
      </c>
      <c r="F31357" s="3" t="s">
        <v>93232</v>
      </c>
    </row>
    <row r="31358" spans="1:6" x14ac:dyDescent="0.4">
      <c r="A31358">
        <v>8392661</v>
      </c>
      <c r="B31358">
        <v>57483283</v>
      </c>
      <c r="C31358" s="1">
        <v>42364</v>
      </c>
      <c r="D31358">
        <v>7377492</v>
      </c>
      <c r="E31358" s="3" t="s">
        <v>19350</v>
      </c>
      <c r="F31358" s="3" t="s">
        <v>93233</v>
      </c>
    </row>
    <row r="31359" spans="1:6" x14ac:dyDescent="0.4">
      <c r="A31359">
        <v>8392661</v>
      </c>
      <c r="B31359">
        <v>57881821</v>
      </c>
      <c r="C31359" s="1">
        <v>42368</v>
      </c>
      <c r="D31359">
        <v>21711089</v>
      </c>
      <c r="E31359" s="3" t="s">
        <v>487</v>
      </c>
      <c r="F31359" s="3" t="s">
        <v>93234</v>
      </c>
    </row>
    <row r="31360" spans="1:6" x14ac:dyDescent="0.4">
      <c r="A31360">
        <v>7836953</v>
      </c>
      <c r="B31360">
        <v>55408606</v>
      </c>
      <c r="C31360" s="1">
        <v>42339</v>
      </c>
      <c r="D31360">
        <v>47027970</v>
      </c>
      <c r="E31360" s="3" t="s">
        <v>10066</v>
      </c>
      <c r="F31360" s="3" t="s">
        <v>93235</v>
      </c>
    </row>
    <row r="31361" spans="1:6" x14ac:dyDescent="0.4">
      <c r="A31361">
        <v>6481764</v>
      </c>
      <c r="B31361">
        <v>36696250</v>
      </c>
      <c r="C31361" s="1">
        <v>42185</v>
      </c>
      <c r="D31361">
        <v>22969521</v>
      </c>
      <c r="E31361" s="3" t="s">
        <v>141</v>
      </c>
      <c r="F31361" s="3" t="s">
        <v>93236</v>
      </c>
    </row>
    <row r="31362" spans="1:6" x14ac:dyDescent="0.4">
      <c r="A31362">
        <v>6481764</v>
      </c>
      <c r="B31362">
        <v>37347325</v>
      </c>
      <c r="C31362" s="1">
        <v>42191</v>
      </c>
      <c r="D31362">
        <v>35137603</v>
      </c>
      <c r="E31362" s="3" t="s">
        <v>4730</v>
      </c>
      <c r="F31362" s="3" t="s">
        <v>93237</v>
      </c>
    </row>
    <row r="31363" spans="1:6" x14ac:dyDescent="0.4">
      <c r="A31363">
        <v>6481764</v>
      </c>
      <c r="B31363">
        <v>37996449</v>
      </c>
      <c r="C31363" s="1">
        <v>42197</v>
      </c>
      <c r="D31363">
        <v>35150342</v>
      </c>
      <c r="E31363" s="3" t="s">
        <v>4251</v>
      </c>
      <c r="F31363" s="3" t="s">
        <v>93238</v>
      </c>
    </row>
    <row r="31364" spans="1:6" x14ac:dyDescent="0.4">
      <c r="A31364">
        <v>6481764</v>
      </c>
      <c r="B31364">
        <v>39192708</v>
      </c>
      <c r="C31364" s="1">
        <v>42206</v>
      </c>
      <c r="D31364">
        <v>6905467</v>
      </c>
      <c r="E31364" s="3" t="s">
        <v>60567</v>
      </c>
      <c r="F31364" s="3" t="s">
        <v>93239</v>
      </c>
    </row>
    <row r="31365" spans="1:6" x14ac:dyDescent="0.4">
      <c r="A31365">
        <v>6481764</v>
      </c>
      <c r="B31365">
        <v>39437939</v>
      </c>
      <c r="C31365" s="1">
        <v>42208</v>
      </c>
      <c r="D31365">
        <v>937521</v>
      </c>
      <c r="E31365" s="3" t="s">
        <v>216</v>
      </c>
      <c r="F31365" s="3" t="s">
        <v>93240</v>
      </c>
    </row>
    <row r="31366" spans="1:6" x14ac:dyDescent="0.4">
      <c r="A31366">
        <v>6481764</v>
      </c>
      <c r="B31366">
        <v>39942412</v>
      </c>
      <c r="C31366" s="1">
        <v>42212</v>
      </c>
      <c r="D31366">
        <v>27001145</v>
      </c>
      <c r="E31366" s="3" t="s">
        <v>93241</v>
      </c>
      <c r="F31366" s="3" t="s">
        <v>93242</v>
      </c>
    </row>
    <row r="31367" spans="1:6" x14ac:dyDescent="0.4">
      <c r="A31367">
        <v>6481764</v>
      </c>
      <c r="B31367">
        <v>41088488</v>
      </c>
      <c r="C31367" s="1">
        <v>42220</v>
      </c>
      <c r="D31367">
        <v>35376950</v>
      </c>
      <c r="E31367" s="3" t="s">
        <v>93243</v>
      </c>
      <c r="F31367" s="3" t="s">
        <v>93244</v>
      </c>
    </row>
    <row r="31368" spans="1:6" x14ac:dyDescent="0.4">
      <c r="A31368">
        <v>6481764</v>
      </c>
      <c r="B31368">
        <v>41949359</v>
      </c>
      <c r="C31368" s="1">
        <v>42226</v>
      </c>
      <c r="D31368">
        <v>1845479</v>
      </c>
      <c r="E31368" s="3" t="s">
        <v>58538</v>
      </c>
      <c r="F31368" s="3" t="s">
        <v>93245</v>
      </c>
    </row>
    <row r="31369" spans="1:6" x14ac:dyDescent="0.4">
      <c r="A31369">
        <v>6481764</v>
      </c>
      <c r="B31369">
        <v>43765528</v>
      </c>
      <c r="C31369" s="1">
        <v>42238</v>
      </c>
      <c r="D31369">
        <v>34781858</v>
      </c>
      <c r="E31369" s="3" t="s">
        <v>22075</v>
      </c>
      <c r="F31369" s="3" t="s">
        <v>93246</v>
      </c>
    </row>
    <row r="31370" spans="1:6" x14ac:dyDescent="0.4">
      <c r="A31370">
        <v>6481764</v>
      </c>
      <c r="B31370">
        <v>44315995</v>
      </c>
      <c r="C31370" s="1">
        <v>42241</v>
      </c>
      <c r="D31370">
        <v>7919379</v>
      </c>
      <c r="E31370" s="3" t="s">
        <v>52935</v>
      </c>
      <c r="F31370" s="3" t="s">
        <v>93247</v>
      </c>
    </row>
    <row r="31371" spans="1:6" x14ac:dyDescent="0.4">
      <c r="A31371">
        <v>6481764</v>
      </c>
      <c r="B31371">
        <v>44717339</v>
      </c>
      <c r="C31371" s="1">
        <v>42244</v>
      </c>
      <c r="D31371">
        <v>41551955</v>
      </c>
      <c r="E31371" s="3" t="s">
        <v>759</v>
      </c>
      <c r="F31371" s="3" t="s">
        <v>93248</v>
      </c>
    </row>
    <row r="31372" spans="1:6" x14ac:dyDescent="0.4">
      <c r="A31372">
        <v>6481764</v>
      </c>
      <c r="B31372">
        <v>45381848</v>
      </c>
      <c r="C31372" s="1">
        <v>42249</v>
      </c>
      <c r="D31372">
        <v>24885420</v>
      </c>
      <c r="E31372" s="3" t="s">
        <v>6512</v>
      </c>
      <c r="F31372" s="3" t="s">
        <v>93249</v>
      </c>
    </row>
    <row r="31373" spans="1:6" x14ac:dyDescent="0.4">
      <c r="A31373">
        <v>6646843</v>
      </c>
      <c r="B31373">
        <v>42459413</v>
      </c>
      <c r="C31373" s="1">
        <v>42229</v>
      </c>
      <c r="D31373">
        <v>6865729</v>
      </c>
      <c r="E31373" s="3" t="s">
        <v>22266</v>
      </c>
      <c r="F31373" s="3" t="s">
        <v>93250</v>
      </c>
    </row>
    <row r="31374" spans="1:6" x14ac:dyDescent="0.4">
      <c r="A31374">
        <v>6646843</v>
      </c>
      <c r="B31374">
        <v>42849210</v>
      </c>
      <c r="C31374" s="1">
        <v>42232</v>
      </c>
      <c r="D31374">
        <v>1804151</v>
      </c>
      <c r="E31374" s="3" t="s">
        <v>93251</v>
      </c>
      <c r="F31374" s="3" t="s">
        <v>93252</v>
      </c>
    </row>
    <row r="31375" spans="1:6" x14ac:dyDescent="0.4">
      <c r="A31375">
        <v>6646843</v>
      </c>
      <c r="B31375">
        <v>43381656</v>
      </c>
      <c r="C31375" s="1">
        <v>42235</v>
      </c>
      <c r="D31375">
        <v>16865334</v>
      </c>
      <c r="E31375" s="3" t="s">
        <v>21209</v>
      </c>
      <c r="F31375" s="3" t="s">
        <v>93253</v>
      </c>
    </row>
    <row r="31376" spans="1:6" x14ac:dyDescent="0.4">
      <c r="A31376">
        <v>6646843</v>
      </c>
      <c r="B31376">
        <v>43931171</v>
      </c>
      <c r="C31376" s="1">
        <v>42239</v>
      </c>
      <c r="D31376">
        <v>13168190</v>
      </c>
      <c r="E31376" s="3" t="s">
        <v>56016</v>
      </c>
      <c r="F31376" s="3" t="s">
        <v>93254</v>
      </c>
    </row>
    <row r="31377" spans="1:6" x14ac:dyDescent="0.4">
      <c r="A31377">
        <v>6646843</v>
      </c>
      <c r="B31377">
        <v>44472909</v>
      </c>
      <c r="C31377" s="1">
        <v>42242</v>
      </c>
      <c r="D31377">
        <v>11431511</v>
      </c>
      <c r="E31377" s="3" t="s">
        <v>6627</v>
      </c>
      <c r="F31377" s="3" t="s">
        <v>93255</v>
      </c>
    </row>
    <row r="31378" spans="1:6" x14ac:dyDescent="0.4">
      <c r="A31378">
        <v>6646843</v>
      </c>
      <c r="B31378">
        <v>44642465</v>
      </c>
      <c r="C31378" s="1">
        <v>42244</v>
      </c>
      <c r="D31378">
        <v>5241895</v>
      </c>
      <c r="E31378" s="3" t="s">
        <v>12617</v>
      </c>
      <c r="F31378" s="3" t="s">
        <v>93256</v>
      </c>
    </row>
    <row r="31379" spans="1:6" x14ac:dyDescent="0.4">
      <c r="A31379">
        <v>6646843</v>
      </c>
      <c r="B31379">
        <v>45093029</v>
      </c>
      <c r="C31379" s="1">
        <v>42247</v>
      </c>
      <c r="D31379">
        <v>35236117</v>
      </c>
      <c r="E31379" s="3" t="s">
        <v>1853</v>
      </c>
      <c r="F31379" s="3" t="s">
        <v>93257</v>
      </c>
    </row>
    <row r="31380" spans="1:6" x14ac:dyDescent="0.4">
      <c r="A31380">
        <v>6646843</v>
      </c>
      <c r="B31380">
        <v>45603222</v>
      </c>
      <c r="C31380" s="1">
        <v>42251</v>
      </c>
      <c r="D31380">
        <v>962428</v>
      </c>
      <c r="E31380" s="3" t="s">
        <v>47049</v>
      </c>
      <c r="F31380" s="3" t="s">
        <v>93258</v>
      </c>
    </row>
    <row r="31381" spans="1:6" x14ac:dyDescent="0.4">
      <c r="A31381">
        <v>6646843</v>
      </c>
      <c r="B31381">
        <v>46133309</v>
      </c>
      <c r="C31381" s="1">
        <v>42255</v>
      </c>
      <c r="D31381">
        <v>37080017</v>
      </c>
      <c r="E31381" s="3" t="s">
        <v>17177</v>
      </c>
      <c r="F31381" s="3" t="s">
        <v>93259</v>
      </c>
    </row>
    <row r="31382" spans="1:6" x14ac:dyDescent="0.4">
      <c r="A31382">
        <v>6646843</v>
      </c>
      <c r="B31382">
        <v>46562843</v>
      </c>
      <c r="C31382" s="1">
        <v>42258</v>
      </c>
      <c r="D31382">
        <v>43697791</v>
      </c>
      <c r="E31382" s="3" t="s">
        <v>17529</v>
      </c>
      <c r="F31382" s="3" t="s">
        <v>93260</v>
      </c>
    </row>
    <row r="31383" spans="1:6" x14ac:dyDescent="0.4">
      <c r="A31383">
        <v>6646843</v>
      </c>
      <c r="B31383">
        <v>46972922</v>
      </c>
      <c r="C31383" s="1">
        <v>42261</v>
      </c>
      <c r="D31383">
        <v>43131094</v>
      </c>
      <c r="E31383" s="3" t="s">
        <v>19350</v>
      </c>
      <c r="F31383" s="3" t="s">
        <v>93261</v>
      </c>
    </row>
    <row r="31384" spans="1:6" x14ac:dyDescent="0.4">
      <c r="A31384">
        <v>6646843</v>
      </c>
      <c r="B31384">
        <v>47965741</v>
      </c>
      <c r="C31384" s="1">
        <v>42269</v>
      </c>
      <c r="D31384">
        <v>37053176</v>
      </c>
      <c r="E31384" s="3" t="s">
        <v>63030</v>
      </c>
      <c r="F31384" s="3" t="s">
        <v>93262</v>
      </c>
    </row>
    <row r="31385" spans="1:6" x14ac:dyDescent="0.4">
      <c r="A31385">
        <v>6646843</v>
      </c>
      <c r="B31385">
        <v>48467662</v>
      </c>
      <c r="C31385" s="1">
        <v>42273</v>
      </c>
      <c r="D31385">
        <v>36426128</v>
      </c>
      <c r="E31385" s="3" t="s">
        <v>22717</v>
      </c>
      <c r="F31385" s="3" t="s">
        <v>93263</v>
      </c>
    </row>
    <row r="31386" spans="1:6" x14ac:dyDescent="0.4">
      <c r="A31386">
        <v>6646843</v>
      </c>
      <c r="B31386">
        <v>48724416</v>
      </c>
      <c r="C31386" s="1">
        <v>42275</v>
      </c>
      <c r="D31386">
        <v>38786937</v>
      </c>
      <c r="E31386" s="3" t="s">
        <v>23852</v>
      </c>
      <c r="F31386" s="3" t="s">
        <v>93264</v>
      </c>
    </row>
    <row r="31387" spans="1:6" x14ac:dyDescent="0.4">
      <c r="A31387">
        <v>6646843</v>
      </c>
      <c r="B31387">
        <v>49356782</v>
      </c>
      <c r="C31387" s="1">
        <v>42280</v>
      </c>
      <c r="D31387">
        <v>42623646</v>
      </c>
      <c r="E31387" s="3" t="s">
        <v>93265</v>
      </c>
      <c r="F31387" s="3" t="s">
        <v>93266</v>
      </c>
    </row>
    <row r="31388" spans="1:6" x14ac:dyDescent="0.4">
      <c r="A31388">
        <v>6646843</v>
      </c>
      <c r="B31388">
        <v>50316229</v>
      </c>
      <c r="C31388" s="1">
        <v>42288</v>
      </c>
      <c r="D31388">
        <v>43623971</v>
      </c>
      <c r="E31388" s="3" t="s">
        <v>3584</v>
      </c>
      <c r="F31388" s="3" t="s">
        <v>93267</v>
      </c>
    </row>
    <row r="31389" spans="1:6" x14ac:dyDescent="0.4">
      <c r="A31389">
        <v>6646843</v>
      </c>
      <c r="B31389">
        <v>50866829</v>
      </c>
      <c r="C31389" s="1">
        <v>42292</v>
      </c>
      <c r="D31389">
        <v>6807695</v>
      </c>
      <c r="E31389" s="3" t="s">
        <v>5876</v>
      </c>
      <c r="F31389" s="3" t="s">
        <v>93268</v>
      </c>
    </row>
    <row r="31390" spans="1:6" x14ac:dyDescent="0.4">
      <c r="A31390">
        <v>6646843</v>
      </c>
      <c r="B31390">
        <v>51334814</v>
      </c>
      <c r="C31390" s="1">
        <v>42296</v>
      </c>
      <c r="D31390">
        <v>45022395</v>
      </c>
      <c r="E31390" s="3" t="s">
        <v>42138</v>
      </c>
      <c r="F31390" s="3" t="s">
        <v>93269</v>
      </c>
    </row>
    <row r="31391" spans="1:6" x14ac:dyDescent="0.4">
      <c r="A31391">
        <v>6646843</v>
      </c>
      <c r="B31391">
        <v>51825991</v>
      </c>
      <c r="C31391" s="1">
        <v>42301</v>
      </c>
      <c r="D31391">
        <v>5495850</v>
      </c>
      <c r="E31391" s="3" t="s">
        <v>12871</v>
      </c>
      <c r="F31391" s="3" t="s">
        <v>93270</v>
      </c>
    </row>
    <row r="31392" spans="1:6" x14ac:dyDescent="0.4">
      <c r="A31392">
        <v>6646843</v>
      </c>
      <c r="B31392">
        <v>52116784</v>
      </c>
      <c r="C31392" s="1">
        <v>42303</v>
      </c>
      <c r="D31392">
        <v>45289523</v>
      </c>
      <c r="E31392" s="3" t="s">
        <v>93271</v>
      </c>
      <c r="F31392" s="3" t="s">
        <v>93272</v>
      </c>
    </row>
    <row r="31393" spans="1:6" x14ac:dyDescent="0.4">
      <c r="A31393">
        <v>6646843</v>
      </c>
      <c r="B31393">
        <v>53343302</v>
      </c>
      <c r="C31393" s="1">
        <v>42316</v>
      </c>
      <c r="D31393">
        <v>37824218</v>
      </c>
      <c r="E31393" s="3" t="s">
        <v>929</v>
      </c>
      <c r="F31393" s="3" t="s">
        <v>93273</v>
      </c>
    </row>
    <row r="31394" spans="1:6" x14ac:dyDescent="0.4">
      <c r="A31394">
        <v>6646843</v>
      </c>
      <c r="B31394">
        <v>54055580</v>
      </c>
      <c r="C31394" s="1">
        <v>42323</v>
      </c>
      <c r="D31394">
        <v>398199</v>
      </c>
      <c r="E31394" s="3" t="s">
        <v>5857</v>
      </c>
      <c r="F31394" s="3" t="s">
        <v>93274</v>
      </c>
    </row>
    <row r="31395" spans="1:6" x14ac:dyDescent="0.4">
      <c r="A31395">
        <v>6646843</v>
      </c>
      <c r="B31395">
        <v>54484319</v>
      </c>
      <c r="C31395" s="1">
        <v>42328</v>
      </c>
      <c r="D31395">
        <v>10858510</v>
      </c>
      <c r="E31395" s="3" t="s">
        <v>9715</v>
      </c>
      <c r="F31395" s="3" t="s">
        <v>93275</v>
      </c>
    </row>
    <row r="31396" spans="1:6" x14ac:dyDescent="0.4">
      <c r="A31396">
        <v>6646843</v>
      </c>
      <c r="B31396">
        <v>54710646</v>
      </c>
      <c r="C31396" s="1">
        <v>42331</v>
      </c>
      <c r="D31396">
        <v>9575804</v>
      </c>
      <c r="E31396" s="3" t="s">
        <v>93276</v>
      </c>
      <c r="F31396" s="3" t="s">
        <v>93277</v>
      </c>
    </row>
    <row r="31397" spans="1:6" x14ac:dyDescent="0.4">
      <c r="A31397">
        <v>6646843</v>
      </c>
      <c r="B31397">
        <v>55098910</v>
      </c>
      <c r="C31397" s="1">
        <v>42336</v>
      </c>
      <c r="D31397">
        <v>22259112</v>
      </c>
      <c r="E31397" s="3" t="s">
        <v>28776</v>
      </c>
      <c r="F31397" s="3" t="s">
        <v>93278</v>
      </c>
    </row>
    <row r="31398" spans="1:6" x14ac:dyDescent="0.4">
      <c r="A31398">
        <v>6646843</v>
      </c>
      <c r="B31398">
        <v>55455554</v>
      </c>
      <c r="C31398" s="1">
        <v>42339</v>
      </c>
      <c r="D31398">
        <v>47923892</v>
      </c>
      <c r="E31398" s="3" t="s">
        <v>759</v>
      </c>
      <c r="F31398" s="3" t="s">
        <v>93279</v>
      </c>
    </row>
    <row r="31399" spans="1:6" x14ac:dyDescent="0.4">
      <c r="A31399">
        <v>6646843</v>
      </c>
      <c r="B31399">
        <v>55884198</v>
      </c>
      <c r="C31399" s="1">
        <v>42344</v>
      </c>
      <c r="D31399">
        <v>3268301</v>
      </c>
      <c r="E31399" s="3" t="s">
        <v>74781</v>
      </c>
      <c r="F31399" s="3" t="s">
        <v>93280</v>
      </c>
    </row>
    <row r="31400" spans="1:6" x14ac:dyDescent="0.4">
      <c r="A31400">
        <v>6646843</v>
      </c>
      <c r="B31400">
        <v>57661086</v>
      </c>
      <c r="C31400" s="1">
        <v>42366</v>
      </c>
      <c r="D31400">
        <v>3339560</v>
      </c>
      <c r="E31400" s="3" t="s">
        <v>59521</v>
      </c>
      <c r="F31400" s="3" t="s">
        <v>93281</v>
      </c>
    </row>
    <row r="31401" spans="1:6" x14ac:dyDescent="0.4">
      <c r="A31401">
        <v>7459637</v>
      </c>
      <c r="B31401">
        <v>41833066</v>
      </c>
      <c r="C31401" s="1">
        <v>42225</v>
      </c>
      <c r="D31401">
        <v>747668</v>
      </c>
      <c r="E31401" s="3" t="s">
        <v>1730</v>
      </c>
      <c r="F31401" s="3" t="s">
        <v>93282</v>
      </c>
    </row>
    <row r="31402" spans="1:6" x14ac:dyDescent="0.4">
      <c r="A31402">
        <v>7459637</v>
      </c>
      <c r="B31402">
        <v>42922239</v>
      </c>
      <c r="C31402" s="1">
        <v>42232</v>
      </c>
      <c r="D31402">
        <v>39525290</v>
      </c>
      <c r="E31402" s="3" t="s">
        <v>93283</v>
      </c>
      <c r="F31402" s="3" t="s">
        <v>93284</v>
      </c>
    </row>
    <row r="31403" spans="1:6" x14ac:dyDescent="0.4">
      <c r="A31403">
        <v>7459637</v>
      </c>
      <c r="B31403">
        <v>44033241</v>
      </c>
      <c r="C31403" s="1">
        <v>42239</v>
      </c>
      <c r="D31403">
        <v>41276167</v>
      </c>
      <c r="E31403" s="3" t="s">
        <v>57767</v>
      </c>
      <c r="F31403" s="3" t="s">
        <v>93285</v>
      </c>
    </row>
    <row r="31404" spans="1:6" x14ac:dyDescent="0.4">
      <c r="A31404">
        <v>7459637</v>
      </c>
      <c r="B31404">
        <v>46044111</v>
      </c>
      <c r="C31404" s="1">
        <v>42254</v>
      </c>
      <c r="D31404">
        <v>41177134</v>
      </c>
      <c r="E31404" s="3" t="s">
        <v>93286</v>
      </c>
      <c r="F31404" s="3" t="s">
        <v>93287</v>
      </c>
    </row>
    <row r="31405" spans="1:6" x14ac:dyDescent="0.4">
      <c r="A31405">
        <v>3354614</v>
      </c>
      <c r="B31405">
        <v>14846440</v>
      </c>
      <c r="C31405" s="1">
        <v>41817</v>
      </c>
      <c r="D31405">
        <v>17130709</v>
      </c>
      <c r="E31405" s="3" t="s">
        <v>93288</v>
      </c>
      <c r="F31405" s="3" t="s">
        <v>93289</v>
      </c>
    </row>
    <row r="31406" spans="1:6" x14ac:dyDescent="0.4">
      <c r="A31406">
        <v>3354614</v>
      </c>
      <c r="B31406">
        <v>14897040</v>
      </c>
      <c r="C31406" s="1">
        <v>41818</v>
      </c>
      <c r="D31406">
        <v>14013675</v>
      </c>
      <c r="E31406" s="3" t="s">
        <v>2062</v>
      </c>
      <c r="F31406" s="3" t="s">
        <v>93290</v>
      </c>
    </row>
    <row r="31407" spans="1:6" x14ac:dyDescent="0.4">
      <c r="A31407">
        <v>3354614</v>
      </c>
      <c r="B31407">
        <v>15012654</v>
      </c>
      <c r="C31407" s="1">
        <v>41820</v>
      </c>
      <c r="D31407">
        <v>2370863</v>
      </c>
      <c r="E31407" s="3" t="s">
        <v>58344</v>
      </c>
      <c r="F31407" s="3" t="s">
        <v>93291</v>
      </c>
    </row>
    <row r="31408" spans="1:6" x14ac:dyDescent="0.4">
      <c r="A31408">
        <v>3354614</v>
      </c>
      <c r="B31408">
        <v>15360429</v>
      </c>
      <c r="C31408" s="1">
        <v>41827</v>
      </c>
      <c r="D31408">
        <v>2258831</v>
      </c>
      <c r="E31408" s="3" t="s">
        <v>862</v>
      </c>
      <c r="F31408" s="3" t="s">
        <v>93292</v>
      </c>
    </row>
    <row r="31409" spans="1:6" x14ac:dyDescent="0.4">
      <c r="A31409">
        <v>3354614</v>
      </c>
      <c r="B31409">
        <v>15706839</v>
      </c>
      <c r="C31409" s="1">
        <v>41834</v>
      </c>
      <c r="D31409">
        <v>2548811</v>
      </c>
      <c r="E31409" s="3" t="s">
        <v>93293</v>
      </c>
      <c r="F31409" s="3" t="s">
        <v>93294</v>
      </c>
    </row>
    <row r="31410" spans="1:6" x14ac:dyDescent="0.4">
      <c r="A31410">
        <v>3354614</v>
      </c>
      <c r="B31410">
        <v>16316650</v>
      </c>
      <c r="C31410" s="1">
        <v>41845</v>
      </c>
      <c r="D31410">
        <v>13312250</v>
      </c>
      <c r="E31410" s="3" t="s">
        <v>93295</v>
      </c>
      <c r="F31410" s="3" t="s">
        <v>93296</v>
      </c>
    </row>
    <row r="31411" spans="1:6" x14ac:dyDescent="0.4">
      <c r="A31411">
        <v>3354614</v>
      </c>
      <c r="B31411">
        <v>16427183</v>
      </c>
      <c r="C31411" s="1">
        <v>41847</v>
      </c>
      <c r="D31411">
        <v>17875807</v>
      </c>
      <c r="E31411" s="3" t="s">
        <v>2173</v>
      </c>
      <c r="F31411" s="3" t="s">
        <v>93297</v>
      </c>
    </row>
    <row r="31412" spans="1:6" x14ac:dyDescent="0.4">
      <c r="A31412">
        <v>3354614</v>
      </c>
      <c r="B31412">
        <v>16621729</v>
      </c>
      <c r="C31412" s="1">
        <v>41850</v>
      </c>
      <c r="D31412">
        <v>15541586</v>
      </c>
      <c r="E31412" s="3" t="s">
        <v>49773</v>
      </c>
      <c r="F31412" s="3" t="s">
        <v>93298</v>
      </c>
    </row>
    <row r="31413" spans="1:6" x14ac:dyDescent="0.4">
      <c r="A31413">
        <v>3354614</v>
      </c>
      <c r="B31413">
        <v>16738117</v>
      </c>
      <c r="C31413" s="1">
        <v>41852</v>
      </c>
      <c r="D31413">
        <v>7650772</v>
      </c>
      <c r="E31413" s="3" t="s">
        <v>93299</v>
      </c>
      <c r="F31413" s="3" t="s">
        <v>93300</v>
      </c>
    </row>
    <row r="31414" spans="1:6" x14ac:dyDescent="0.4">
      <c r="A31414">
        <v>3354614</v>
      </c>
      <c r="B31414">
        <v>17060359</v>
      </c>
      <c r="C31414" s="1">
        <v>41857</v>
      </c>
      <c r="D31414">
        <v>15739380</v>
      </c>
      <c r="E31414" s="3" t="s">
        <v>38732</v>
      </c>
      <c r="F31414" s="3" t="s">
        <v>93301</v>
      </c>
    </row>
    <row r="31415" spans="1:6" x14ac:dyDescent="0.4">
      <c r="A31415">
        <v>3354614</v>
      </c>
      <c r="B31415">
        <v>17127526</v>
      </c>
      <c r="C31415" s="1">
        <v>41858</v>
      </c>
      <c r="D31415">
        <v>18739159</v>
      </c>
      <c r="E31415" s="3" t="s">
        <v>2062</v>
      </c>
      <c r="F31415" s="3" t="s">
        <v>93302</v>
      </c>
    </row>
    <row r="31416" spans="1:6" x14ac:dyDescent="0.4">
      <c r="A31416">
        <v>3354614</v>
      </c>
      <c r="B31416">
        <v>18103248</v>
      </c>
      <c r="C31416" s="1">
        <v>41872</v>
      </c>
      <c r="D31416">
        <v>12426758</v>
      </c>
      <c r="E31416" s="3" t="s">
        <v>2873</v>
      </c>
      <c r="F31416" s="3" t="s">
        <v>99</v>
      </c>
    </row>
    <row r="31417" spans="1:6" x14ac:dyDescent="0.4">
      <c r="A31417">
        <v>3354614</v>
      </c>
      <c r="B31417">
        <v>18545368</v>
      </c>
      <c r="C31417" s="1">
        <v>41879</v>
      </c>
      <c r="D31417">
        <v>10997496</v>
      </c>
      <c r="E31417" s="3" t="s">
        <v>18506</v>
      </c>
      <c r="F31417" s="3" t="s">
        <v>93303</v>
      </c>
    </row>
    <row r="31418" spans="1:6" x14ac:dyDescent="0.4">
      <c r="A31418">
        <v>3354614</v>
      </c>
      <c r="B31418">
        <v>18882133</v>
      </c>
      <c r="C31418" s="1">
        <v>41884</v>
      </c>
      <c r="D31418">
        <v>3251339</v>
      </c>
      <c r="E31418" s="3" t="s">
        <v>7909</v>
      </c>
      <c r="F31418" s="3" t="s">
        <v>93304</v>
      </c>
    </row>
    <row r="31419" spans="1:6" x14ac:dyDescent="0.4">
      <c r="A31419">
        <v>3354614</v>
      </c>
      <c r="B31419">
        <v>28583141</v>
      </c>
      <c r="C31419" s="1">
        <v>42089</v>
      </c>
      <c r="D31419">
        <v>12343126</v>
      </c>
      <c r="E31419" s="3" t="s">
        <v>22075</v>
      </c>
      <c r="F31419" s="3" t="s">
        <v>93305</v>
      </c>
    </row>
    <row r="31420" spans="1:6" x14ac:dyDescent="0.4">
      <c r="A31420">
        <v>3354614</v>
      </c>
      <c r="B31420">
        <v>28893794</v>
      </c>
      <c r="C31420" s="1">
        <v>42094</v>
      </c>
      <c r="D31420">
        <v>28948825</v>
      </c>
      <c r="E31420" s="3" t="s">
        <v>61159</v>
      </c>
      <c r="F31420" s="3" t="s">
        <v>93306</v>
      </c>
    </row>
    <row r="31421" spans="1:6" x14ac:dyDescent="0.4">
      <c r="A31421">
        <v>3354614</v>
      </c>
      <c r="B31421">
        <v>29301826</v>
      </c>
      <c r="C31421" s="1">
        <v>42100</v>
      </c>
      <c r="D31421">
        <v>27630399</v>
      </c>
      <c r="E31421" s="3" t="s">
        <v>8550</v>
      </c>
      <c r="F31421" s="3" t="s">
        <v>93307</v>
      </c>
    </row>
    <row r="31422" spans="1:6" x14ac:dyDescent="0.4">
      <c r="A31422">
        <v>3354614</v>
      </c>
      <c r="B31422">
        <v>29629263</v>
      </c>
      <c r="C31422" s="1">
        <v>42104</v>
      </c>
      <c r="D31422">
        <v>27232491</v>
      </c>
      <c r="E31422" s="3" t="s">
        <v>93308</v>
      </c>
      <c r="F31422" s="3" t="s">
        <v>93309</v>
      </c>
    </row>
    <row r="31423" spans="1:6" x14ac:dyDescent="0.4">
      <c r="A31423">
        <v>3354614</v>
      </c>
      <c r="B31423">
        <v>33721212</v>
      </c>
      <c r="C31423" s="1">
        <v>42155</v>
      </c>
      <c r="D31423">
        <v>12828170</v>
      </c>
      <c r="E31423" s="3" t="s">
        <v>11444</v>
      </c>
      <c r="F31423" s="3" t="s">
        <v>93310</v>
      </c>
    </row>
    <row r="31424" spans="1:6" x14ac:dyDescent="0.4">
      <c r="A31424">
        <v>3354614</v>
      </c>
      <c r="B31424">
        <v>34743733</v>
      </c>
      <c r="C31424" s="1">
        <v>42166</v>
      </c>
      <c r="D31424">
        <v>34858343</v>
      </c>
      <c r="E31424" s="3" t="s">
        <v>17882</v>
      </c>
      <c r="F31424" s="3" t="s">
        <v>93311</v>
      </c>
    </row>
    <row r="31425" spans="1:6" x14ac:dyDescent="0.4">
      <c r="A31425">
        <v>3354614</v>
      </c>
      <c r="B31425">
        <v>36095218</v>
      </c>
      <c r="C31425" s="1">
        <v>42180</v>
      </c>
      <c r="D31425">
        <v>9355611</v>
      </c>
      <c r="E31425" s="3" t="s">
        <v>93312</v>
      </c>
      <c r="F31425" s="3" t="s">
        <v>93313</v>
      </c>
    </row>
    <row r="31426" spans="1:6" x14ac:dyDescent="0.4">
      <c r="A31426">
        <v>3354614</v>
      </c>
      <c r="B31426">
        <v>36463424</v>
      </c>
      <c r="C31426" s="1">
        <v>42183</v>
      </c>
      <c r="D31426">
        <v>14640153</v>
      </c>
      <c r="E31426" s="3" t="s">
        <v>56652</v>
      </c>
      <c r="F31426" s="3" t="s">
        <v>93314</v>
      </c>
    </row>
    <row r="31427" spans="1:6" x14ac:dyDescent="0.4">
      <c r="A31427">
        <v>3354614</v>
      </c>
      <c r="B31427">
        <v>36782404</v>
      </c>
      <c r="C31427" s="1">
        <v>42186</v>
      </c>
      <c r="D31427">
        <v>16530814</v>
      </c>
      <c r="E31427" s="3" t="s">
        <v>141</v>
      </c>
      <c r="F31427" s="3" t="s">
        <v>93315</v>
      </c>
    </row>
    <row r="31428" spans="1:6" x14ac:dyDescent="0.4">
      <c r="A31428">
        <v>3354614</v>
      </c>
      <c r="B31428">
        <v>38410994</v>
      </c>
      <c r="C31428" s="1">
        <v>42200</v>
      </c>
      <c r="D31428">
        <v>31245433</v>
      </c>
      <c r="E31428" s="3" t="s">
        <v>93316</v>
      </c>
      <c r="F31428" s="3" t="s">
        <v>93317</v>
      </c>
    </row>
    <row r="31429" spans="1:6" x14ac:dyDescent="0.4">
      <c r="A31429">
        <v>3354614</v>
      </c>
      <c r="B31429">
        <v>38669640</v>
      </c>
      <c r="C31429" s="1">
        <v>42202</v>
      </c>
      <c r="D31429">
        <v>12560705</v>
      </c>
      <c r="E31429" s="3" t="s">
        <v>1566</v>
      </c>
      <c r="F31429" s="3" t="s">
        <v>93318</v>
      </c>
    </row>
    <row r="31430" spans="1:6" x14ac:dyDescent="0.4">
      <c r="A31430">
        <v>3354614</v>
      </c>
      <c r="B31430">
        <v>40581707</v>
      </c>
      <c r="C31430" s="1">
        <v>42217</v>
      </c>
      <c r="D31430">
        <v>33125835</v>
      </c>
      <c r="E31430" s="3" t="s">
        <v>177</v>
      </c>
      <c r="F31430" s="3" t="s">
        <v>93319</v>
      </c>
    </row>
    <row r="31431" spans="1:6" x14ac:dyDescent="0.4">
      <c r="A31431">
        <v>3354614</v>
      </c>
      <c r="B31431">
        <v>41093860</v>
      </c>
      <c r="C31431" s="1">
        <v>42220</v>
      </c>
      <c r="D31431">
        <v>36003347</v>
      </c>
      <c r="E31431" s="3" t="s">
        <v>6595</v>
      </c>
      <c r="F31431" s="3" t="s">
        <v>93320</v>
      </c>
    </row>
    <row r="31432" spans="1:6" x14ac:dyDescent="0.4">
      <c r="A31432">
        <v>3354614</v>
      </c>
      <c r="B31432">
        <v>42395223</v>
      </c>
      <c r="C31432" s="1">
        <v>42229</v>
      </c>
      <c r="D31432">
        <v>16252282</v>
      </c>
      <c r="E31432" s="3" t="s">
        <v>4989</v>
      </c>
      <c r="F31432" s="3" t="s">
        <v>93321</v>
      </c>
    </row>
    <row r="31433" spans="1:6" x14ac:dyDescent="0.4">
      <c r="A31433">
        <v>3354614</v>
      </c>
      <c r="B31433">
        <v>48942494</v>
      </c>
      <c r="C31433" s="1">
        <v>42276</v>
      </c>
      <c r="D31433">
        <v>33571357</v>
      </c>
      <c r="E31433" s="3" t="s">
        <v>38348</v>
      </c>
      <c r="F31433" s="3" t="s">
        <v>93322</v>
      </c>
    </row>
    <row r="31434" spans="1:6" x14ac:dyDescent="0.4">
      <c r="A31434">
        <v>48848</v>
      </c>
      <c r="B31434">
        <v>133906</v>
      </c>
      <c r="C31434" s="1">
        <v>40487</v>
      </c>
      <c r="D31434">
        <v>238019</v>
      </c>
      <c r="E31434" s="3" t="s">
        <v>32831</v>
      </c>
      <c r="F31434" s="3" t="s">
        <v>93323</v>
      </c>
    </row>
    <row r="31435" spans="1:6" x14ac:dyDescent="0.4">
      <c r="A31435">
        <v>48848</v>
      </c>
      <c r="B31435">
        <v>135293</v>
      </c>
      <c r="C31435" s="1">
        <v>40490</v>
      </c>
      <c r="D31435">
        <v>257344</v>
      </c>
      <c r="E31435" s="3" t="s">
        <v>4097</v>
      </c>
      <c r="F31435" s="3" t="s">
        <v>93324</v>
      </c>
    </row>
    <row r="31436" spans="1:6" x14ac:dyDescent="0.4">
      <c r="A31436">
        <v>48848</v>
      </c>
      <c r="B31436">
        <v>140866</v>
      </c>
      <c r="C31436" s="1">
        <v>40499</v>
      </c>
      <c r="D31436">
        <v>277102</v>
      </c>
      <c r="E31436" s="3" t="s">
        <v>93325</v>
      </c>
      <c r="F31436" s="3" t="s">
        <v>93326</v>
      </c>
    </row>
    <row r="31437" spans="1:6" x14ac:dyDescent="0.4">
      <c r="A31437">
        <v>48848</v>
      </c>
      <c r="B31437">
        <v>143631</v>
      </c>
      <c r="C31437" s="1">
        <v>40505</v>
      </c>
      <c r="D31437">
        <v>218689</v>
      </c>
      <c r="E31437" s="3" t="s">
        <v>93327</v>
      </c>
      <c r="F31437" s="3" t="s">
        <v>93328</v>
      </c>
    </row>
    <row r="31438" spans="1:6" x14ac:dyDescent="0.4">
      <c r="A31438">
        <v>48848</v>
      </c>
      <c r="B31438">
        <v>261131</v>
      </c>
      <c r="C31438" s="1">
        <v>40675</v>
      </c>
      <c r="D31438">
        <v>506966</v>
      </c>
      <c r="E31438" s="3" t="s">
        <v>9379</v>
      </c>
      <c r="F31438" s="3" t="s">
        <v>93329</v>
      </c>
    </row>
    <row r="31439" spans="1:6" x14ac:dyDescent="0.4">
      <c r="A31439">
        <v>48848</v>
      </c>
      <c r="B31439">
        <v>598164</v>
      </c>
      <c r="C31439" s="1">
        <v>40820</v>
      </c>
      <c r="D31439">
        <v>454905</v>
      </c>
      <c r="E31439" s="3" t="s">
        <v>6512</v>
      </c>
      <c r="F31439" s="3" t="s">
        <v>93330</v>
      </c>
    </row>
    <row r="31440" spans="1:6" x14ac:dyDescent="0.4">
      <c r="A31440">
        <v>48848</v>
      </c>
      <c r="B31440">
        <v>744540</v>
      </c>
      <c r="C31440" s="1">
        <v>40873</v>
      </c>
      <c r="D31440">
        <v>451668</v>
      </c>
      <c r="E31440" s="3" t="s">
        <v>610</v>
      </c>
      <c r="F31440" s="3" t="s">
        <v>93331</v>
      </c>
    </row>
    <row r="31441" spans="1:6" x14ac:dyDescent="0.4">
      <c r="A31441">
        <v>48848</v>
      </c>
      <c r="B31441">
        <v>803405</v>
      </c>
      <c r="C31441" s="1">
        <v>40901</v>
      </c>
      <c r="D31441">
        <v>1257311</v>
      </c>
      <c r="E31441" s="3" t="s">
        <v>3919</v>
      </c>
      <c r="F31441" s="3" t="s">
        <v>93332</v>
      </c>
    </row>
    <row r="31442" spans="1:6" x14ac:dyDescent="0.4">
      <c r="A31442">
        <v>48848</v>
      </c>
      <c r="B31442">
        <v>1273089</v>
      </c>
      <c r="C31442" s="1">
        <v>41042</v>
      </c>
      <c r="D31442">
        <v>2258713</v>
      </c>
      <c r="E31442" s="3" t="s">
        <v>1381</v>
      </c>
      <c r="F31442" s="3" t="s">
        <v>93333</v>
      </c>
    </row>
    <row r="31443" spans="1:6" x14ac:dyDescent="0.4">
      <c r="A31443">
        <v>48848</v>
      </c>
      <c r="B31443">
        <v>2181747</v>
      </c>
      <c r="C31443" s="1">
        <v>41155</v>
      </c>
      <c r="D31443">
        <v>3181130</v>
      </c>
      <c r="E31443" s="3" t="s">
        <v>4936</v>
      </c>
      <c r="F31443" s="3" t="s">
        <v>93334</v>
      </c>
    </row>
    <row r="31444" spans="1:6" x14ac:dyDescent="0.4">
      <c r="A31444">
        <v>48848</v>
      </c>
      <c r="B31444">
        <v>2578198</v>
      </c>
      <c r="C31444" s="1">
        <v>41193</v>
      </c>
      <c r="D31444">
        <v>2083631</v>
      </c>
      <c r="E31444" s="3" t="s">
        <v>57387</v>
      </c>
      <c r="F31444" s="3" t="s">
        <v>93335</v>
      </c>
    </row>
    <row r="31445" spans="1:6" x14ac:dyDescent="0.4">
      <c r="A31445">
        <v>48848</v>
      </c>
      <c r="B31445">
        <v>4252961</v>
      </c>
      <c r="C31445" s="1">
        <v>41386</v>
      </c>
      <c r="D31445">
        <v>4954251</v>
      </c>
      <c r="E31445" s="3" t="s">
        <v>62987</v>
      </c>
      <c r="F31445" s="3" t="s">
        <v>93336</v>
      </c>
    </row>
    <row r="31446" spans="1:6" x14ac:dyDescent="0.4">
      <c r="A31446">
        <v>48848</v>
      </c>
      <c r="B31446">
        <v>5096367</v>
      </c>
      <c r="C31446" s="1">
        <v>41437</v>
      </c>
      <c r="D31446">
        <v>1555998</v>
      </c>
      <c r="E31446" s="3" t="s">
        <v>56364</v>
      </c>
      <c r="F31446" s="3" t="s">
        <v>93337</v>
      </c>
    </row>
    <row r="31447" spans="1:6" x14ac:dyDescent="0.4">
      <c r="A31447">
        <v>48848</v>
      </c>
      <c r="B31447">
        <v>5211720</v>
      </c>
      <c r="C31447" s="1">
        <v>41443</v>
      </c>
      <c r="D31447">
        <v>6296692</v>
      </c>
      <c r="E31447" s="3" t="s">
        <v>2817</v>
      </c>
      <c r="F31447" s="3" t="s">
        <v>93338</v>
      </c>
    </row>
    <row r="31448" spans="1:6" x14ac:dyDescent="0.4">
      <c r="A31448">
        <v>48848</v>
      </c>
      <c r="B31448">
        <v>5261403</v>
      </c>
      <c r="C31448" s="1">
        <v>41446</v>
      </c>
      <c r="D31448">
        <v>2494180</v>
      </c>
      <c r="E31448" s="3" t="s">
        <v>93339</v>
      </c>
      <c r="F31448" s="3" t="s">
        <v>93340</v>
      </c>
    </row>
    <row r="31449" spans="1:6" x14ac:dyDescent="0.4">
      <c r="A31449">
        <v>48848</v>
      </c>
      <c r="B31449">
        <v>5289690</v>
      </c>
      <c r="C31449" s="1">
        <v>41448</v>
      </c>
      <c r="D31449">
        <v>2533382</v>
      </c>
      <c r="E31449" s="3" t="s">
        <v>12642</v>
      </c>
      <c r="F31449" s="3" t="s">
        <v>93341</v>
      </c>
    </row>
    <row r="31450" spans="1:6" x14ac:dyDescent="0.4">
      <c r="A31450">
        <v>48848</v>
      </c>
      <c r="B31450">
        <v>5433762</v>
      </c>
      <c r="C31450" s="1">
        <v>41455</v>
      </c>
      <c r="D31450">
        <v>6428523</v>
      </c>
      <c r="E31450" s="3" t="s">
        <v>56925</v>
      </c>
      <c r="F31450" s="3" t="s">
        <v>93342</v>
      </c>
    </row>
    <row r="31451" spans="1:6" x14ac:dyDescent="0.4">
      <c r="A31451">
        <v>48848</v>
      </c>
      <c r="B31451">
        <v>6952011</v>
      </c>
      <c r="C31451" s="1">
        <v>41518</v>
      </c>
      <c r="D31451">
        <v>3023653</v>
      </c>
      <c r="E31451" s="3" t="s">
        <v>7114</v>
      </c>
      <c r="F31451" s="3" t="s">
        <v>93343</v>
      </c>
    </row>
    <row r="31452" spans="1:6" x14ac:dyDescent="0.4">
      <c r="A31452">
        <v>48848</v>
      </c>
      <c r="B31452">
        <v>23742000</v>
      </c>
      <c r="C31452" s="1">
        <v>41982</v>
      </c>
      <c r="D31452">
        <v>6877259</v>
      </c>
      <c r="E31452" s="3" t="s">
        <v>93344</v>
      </c>
      <c r="F31452" s="3" t="s">
        <v>93345</v>
      </c>
    </row>
    <row r="31453" spans="1:6" x14ac:dyDescent="0.4">
      <c r="A31453">
        <v>48848</v>
      </c>
      <c r="B31453">
        <v>24884032</v>
      </c>
      <c r="C31453" s="1">
        <v>42007</v>
      </c>
      <c r="D31453">
        <v>10815446</v>
      </c>
      <c r="E31453" s="3" t="s">
        <v>59183</v>
      </c>
      <c r="F31453" s="3" t="s">
        <v>93346</v>
      </c>
    </row>
    <row r="31454" spans="1:6" x14ac:dyDescent="0.4">
      <c r="A31454">
        <v>48848</v>
      </c>
      <c r="B31454">
        <v>30072569</v>
      </c>
      <c r="C31454" s="1">
        <v>42111</v>
      </c>
      <c r="D31454">
        <v>21781121</v>
      </c>
      <c r="E31454" s="3" t="s">
        <v>57337</v>
      </c>
      <c r="F31454" s="3" t="s">
        <v>93347</v>
      </c>
    </row>
    <row r="31455" spans="1:6" x14ac:dyDescent="0.4">
      <c r="A31455">
        <v>48848</v>
      </c>
      <c r="B31455">
        <v>36664022</v>
      </c>
      <c r="C31455" s="1">
        <v>42185</v>
      </c>
      <c r="D31455">
        <v>4180788</v>
      </c>
      <c r="E31455" s="3" t="s">
        <v>5093</v>
      </c>
      <c r="F31455" s="3" t="s">
        <v>93348</v>
      </c>
    </row>
    <row r="31456" spans="1:6" x14ac:dyDescent="0.4">
      <c r="A31456">
        <v>1696194</v>
      </c>
      <c r="B31456">
        <v>11284007</v>
      </c>
      <c r="C31456" s="1">
        <v>41726</v>
      </c>
      <c r="D31456">
        <v>3115578</v>
      </c>
      <c r="E31456" s="3" t="s">
        <v>16324</v>
      </c>
      <c r="F31456" s="3" t="s">
        <v>93349</v>
      </c>
    </row>
    <row r="31457" spans="1:6" x14ac:dyDescent="0.4">
      <c r="A31457">
        <v>1696194</v>
      </c>
      <c r="B31457">
        <v>14527470</v>
      </c>
      <c r="C31457" s="1">
        <v>41811</v>
      </c>
      <c r="D31457">
        <v>16339986</v>
      </c>
      <c r="E31457" s="3" t="s">
        <v>93350</v>
      </c>
      <c r="F31457" s="3" t="s">
        <v>93351</v>
      </c>
    </row>
    <row r="31458" spans="1:6" x14ac:dyDescent="0.4">
      <c r="A31458">
        <v>1696194</v>
      </c>
      <c r="B31458">
        <v>14619828</v>
      </c>
      <c r="C31458" s="1">
        <v>41813</v>
      </c>
      <c r="D31458">
        <v>15232248</v>
      </c>
      <c r="E31458" s="3" t="s">
        <v>14831</v>
      </c>
      <c r="F31458" s="3" t="s">
        <v>93352</v>
      </c>
    </row>
    <row r="31459" spans="1:6" x14ac:dyDescent="0.4">
      <c r="A31459">
        <v>1696194</v>
      </c>
      <c r="B31459">
        <v>15049270</v>
      </c>
      <c r="C31459" s="1">
        <v>41821</v>
      </c>
      <c r="D31459">
        <v>12095957</v>
      </c>
      <c r="E31459" s="3" t="s">
        <v>29732</v>
      </c>
      <c r="F31459" s="3" t="s">
        <v>93353</v>
      </c>
    </row>
    <row r="31460" spans="1:6" x14ac:dyDescent="0.4">
      <c r="A31460">
        <v>1696194</v>
      </c>
      <c r="B31460">
        <v>15905945</v>
      </c>
      <c r="C31460" s="1">
        <v>41838</v>
      </c>
      <c r="D31460">
        <v>255230</v>
      </c>
      <c r="E31460" s="3" t="s">
        <v>60567</v>
      </c>
      <c r="F31460" s="3" t="s">
        <v>93354</v>
      </c>
    </row>
    <row r="31461" spans="1:6" x14ac:dyDescent="0.4">
      <c r="A31461">
        <v>1696194</v>
      </c>
      <c r="B31461">
        <v>16903878</v>
      </c>
      <c r="C31461" s="1">
        <v>41855</v>
      </c>
      <c r="D31461">
        <v>16823851</v>
      </c>
      <c r="E31461" s="3" t="s">
        <v>12028</v>
      </c>
      <c r="F31461" s="3" t="s">
        <v>93355</v>
      </c>
    </row>
    <row r="31462" spans="1:6" x14ac:dyDescent="0.4">
      <c r="A31462">
        <v>1696194</v>
      </c>
      <c r="B31462">
        <v>17336137</v>
      </c>
      <c r="C31462" s="1">
        <v>41862</v>
      </c>
      <c r="D31462">
        <v>12416198</v>
      </c>
      <c r="E31462" s="3" t="s">
        <v>21918</v>
      </c>
      <c r="F31462" s="3" t="s">
        <v>93356</v>
      </c>
    </row>
    <row r="31463" spans="1:6" x14ac:dyDescent="0.4">
      <c r="A31463">
        <v>1696194</v>
      </c>
      <c r="B31463">
        <v>31932629</v>
      </c>
      <c r="C31463" s="1">
        <v>42136</v>
      </c>
      <c r="D31463">
        <v>16925177</v>
      </c>
      <c r="E31463" s="3" t="s">
        <v>4097</v>
      </c>
      <c r="F31463" s="3" t="s">
        <v>93357</v>
      </c>
    </row>
    <row r="31464" spans="1:6" x14ac:dyDescent="0.4">
      <c r="A31464">
        <v>1696194</v>
      </c>
      <c r="B31464">
        <v>36674445</v>
      </c>
      <c r="C31464" s="1">
        <v>42185</v>
      </c>
      <c r="D31464">
        <v>4014840</v>
      </c>
      <c r="E31464" s="3" t="s">
        <v>60778</v>
      </c>
      <c r="F31464" s="3" t="s">
        <v>93358</v>
      </c>
    </row>
    <row r="31465" spans="1:6" x14ac:dyDescent="0.4">
      <c r="A31465">
        <v>1696194</v>
      </c>
      <c r="B31465">
        <v>47719076</v>
      </c>
      <c r="C31465" s="1">
        <v>42268</v>
      </c>
      <c r="D31465">
        <v>41322077</v>
      </c>
      <c r="E31465" s="3" t="s">
        <v>58601</v>
      </c>
      <c r="F31465" s="3" t="s">
        <v>93359</v>
      </c>
    </row>
    <row r="31466" spans="1:6" x14ac:dyDescent="0.4">
      <c r="A31466">
        <v>1696194</v>
      </c>
      <c r="B31466">
        <v>49777960</v>
      </c>
      <c r="C31466" s="1">
        <v>42283</v>
      </c>
      <c r="D31466">
        <v>17796573</v>
      </c>
      <c r="E31466" s="3" t="s">
        <v>15579</v>
      </c>
      <c r="F31466" s="3" t="s">
        <v>93360</v>
      </c>
    </row>
    <row r="31467" spans="1:6" x14ac:dyDescent="0.4">
      <c r="A31467">
        <v>6954984</v>
      </c>
      <c r="B31467">
        <v>55514900</v>
      </c>
      <c r="C31467" s="1">
        <v>42339</v>
      </c>
      <c r="D31467">
        <v>43007304</v>
      </c>
      <c r="E31467" s="3" t="s">
        <v>66027</v>
      </c>
      <c r="F31467" s="3" t="s">
        <v>93361</v>
      </c>
    </row>
    <row r="31468" spans="1:6" x14ac:dyDescent="0.4">
      <c r="A31468">
        <v>6954984</v>
      </c>
      <c r="B31468">
        <v>56143712</v>
      </c>
      <c r="C31468" s="1">
        <v>42347</v>
      </c>
      <c r="D31468">
        <v>23993647</v>
      </c>
      <c r="E31468" s="3" t="s">
        <v>3965</v>
      </c>
      <c r="F31468" s="3" t="s">
        <v>93362</v>
      </c>
    </row>
    <row r="31469" spans="1:6" x14ac:dyDescent="0.4">
      <c r="A31469">
        <v>6954984</v>
      </c>
      <c r="B31469">
        <v>56561017</v>
      </c>
      <c r="C31469" s="1">
        <v>42352</v>
      </c>
      <c r="D31469">
        <v>12149838</v>
      </c>
      <c r="E31469" s="3" t="s">
        <v>8137</v>
      </c>
      <c r="F31469" s="3" t="s">
        <v>93363</v>
      </c>
    </row>
    <row r="31470" spans="1:6" x14ac:dyDescent="0.4">
      <c r="A31470">
        <v>1956094</v>
      </c>
      <c r="B31470">
        <v>9513520</v>
      </c>
      <c r="C31470" s="1">
        <v>41639</v>
      </c>
      <c r="D31470">
        <v>10684008</v>
      </c>
      <c r="E31470" s="3" t="s">
        <v>11517</v>
      </c>
      <c r="F31470" s="3" t="s">
        <v>93364</v>
      </c>
    </row>
    <row r="31471" spans="1:6" x14ac:dyDescent="0.4">
      <c r="A31471">
        <v>1956094</v>
      </c>
      <c r="B31471">
        <v>9985169</v>
      </c>
      <c r="C31471" s="1">
        <v>41662</v>
      </c>
      <c r="D31471">
        <v>1716772</v>
      </c>
      <c r="E31471" s="3" t="s">
        <v>65129</v>
      </c>
      <c r="F31471" s="3" t="s">
        <v>93365</v>
      </c>
    </row>
    <row r="31472" spans="1:6" x14ac:dyDescent="0.4">
      <c r="A31472">
        <v>1956094</v>
      </c>
      <c r="B31472">
        <v>10159197</v>
      </c>
      <c r="C31472" s="1">
        <v>41673</v>
      </c>
      <c r="D31472">
        <v>790129</v>
      </c>
      <c r="E31472" s="3" t="s">
        <v>1566</v>
      </c>
      <c r="F31472" s="3" t="s">
        <v>93366</v>
      </c>
    </row>
    <row r="31473" spans="1:6" x14ac:dyDescent="0.4">
      <c r="A31473">
        <v>1956094</v>
      </c>
      <c r="B31473">
        <v>10439598</v>
      </c>
      <c r="C31473" s="1">
        <v>41688</v>
      </c>
      <c r="D31473">
        <v>9038323</v>
      </c>
      <c r="E31473" s="3" t="s">
        <v>61957</v>
      </c>
      <c r="F31473" s="3" t="s">
        <v>93367</v>
      </c>
    </row>
    <row r="31474" spans="1:6" x14ac:dyDescent="0.4">
      <c r="A31474">
        <v>1956094</v>
      </c>
      <c r="B31474">
        <v>10538117</v>
      </c>
      <c r="C31474" s="1">
        <v>41694</v>
      </c>
      <c r="D31474">
        <v>5580192</v>
      </c>
      <c r="E31474" s="3" t="s">
        <v>93368</v>
      </c>
      <c r="F31474" s="3" t="s">
        <v>93369</v>
      </c>
    </row>
    <row r="31475" spans="1:6" x14ac:dyDescent="0.4">
      <c r="A31475">
        <v>1956094</v>
      </c>
      <c r="B31475">
        <v>10711419</v>
      </c>
      <c r="C31475" s="1">
        <v>41701</v>
      </c>
      <c r="D31475">
        <v>1126217</v>
      </c>
      <c r="E31475" s="3" t="s">
        <v>13964</v>
      </c>
      <c r="F31475" s="3" t="s">
        <v>93370</v>
      </c>
    </row>
    <row r="31476" spans="1:6" x14ac:dyDescent="0.4">
      <c r="A31476">
        <v>1956094</v>
      </c>
      <c r="B31476">
        <v>11035354</v>
      </c>
      <c r="C31476" s="1">
        <v>41715</v>
      </c>
      <c r="D31476">
        <v>12972233</v>
      </c>
      <c r="E31476" s="3" t="s">
        <v>56287</v>
      </c>
      <c r="F31476" s="3" t="s">
        <v>93371</v>
      </c>
    </row>
    <row r="31477" spans="1:6" x14ac:dyDescent="0.4">
      <c r="A31477">
        <v>1956094</v>
      </c>
      <c r="B31477">
        <v>11194947</v>
      </c>
      <c r="C31477" s="1">
        <v>41722</v>
      </c>
      <c r="D31477">
        <v>12991684</v>
      </c>
      <c r="E31477" s="3" t="s">
        <v>929</v>
      </c>
      <c r="F31477" s="3" t="s">
        <v>93372</v>
      </c>
    </row>
    <row r="31478" spans="1:6" x14ac:dyDescent="0.4">
      <c r="A31478">
        <v>1956094</v>
      </c>
      <c r="B31478">
        <v>11231635</v>
      </c>
      <c r="C31478" s="1">
        <v>41723</v>
      </c>
      <c r="D31478">
        <v>13042531</v>
      </c>
      <c r="E31478" s="3" t="s">
        <v>216</v>
      </c>
      <c r="F31478" s="3" t="s">
        <v>93373</v>
      </c>
    </row>
    <row r="31479" spans="1:6" x14ac:dyDescent="0.4">
      <c r="A31479">
        <v>1956094</v>
      </c>
      <c r="B31479">
        <v>11440388</v>
      </c>
      <c r="C31479" s="1">
        <v>41731</v>
      </c>
      <c r="D31479">
        <v>12544815</v>
      </c>
      <c r="E31479" s="3" t="s">
        <v>28656</v>
      </c>
      <c r="F31479" s="3" t="s">
        <v>93374</v>
      </c>
    </row>
    <row r="31480" spans="1:6" x14ac:dyDescent="0.4">
      <c r="A31480">
        <v>1956094</v>
      </c>
      <c r="B31480">
        <v>12322272</v>
      </c>
      <c r="C31480" s="1">
        <v>41757</v>
      </c>
      <c r="D31480">
        <v>963408</v>
      </c>
      <c r="E31480" s="3" t="s">
        <v>8042</v>
      </c>
      <c r="F31480" s="3" t="s">
        <v>93375</v>
      </c>
    </row>
    <row r="31481" spans="1:6" x14ac:dyDescent="0.4">
      <c r="A31481">
        <v>1956094</v>
      </c>
      <c r="B31481">
        <v>12679637</v>
      </c>
      <c r="C31481" s="1">
        <v>41766</v>
      </c>
      <c r="D31481">
        <v>10335166</v>
      </c>
      <c r="E31481" s="3" t="s">
        <v>14638</v>
      </c>
      <c r="F31481" s="3" t="s">
        <v>93376</v>
      </c>
    </row>
    <row r="31482" spans="1:6" x14ac:dyDescent="0.4">
      <c r="A31482">
        <v>1956094</v>
      </c>
      <c r="B31482">
        <v>13124809</v>
      </c>
      <c r="C31482" s="1">
        <v>41778</v>
      </c>
      <c r="D31482">
        <v>3383070</v>
      </c>
      <c r="E31482" s="3" t="s">
        <v>11517</v>
      </c>
      <c r="F31482" s="3" t="s">
        <v>93377</v>
      </c>
    </row>
    <row r="31483" spans="1:6" x14ac:dyDescent="0.4">
      <c r="A31483">
        <v>1956094</v>
      </c>
      <c r="B31483">
        <v>13230814</v>
      </c>
      <c r="C31483" s="1">
        <v>41781</v>
      </c>
      <c r="D31483">
        <v>12972233</v>
      </c>
      <c r="E31483" s="3" t="s">
        <v>56287</v>
      </c>
      <c r="F31483" s="3" t="s">
        <v>93378</v>
      </c>
    </row>
    <row r="31484" spans="1:6" x14ac:dyDescent="0.4">
      <c r="A31484">
        <v>1956094</v>
      </c>
      <c r="B31484">
        <v>14261963</v>
      </c>
      <c r="C31484" s="1">
        <v>41806</v>
      </c>
      <c r="D31484">
        <v>11417527</v>
      </c>
      <c r="E31484" s="3" t="s">
        <v>8492</v>
      </c>
      <c r="F31484" s="3" t="s">
        <v>93379</v>
      </c>
    </row>
    <row r="31485" spans="1:6" x14ac:dyDescent="0.4">
      <c r="A31485">
        <v>1956094</v>
      </c>
      <c r="B31485">
        <v>14411417</v>
      </c>
      <c r="C31485" s="1">
        <v>41808</v>
      </c>
      <c r="D31485">
        <v>16356688</v>
      </c>
      <c r="E31485" s="3" t="s">
        <v>5093</v>
      </c>
      <c r="F31485" s="3" t="s">
        <v>93380</v>
      </c>
    </row>
    <row r="31486" spans="1:6" x14ac:dyDescent="0.4">
      <c r="A31486">
        <v>1956094</v>
      </c>
      <c r="B31486">
        <v>14785358</v>
      </c>
      <c r="C31486" s="1">
        <v>41816</v>
      </c>
      <c r="D31486">
        <v>15833585</v>
      </c>
      <c r="E31486" s="3" t="s">
        <v>7474</v>
      </c>
      <c r="F31486" s="3" t="s">
        <v>93381</v>
      </c>
    </row>
    <row r="31487" spans="1:6" x14ac:dyDescent="0.4">
      <c r="A31487">
        <v>1956094</v>
      </c>
      <c r="B31487">
        <v>15131233</v>
      </c>
      <c r="C31487" s="1">
        <v>41823</v>
      </c>
      <c r="D31487">
        <v>10161779</v>
      </c>
      <c r="E31487" s="3" t="s">
        <v>33720</v>
      </c>
      <c r="F31487" s="3" t="s">
        <v>93382</v>
      </c>
    </row>
    <row r="31488" spans="1:6" x14ac:dyDescent="0.4">
      <c r="A31488">
        <v>1956094</v>
      </c>
      <c r="B31488">
        <v>15520611</v>
      </c>
      <c r="C31488" s="1">
        <v>41830</v>
      </c>
      <c r="D31488">
        <v>16719119</v>
      </c>
      <c r="E31488" s="3" t="s">
        <v>28916</v>
      </c>
      <c r="F31488" s="3" t="s">
        <v>93383</v>
      </c>
    </row>
    <row r="31489" spans="1:6" x14ac:dyDescent="0.4">
      <c r="A31489">
        <v>1956094</v>
      </c>
      <c r="B31489">
        <v>15831526</v>
      </c>
      <c r="C31489" s="1">
        <v>41836</v>
      </c>
      <c r="D31489">
        <v>15479219</v>
      </c>
      <c r="E31489" s="3" t="s">
        <v>5857</v>
      </c>
      <c r="F31489" s="3" t="s">
        <v>93384</v>
      </c>
    </row>
    <row r="31490" spans="1:6" x14ac:dyDescent="0.4">
      <c r="A31490">
        <v>1956094</v>
      </c>
      <c r="B31490">
        <v>15944972</v>
      </c>
      <c r="C31490" s="1">
        <v>41838</v>
      </c>
      <c r="D31490">
        <v>14761367</v>
      </c>
      <c r="E31490" s="3" t="s">
        <v>62706</v>
      </c>
      <c r="F31490" s="3" t="s">
        <v>62102</v>
      </c>
    </row>
    <row r="31491" spans="1:6" x14ac:dyDescent="0.4">
      <c r="A31491">
        <v>1956094</v>
      </c>
      <c r="B31491">
        <v>15978524</v>
      </c>
      <c r="C31491" s="1">
        <v>41839</v>
      </c>
      <c r="D31491">
        <v>17673003</v>
      </c>
      <c r="E31491" s="3" t="s">
        <v>2817</v>
      </c>
      <c r="F31491" s="3" t="s">
        <v>93385</v>
      </c>
    </row>
    <row r="31492" spans="1:6" x14ac:dyDescent="0.4">
      <c r="A31492">
        <v>1956094</v>
      </c>
      <c r="B31492">
        <v>16209381</v>
      </c>
      <c r="C31492" s="1">
        <v>41843</v>
      </c>
      <c r="D31492">
        <v>16394028</v>
      </c>
      <c r="E31492" s="3" t="s">
        <v>58888</v>
      </c>
      <c r="F31492" s="3" t="s">
        <v>93386</v>
      </c>
    </row>
    <row r="31493" spans="1:6" x14ac:dyDescent="0.4">
      <c r="A31493">
        <v>1956094</v>
      </c>
      <c r="B31493">
        <v>16251917</v>
      </c>
      <c r="C31493" s="1">
        <v>41844</v>
      </c>
      <c r="D31493">
        <v>522924</v>
      </c>
      <c r="E31493" s="3" t="s">
        <v>11444</v>
      </c>
      <c r="F31493" s="3" t="s">
        <v>93387</v>
      </c>
    </row>
    <row r="31494" spans="1:6" x14ac:dyDescent="0.4">
      <c r="A31494">
        <v>1956094</v>
      </c>
      <c r="B31494">
        <v>16478601</v>
      </c>
      <c r="C31494" s="1">
        <v>41848</v>
      </c>
      <c r="D31494">
        <v>16930140</v>
      </c>
      <c r="E31494" s="3" t="s">
        <v>2062</v>
      </c>
      <c r="F31494" s="3" t="s">
        <v>93388</v>
      </c>
    </row>
    <row r="31495" spans="1:6" x14ac:dyDescent="0.4">
      <c r="A31495">
        <v>1956094</v>
      </c>
      <c r="B31495">
        <v>16543586</v>
      </c>
      <c r="C31495" s="1">
        <v>41849</v>
      </c>
      <c r="D31495">
        <v>2035925</v>
      </c>
      <c r="E31495" s="3" t="s">
        <v>452</v>
      </c>
      <c r="F31495" s="3" t="s">
        <v>93389</v>
      </c>
    </row>
    <row r="31496" spans="1:6" x14ac:dyDescent="0.4">
      <c r="A31496">
        <v>1956094</v>
      </c>
      <c r="B31496">
        <v>16683541</v>
      </c>
      <c r="C31496" s="1">
        <v>41851</v>
      </c>
      <c r="D31496">
        <v>14689513</v>
      </c>
      <c r="E31496" s="3" t="s">
        <v>93390</v>
      </c>
      <c r="F31496" s="3" t="s">
        <v>93391</v>
      </c>
    </row>
    <row r="31497" spans="1:6" x14ac:dyDescent="0.4">
      <c r="A31497">
        <v>1956094</v>
      </c>
      <c r="B31497">
        <v>16905711</v>
      </c>
      <c r="C31497" s="1">
        <v>41855</v>
      </c>
      <c r="D31497">
        <v>7154780</v>
      </c>
      <c r="E31497" s="3" t="s">
        <v>18522</v>
      </c>
      <c r="F31497" s="3" t="s">
        <v>93392</v>
      </c>
    </row>
    <row r="31498" spans="1:6" x14ac:dyDescent="0.4">
      <c r="A31498">
        <v>1956094</v>
      </c>
      <c r="B31498">
        <v>17440232</v>
      </c>
      <c r="C31498" s="1">
        <v>41863</v>
      </c>
      <c r="D31498">
        <v>4670624</v>
      </c>
      <c r="E31498" s="3" t="s">
        <v>33901</v>
      </c>
      <c r="F31498" s="3" t="s">
        <v>93393</v>
      </c>
    </row>
    <row r="31499" spans="1:6" x14ac:dyDescent="0.4">
      <c r="A31499">
        <v>1956094</v>
      </c>
      <c r="B31499">
        <v>18525232</v>
      </c>
      <c r="C31499" s="1">
        <v>41879</v>
      </c>
      <c r="D31499">
        <v>14315837</v>
      </c>
      <c r="E31499" s="3" t="s">
        <v>661</v>
      </c>
      <c r="F31499" s="3" t="s">
        <v>93394</v>
      </c>
    </row>
    <row r="31500" spans="1:6" x14ac:dyDescent="0.4">
      <c r="A31500">
        <v>1956094</v>
      </c>
      <c r="B31500">
        <v>18790580</v>
      </c>
      <c r="C31500" s="1">
        <v>41883</v>
      </c>
      <c r="D31500">
        <v>11000425</v>
      </c>
      <c r="E31500" s="3" t="s">
        <v>9379</v>
      </c>
      <c r="F31500" s="3" t="s">
        <v>93395</v>
      </c>
    </row>
    <row r="31501" spans="1:6" x14ac:dyDescent="0.4">
      <c r="A31501">
        <v>1956094</v>
      </c>
      <c r="B31501">
        <v>19249229</v>
      </c>
      <c r="C31501" s="1">
        <v>41890</v>
      </c>
      <c r="D31501">
        <v>15392052</v>
      </c>
      <c r="E31501" s="3" t="s">
        <v>56287</v>
      </c>
      <c r="F31501" s="3" t="s">
        <v>93396</v>
      </c>
    </row>
    <row r="31502" spans="1:6" x14ac:dyDescent="0.4">
      <c r="A31502">
        <v>1956094</v>
      </c>
      <c r="B31502">
        <v>19540263</v>
      </c>
      <c r="C31502" s="1">
        <v>41896</v>
      </c>
      <c r="D31502">
        <v>20181438</v>
      </c>
      <c r="E31502" s="3" t="s">
        <v>943</v>
      </c>
      <c r="F31502" s="3" t="s">
        <v>93397</v>
      </c>
    </row>
    <row r="31503" spans="1:6" x14ac:dyDescent="0.4">
      <c r="A31503">
        <v>1956094</v>
      </c>
      <c r="B31503">
        <v>19709546</v>
      </c>
      <c r="C31503" s="1">
        <v>41898</v>
      </c>
      <c r="D31503">
        <v>5825506</v>
      </c>
      <c r="E31503" s="3" t="s">
        <v>4097</v>
      </c>
      <c r="F31503" s="3" t="s">
        <v>93398</v>
      </c>
    </row>
    <row r="31504" spans="1:6" x14ac:dyDescent="0.4">
      <c r="A31504">
        <v>1956094</v>
      </c>
      <c r="B31504">
        <v>19965833</v>
      </c>
      <c r="C31504" s="1">
        <v>41903</v>
      </c>
      <c r="D31504">
        <v>20828990</v>
      </c>
      <c r="E31504" s="3" t="s">
        <v>93399</v>
      </c>
      <c r="F31504" s="3" t="s">
        <v>93400</v>
      </c>
    </row>
    <row r="31505" spans="1:6" x14ac:dyDescent="0.4">
      <c r="A31505">
        <v>1956094</v>
      </c>
      <c r="B31505">
        <v>20061748</v>
      </c>
      <c r="C31505" s="1">
        <v>41904</v>
      </c>
      <c r="D31505">
        <v>21270869</v>
      </c>
      <c r="E31505" s="3" t="s">
        <v>49426</v>
      </c>
      <c r="F31505" s="3" t="s">
        <v>93401</v>
      </c>
    </row>
    <row r="31506" spans="1:6" x14ac:dyDescent="0.4">
      <c r="A31506">
        <v>1956094</v>
      </c>
      <c r="B31506">
        <v>20131327</v>
      </c>
      <c r="C31506" s="1">
        <v>41905</v>
      </c>
      <c r="D31506">
        <v>1776713</v>
      </c>
      <c r="E31506" s="3" t="s">
        <v>40199</v>
      </c>
      <c r="F31506" s="3" t="s">
        <v>93402</v>
      </c>
    </row>
    <row r="31507" spans="1:6" x14ac:dyDescent="0.4">
      <c r="A31507">
        <v>1956094</v>
      </c>
      <c r="B31507">
        <v>20388934</v>
      </c>
      <c r="C31507" s="1">
        <v>41910</v>
      </c>
      <c r="D31507">
        <v>18820458</v>
      </c>
      <c r="E31507" s="3" t="s">
        <v>93403</v>
      </c>
      <c r="F31507" s="3" t="s">
        <v>93404</v>
      </c>
    </row>
    <row r="31508" spans="1:6" x14ac:dyDescent="0.4">
      <c r="A31508">
        <v>1956094</v>
      </c>
      <c r="B31508">
        <v>21174239</v>
      </c>
      <c r="C31508" s="1">
        <v>41924</v>
      </c>
      <c r="D31508">
        <v>7660653</v>
      </c>
      <c r="E31508" s="3" t="s">
        <v>5452</v>
      </c>
      <c r="F31508" s="3" t="s">
        <v>93405</v>
      </c>
    </row>
    <row r="31509" spans="1:6" x14ac:dyDescent="0.4">
      <c r="A31509">
        <v>1956094</v>
      </c>
      <c r="B31509">
        <v>21320514</v>
      </c>
      <c r="C31509" s="1">
        <v>41926</v>
      </c>
      <c r="D31509">
        <v>20179676</v>
      </c>
      <c r="E31509" s="3" t="s">
        <v>7128</v>
      </c>
      <c r="F31509" s="3" t="s">
        <v>93406</v>
      </c>
    </row>
    <row r="31510" spans="1:6" x14ac:dyDescent="0.4">
      <c r="A31510">
        <v>1956094</v>
      </c>
      <c r="B31510">
        <v>21589669</v>
      </c>
      <c r="C31510" s="1">
        <v>41932</v>
      </c>
      <c r="D31510">
        <v>8858298</v>
      </c>
      <c r="E31510" s="3" t="s">
        <v>1502</v>
      </c>
      <c r="F31510" s="3" t="s">
        <v>93407</v>
      </c>
    </row>
    <row r="31511" spans="1:6" x14ac:dyDescent="0.4">
      <c r="A31511">
        <v>1956094</v>
      </c>
      <c r="B31511">
        <v>21900714</v>
      </c>
      <c r="C31511" s="1">
        <v>41938</v>
      </c>
      <c r="D31511">
        <v>9104393</v>
      </c>
      <c r="E31511" s="3" t="s">
        <v>8550</v>
      </c>
      <c r="F31511" s="3" t="s">
        <v>93408</v>
      </c>
    </row>
    <row r="31512" spans="1:6" x14ac:dyDescent="0.4">
      <c r="A31512">
        <v>1956094</v>
      </c>
      <c r="B31512">
        <v>22858688</v>
      </c>
      <c r="C31512" s="1">
        <v>41959</v>
      </c>
      <c r="D31512">
        <v>15962628</v>
      </c>
      <c r="E31512" s="3" t="s">
        <v>14208</v>
      </c>
      <c r="F31512" s="3" t="s">
        <v>93409</v>
      </c>
    </row>
    <row r="31513" spans="1:6" x14ac:dyDescent="0.4">
      <c r="A31513">
        <v>1956094</v>
      </c>
      <c r="B31513">
        <v>22969253</v>
      </c>
      <c r="C31513" s="1">
        <v>41961</v>
      </c>
      <c r="D31513">
        <v>5252016</v>
      </c>
      <c r="E31513" s="3" t="s">
        <v>2261</v>
      </c>
      <c r="F31513" s="3" t="s">
        <v>93410</v>
      </c>
    </row>
    <row r="31514" spans="1:6" x14ac:dyDescent="0.4">
      <c r="A31514">
        <v>1956094</v>
      </c>
      <c r="B31514">
        <v>23141429</v>
      </c>
      <c r="C31514" s="1">
        <v>41966</v>
      </c>
      <c r="D31514">
        <v>11308417</v>
      </c>
      <c r="E31514" s="3" t="s">
        <v>6287</v>
      </c>
      <c r="F31514" s="3" t="s">
        <v>93411</v>
      </c>
    </row>
    <row r="31515" spans="1:6" x14ac:dyDescent="0.4">
      <c r="A31515">
        <v>1956094</v>
      </c>
      <c r="B31515">
        <v>23238930</v>
      </c>
      <c r="C31515" s="1">
        <v>41969</v>
      </c>
      <c r="D31515">
        <v>7129902</v>
      </c>
      <c r="E31515" s="3" t="s">
        <v>1853</v>
      </c>
      <c r="F31515" s="3" t="s">
        <v>93412</v>
      </c>
    </row>
    <row r="31516" spans="1:6" x14ac:dyDescent="0.4">
      <c r="A31516">
        <v>1956094</v>
      </c>
      <c r="B31516">
        <v>24315837</v>
      </c>
      <c r="C31516" s="1">
        <v>41998</v>
      </c>
      <c r="D31516">
        <v>25015507</v>
      </c>
      <c r="E31516" s="3" t="s">
        <v>8023</v>
      </c>
      <c r="F31516" s="3" t="s">
        <v>93413</v>
      </c>
    </row>
    <row r="31517" spans="1:6" x14ac:dyDescent="0.4">
      <c r="A31517">
        <v>1956094</v>
      </c>
      <c r="B31517">
        <v>25552438</v>
      </c>
      <c r="C31517" s="1">
        <v>42023</v>
      </c>
      <c r="D31517">
        <v>25013682</v>
      </c>
      <c r="E31517" s="3" t="s">
        <v>970</v>
      </c>
      <c r="F31517" s="3" t="s">
        <v>93414</v>
      </c>
    </row>
    <row r="31518" spans="1:6" x14ac:dyDescent="0.4">
      <c r="A31518">
        <v>1956094</v>
      </c>
      <c r="B31518">
        <v>26408974</v>
      </c>
      <c r="C31518" s="1">
        <v>42046</v>
      </c>
      <c r="D31518">
        <v>3597702</v>
      </c>
      <c r="E31518" s="3" t="s">
        <v>26300</v>
      </c>
      <c r="F31518" s="3" t="s">
        <v>93415</v>
      </c>
    </row>
    <row r="31519" spans="1:6" x14ac:dyDescent="0.4">
      <c r="A31519">
        <v>1956094</v>
      </c>
      <c r="B31519">
        <v>26762898</v>
      </c>
      <c r="C31519" s="1">
        <v>42053</v>
      </c>
      <c r="D31519">
        <v>7074218</v>
      </c>
      <c r="E31519" s="3" t="s">
        <v>4097</v>
      </c>
      <c r="F31519" s="3" t="s">
        <v>93416</v>
      </c>
    </row>
    <row r="31520" spans="1:6" x14ac:dyDescent="0.4">
      <c r="A31520">
        <v>1956094</v>
      </c>
      <c r="B31520">
        <v>26943416</v>
      </c>
      <c r="C31520" s="1">
        <v>42057</v>
      </c>
      <c r="D31520">
        <v>7064551</v>
      </c>
      <c r="E31520" s="3" t="s">
        <v>57699</v>
      </c>
      <c r="F31520" s="3" t="s">
        <v>93417</v>
      </c>
    </row>
    <row r="31521" spans="1:6" x14ac:dyDescent="0.4">
      <c r="A31521">
        <v>1956094</v>
      </c>
      <c r="B31521">
        <v>28771008</v>
      </c>
      <c r="C31521" s="1">
        <v>42092</v>
      </c>
      <c r="D31521">
        <v>13358406</v>
      </c>
      <c r="E31521" s="3" t="s">
        <v>60849</v>
      </c>
      <c r="F31521" s="3" t="s">
        <v>93418</v>
      </c>
    </row>
    <row r="31522" spans="1:6" x14ac:dyDescent="0.4">
      <c r="A31522">
        <v>1956094</v>
      </c>
      <c r="B31522">
        <v>29806654</v>
      </c>
      <c r="C31522" s="1">
        <v>42106</v>
      </c>
      <c r="D31522">
        <v>30095777</v>
      </c>
      <c r="E31522" s="3" t="s">
        <v>26300</v>
      </c>
      <c r="F31522" s="3" t="s">
        <v>93419</v>
      </c>
    </row>
    <row r="31523" spans="1:6" x14ac:dyDescent="0.4">
      <c r="A31523">
        <v>1956094</v>
      </c>
      <c r="B31523">
        <v>30886056</v>
      </c>
      <c r="C31523" s="1">
        <v>42122</v>
      </c>
      <c r="D31523">
        <v>4276028</v>
      </c>
      <c r="E31523" s="3" t="s">
        <v>10670</v>
      </c>
      <c r="F31523" s="3" t="s">
        <v>93420</v>
      </c>
    </row>
    <row r="31524" spans="1:6" x14ac:dyDescent="0.4">
      <c r="A31524">
        <v>1956094</v>
      </c>
      <c r="B31524">
        <v>30968856</v>
      </c>
      <c r="C31524" s="1">
        <v>42123</v>
      </c>
      <c r="D31524">
        <v>4276028</v>
      </c>
      <c r="E31524" s="3" t="s">
        <v>10670</v>
      </c>
      <c r="F31524" s="3" t="s">
        <v>93421</v>
      </c>
    </row>
    <row r="31525" spans="1:6" x14ac:dyDescent="0.4">
      <c r="A31525">
        <v>1956094</v>
      </c>
      <c r="B31525">
        <v>32685980</v>
      </c>
      <c r="C31525" s="1">
        <v>42144</v>
      </c>
      <c r="D31525">
        <v>23466317</v>
      </c>
      <c r="E31525" s="3" t="s">
        <v>2173</v>
      </c>
      <c r="F31525" s="3" t="s">
        <v>93422</v>
      </c>
    </row>
    <row r="31526" spans="1:6" x14ac:dyDescent="0.4">
      <c r="A31526">
        <v>1956094</v>
      </c>
      <c r="B31526">
        <v>33372917</v>
      </c>
      <c r="C31526" s="1">
        <v>42151</v>
      </c>
      <c r="D31526">
        <v>16972140</v>
      </c>
      <c r="E31526" s="3" t="s">
        <v>87983</v>
      </c>
      <c r="F31526" s="3" t="s">
        <v>93423</v>
      </c>
    </row>
    <row r="31527" spans="1:6" x14ac:dyDescent="0.4">
      <c r="A31527">
        <v>1956094</v>
      </c>
      <c r="B31527">
        <v>34569487</v>
      </c>
      <c r="C31527" s="1">
        <v>42164</v>
      </c>
      <c r="D31527">
        <v>9357701</v>
      </c>
      <c r="E31527" s="3" t="s">
        <v>66970</v>
      </c>
      <c r="F31527" s="3" t="s">
        <v>93424</v>
      </c>
    </row>
    <row r="31528" spans="1:6" x14ac:dyDescent="0.4">
      <c r="A31528">
        <v>1956094</v>
      </c>
      <c r="B31528">
        <v>34659379</v>
      </c>
      <c r="C31528" s="1">
        <v>42165</v>
      </c>
      <c r="D31528">
        <v>33533871</v>
      </c>
      <c r="E31528" s="3" t="s">
        <v>1086</v>
      </c>
      <c r="F31528" s="3" t="s">
        <v>93425</v>
      </c>
    </row>
    <row r="31529" spans="1:6" x14ac:dyDescent="0.4">
      <c r="A31529">
        <v>1956094</v>
      </c>
      <c r="B31529">
        <v>34990283</v>
      </c>
      <c r="C31529" s="1">
        <v>42169</v>
      </c>
      <c r="D31529">
        <v>20821020</v>
      </c>
      <c r="E31529" s="3" t="s">
        <v>8023</v>
      </c>
      <c r="F31529" s="3" t="s">
        <v>93426</v>
      </c>
    </row>
    <row r="31530" spans="1:6" x14ac:dyDescent="0.4">
      <c r="A31530">
        <v>1956094</v>
      </c>
      <c r="B31530">
        <v>35661944</v>
      </c>
      <c r="C31530" s="1">
        <v>42176</v>
      </c>
      <c r="D31530">
        <v>32020438</v>
      </c>
      <c r="E31530" s="3" t="s">
        <v>3264</v>
      </c>
      <c r="F31530" s="3" t="s">
        <v>93427</v>
      </c>
    </row>
    <row r="31531" spans="1:6" x14ac:dyDescent="0.4">
      <c r="A31531">
        <v>1956094</v>
      </c>
      <c r="B31531">
        <v>36520988</v>
      </c>
      <c r="C31531" s="1">
        <v>42184</v>
      </c>
      <c r="D31531">
        <v>29352914</v>
      </c>
      <c r="E31531" s="3" t="s">
        <v>93428</v>
      </c>
      <c r="F31531" s="3" t="s">
        <v>93429</v>
      </c>
    </row>
    <row r="31532" spans="1:6" x14ac:dyDescent="0.4">
      <c r="A31532">
        <v>1956094</v>
      </c>
      <c r="B31532">
        <v>39052653</v>
      </c>
      <c r="C31532" s="1">
        <v>42205</v>
      </c>
      <c r="D31532">
        <v>5131561</v>
      </c>
      <c r="E31532" s="3" t="s">
        <v>5093</v>
      </c>
      <c r="F31532" s="3" t="s">
        <v>93430</v>
      </c>
    </row>
    <row r="31533" spans="1:6" x14ac:dyDescent="0.4">
      <c r="A31533">
        <v>1956094</v>
      </c>
      <c r="B31533">
        <v>39257997</v>
      </c>
      <c r="C31533" s="1">
        <v>42206</v>
      </c>
      <c r="D31533">
        <v>2957765</v>
      </c>
      <c r="E31533" s="3" t="s">
        <v>452</v>
      </c>
      <c r="F31533" s="3" t="s">
        <v>93431</v>
      </c>
    </row>
    <row r="31534" spans="1:6" x14ac:dyDescent="0.4">
      <c r="A31534">
        <v>1956094</v>
      </c>
      <c r="B31534">
        <v>39346141</v>
      </c>
      <c r="C31534" s="1">
        <v>42207</v>
      </c>
      <c r="D31534">
        <v>38694191</v>
      </c>
      <c r="E31534" s="3" t="s">
        <v>93432</v>
      </c>
      <c r="F31534" s="3" t="s">
        <v>93433</v>
      </c>
    </row>
    <row r="31535" spans="1:6" x14ac:dyDescent="0.4">
      <c r="A31535">
        <v>1956094</v>
      </c>
      <c r="B31535">
        <v>39925629</v>
      </c>
      <c r="C31535" s="1">
        <v>42212</v>
      </c>
      <c r="D31535">
        <v>32995727</v>
      </c>
      <c r="E31535" s="3" t="s">
        <v>1221</v>
      </c>
      <c r="F31535" s="3" t="s">
        <v>93434</v>
      </c>
    </row>
    <row r="31536" spans="1:6" x14ac:dyDescent="0.4">
      <c r="A31536">
        <v>1956094</v>
      </c>
      <c r="B31536">
        <v>40956755</v>
      </c>
      <c r="C31536" s="1">
        <v>42219</v>
      </c>
      <c r="D31536">
        <v>594342</v>
      </c>
      <c r="E31536" s="3" t="s">
        <v>93435</v>
      </c>
      <c r="F31536" s="3" t="s">
        <v>93436</v>
      </c>
    </row>
    <row r="31537" spans="1:6" x14ac:dyDescent="0.4">
      <c r="A31537">
        <v>1956094</v>
      </c>
      <c r="B31537">
        <v>41101672</v>
      </c>
      <c r="C31537" s="1">
        <v>42220</v>
      </c>
      <c r="D31537">
        <v>18359972</v>
      </c>
      <c r="E31537" s="3" t="s">
        <v>2636</v>
      </c>
      <c r="F31537" s="3" t="s">
        <v>93437</v>
      </c>
    </row>
    <row r="31538" spans="1:6" x14ac:dyDescent="0.4">
      <c r="A31538">
        <v>1956094</v>
      </c>
      <c r="B31538">
        <v>42682136</v>
      </c>
      <c r="C31538" s="1">
        <v>42231</v>
      </c>
      <c r="D31538">
        <v>20812212</v>
      </c>
      <c r="E31538" s="3" t="s">
        <v>93438</v>
      </c>
      <c r="F31538" s="3" t="s">
        <v>93439</v>
      </c>
    </row>
    <row r="31539" spans="1:6" x14ac:dyDescent="0.4">
      <c r="A31539">
        <v>1956094</v>
      </c>
      <c r="B31539">
        <v>43379155</v>
      </c>
      <c r="C31539" s="1">
        <v>42235</v>
      </c>
      <c r="D31539">
        <v>36988987</v>
      </c>
      <c r="E31539" s="3" t="s">
        <v>4285</v>
      </c>
      <c r="F31539" s="3" t="s">
        <v>93440</v>
      </c>
    </row>
    <row r="31540" spans="1:6" x14ac:dyDescent="0.4">
      <c r="A31540">
        <v>1956094</v>
      </c>
      <c r="B31540">
        <v>44026477</v>
      </c>
      <c r="C31540" s="1">
        <v>42239</v>
      </c>
      <c r="D31540">
        <v>40790787</v>
      </c>
      <c r="E31540" s="3" t="s">
        <v>44751</v>
      </c>
      <c r="F31540" s="3" t="s">
        <v>93441</v>
      </c>
    </row>
    <row r="31541" spans="1:6" x14ac:dyDescent="0.4">
      <c r="A31541">
        <v>1956094</v>
      </c>
      <c r="B31541">
        <v>44250978</v>
      </c>
      <c r="C31541" s="1">
        <v>42240</v>
      </c>
      <c r="D31541">
        <v>41920731</v>
      </c>
      <c r="E31541" s="3" t="s">
        <v>177</v>
      </c>
      <c r="F31541" s="3" t="s">
        <v>93442</v>
      </c>
    </row>
    <row r="31542" spans="1:6" x14ac:dyDescent="0.4">
      <c r="A31542">
        <v>1956094</v>
      </c>
      <c r="B31542">
        <v>45729630</v>
      </c>
      <c r="C31542" s="1">
        <v>42252</v>
      </c>
      <c r="D31542">
        <v>41858866</v>
      </c>
      <c r="E31542" s="3" t="s">
        <v>19642</v>
      </c>
      <c r="F31542" s="3" t="s">
        <v>93443</v>
      </c>
    </row>
    <row r="31543" spans="1:6" x14ac:dyDescent="0.4">
      <c r="A31543">
        <v>1956094</v>
      </c>
      <c r="B31543">
        <v>45861577</v>
      </c>
      <c r="C31543" s="1">
        <v>42253</v>
      </c>
      <c r="D31543">
        <v>1177672</v>
      </c>
      <c r="E31543" s="3" t="s">
        <v>93444</v>
      </c>
      <c r="F31543" s="3" t="s">
        <v>93445</v>
      </c>
    </row>
    <row r="31544" spans="1:6" x14ac:dyDescent="0.4">
      <c r="A31544">
        <v>1956094</v>
      </c>
      <c r="B31544">
        <v>46172070</v>
      </c>
      <c r="C31544" s="1">
        <v>42255</v>
      </c>
      <c r="D31544">
        <v>18778605</v>
      </c>
      <c r="E31544" s="3" t="s">
        <v>56358</v>
      </c>
      <c r="F31544" s="3" t="s">
        <v>93446</v>
      </c>
    </row>
    <row r="31545" spans="1:6" x14ac:dyDescent="0.4">
      <c r="A31545">
        <v>1956094</v>
      </c>
      <c r="B31545">
        <v>46296298</v>
      </c>
      <c r="C31545" s="1">
        <v>42256</v>
      </c>
      <c r="D31545">
        <v>40108215</v>
      </c>
      <c r="E31545" s="3" t="s">
        <v>25213</v>
      </c>
      <c r="F31545" s="3" t="s">
        <v>93447</v>
      </c>
    </row>
    <row r="31546" spans="1:6" x14ac:dyDescent="0.4">
      <c r="A31546">
        <v>1956094</v>
      </c>
      <c r="B31546">
        <v>47067195</v>
      </c>
      <c r="C31546" s="1">
        <v>42262</v>
      </c>
      <c r="D31546">
        <v>40825096</v>
      </c>
      <c r="E31546" s="3" t="s">
        <v>13692</v>
      </c>
      <c r="F31546" s="3" t="s">
        <v>93448</v>
      </c>
    </row>
    <row r="31547" spans="1:6" x14ac:dyDescent="0.4">
      <c r="A31547">
        <v>1956094</v>
      </c>
      <c r="B31547">
        <v>47237492</v>
      </c>
      <c r="C31547" s="1">
        <v>42263</v>
      </c>
      <c r="D31547">
        <v>44289498</v>
      </c>
      <c r="E31547" s="3" t="s">
        <v>2688</v>
      </c>
      <c r="F31547" s="3" t="s">
        <v>93449</v>
      </c>
    </row>
    <row r="31548" spans="1:6" x14ac:dyDescent="0.4">
      <c r="A31548">
        <v>1956094</v>
      </c>
      <c r="B31548">
        <v>56546872</v>
      </c>
      <c r="C31548" s="1">
        <v>42352</v>
      </c>
      <c r="D31548">
        <v>4498015</v>
      </c>
      <c r="E31548" s="3" t="s">
        <v>4251</v>
      </c>
      <c r="F31548" s="3" t="s">
        <v>93450</v>
      </c>
    </row>
    <row r="31549" spans="1:6" x14ac:dyDescent="0.4">
      <c r="A31549">
        <v>1956094</v>
      </c>
      <c r="B31549">
        <v>57074752</v>
      </c>
      <c r="C31549" s="1">
        <v>42359</v>
      </c>
      <c r="D31549">
        <v>370685</v>
      </c>
      <c r="E31549" s="3" t="s">
        <v>8042</v>
      </c>
      <c r="F31549" s="3" t="s">
        <v>93451</v>
      </c>
    </row>
    <row r="31550" spans="1:6" x14ac:dyDescent="0.4">
      <c r="A31550">
        <v>1956094</v>
      </c>
      <c r="B31550">
        <v>57810822</v>
      </c>
      <c r="C31550" s="1">
        <v>42367</v>
      </c>
      <c r="D31550">
        <v>617386</v>
      </c>
      <c r="E31550" s="3" t="s">
        <v>759</v>
      </c>
      <c r="F31550" s="3" t="s">
        <v>93452</v>
      </c>
    </row>
    <row r="31551" spans="1:6" x14ac:dyDescent="0.4">
      <c r="A31551">
        <v>1956094</v>
      </c>
      <c r="B31551">
        <v>57971077</v>
      </c>
      <c r="C31551" s="1">
        <v>42368</v>
      </c>
      <c r="D31551">
        <v>32643281</v>
      </c>
      <c r="E31551" s="3" t="s">
        <v>93453</v>
      </c>
      <c r="F31551" s="3" t="s">
        <v>93454</v>
      </c>
    </row>
    <row r="31552" spans="1:6" x14ac:dyDescent="0.4">
      <c r="A31552">
        <v>1781723</v>
      </c>
      <c r="B31552">
        <v>13110915</v>
      </c>
      <c r="C31552" s="1">
        <v>41778</v>
      </c>
      <c r="D31552">
        <v>506949</v>
      </c>
      <c r="E31552" s="3" t="s">
        <v>10034</v>
      </c>
      <c r="F31552" s="3" t="s">
        <v>93455</v>
      </c>
    </row>
    <row r="31553" spans="1:6" x14ac:dyDescent="0.4">
      <c r="A31553">
        <v>1781723</v>
      </c>
      <c r="B31553">
        <v>13438051</v>
      </c>
      <c r="C31553" s="1">
        <v>41786</v>
      </c>
      <c r="D31553">
        <v>1420262</v>
      </c>
      <c r="E31553" s="3" t="s">
        <v>2335</v>
      </c>
      <c r="F31553" s="3" t="s">
        <v>93456</v>
      </c>
    </row>
    <row r="31554" spans="1:6" x14ac:dyDescent="0.4">
      <c r="A31554">
        <v>1781723</v>
      </c>
      <c r="B31554">
        <v>13496301</v>
      </c>
      <c r="C31554" s="1">
        <v>41787</v>
      </c>
      <c r="D31554">
        <v>7678373</v>
      </c>
      <c r="E31554" s="3" t="s">
        <v>62706</v>
      </c>
      <c r="F31554" s="3" t="s">
        <v>93457</v>
      </c>
    </row>
    <row r="31555" spans="1:6" x14ac:dyDescent="0.4">
      <c r="A31555">
        <v>1781723</v>
      </c>
      <c r="B31555">
        <v>14208205</v>
      </c>
      <c r="C31555" s="1">
        <v>41804</v>
      </c>
      <c r="D31555">
        <v>6903424</v>
      </c>
      <c r="E31555" s="3" t="s">
        <v>26315</v>
      </c>
      <c r="F31555" s="3" t="s">
        <v>93458</v>
      </c>
    </row>
    <row r="31556" spans="1:6" x14ac:dyDescent="0.4">
      <c r="A31556">
        <v>1781723</v>
      </c>
      <c r="B31556">
        <v>15005106</v>
      </c>
      <c r="C31556" s="1">
        <v>41820</v>
      </c>
      <c r="D31556">
        <v>16726939</v>
      </c>
      <c r="E31556" s="3" t="s">
        <v>14568</v>
      </c>
      <c r="F31556" s="3" t="s">
        <v>93459</v>
      </c>
    </row>
    <row r="31557" spans="1:6" x14ac:dyDescent="0.4">
      <c r="A31557">
        <v>1781723</v>
      </c>
      <c r="B31557">
        <v>16294254</v>
      </c>
      <c r="C31557" s="1">
        <v>41845</v>
      </c>
      <c r="D31557">
        <v>7027881</v>
      </c>
      <c r="E31557" s="3" t="s">
        <v>60111</v>
      </c>
      <c r="F31557" s="3" t="s">
        <v>93460</v>
      </c>
    </row>
    <row r="31558" spans="1:6" x14ac:dyDescent="0.4">
      <c r="A31558">
        <v>1781723</v>
      </c>
      <c r="B31558">
        <v>18486483</v>
      </c>
      <c r="C31558" s="1">
        <v>41878</v>
      </c>
      <c r="D31558">
        <v>19069422</v>
      </c>
      <c r="E31558" s="3" t="s">
        <v>19243</v>
      </c>
      <c r="F31558" s="3" t="s">
        <v>93461</v>
      </c>
    </row>
    <row r="31559" spans="1:6" x14ac:dyDescent="0.4">
      <c r="A31559">
        <v>1781723</v>
      </c>
      <c r="B31559">
        <v>19352417</v>
      </c>
      <c r="C31559" s="1">
        <v>41892</v>
      </c>
      <c r="D31559">
        <v>63815</v>
      </c>
      <c r="E31559" s="3" t="s">
        <v>792</v>
      </c>
      <c r="F31559" s="3" t="s">
        <v>93462</v>
      </c>
    </row>
    <row r="31560" spans="1:6" x14ac:dyDescent="0.4">
      <c r="A31560">
        <v>1781723</v>
      </c>
      <c r="B31560">
        <v>19491804</v>
      </c>
      <c r="C31560" s="1">
        <v>41895</v>
      </c>
      <c r="D31560">
        <v>20640343</v>
      </c>
      <c r="E31560" s="3" t="s">
        <v>8023</v>
      </c>
      <c r="F31560" s="3" t="s">
        <v>93463</v>
      </c>
    </row>
    <row r="31561" spans="1:6" x14ac:dyDescent="0.4">
      <c r="A31561">
        <v>1781723</v>
      </c>
      <c r="B31561">
        <v>42110730</v>
      </c>
      <c r="C31561" s="1">
        <v>42227</v>
      </c>
      <c r="D31561">
        <v>27283459</v>
      </c>
      <c r="E31561" s="3" t="s">
        <v>82474</v>
      </c>
      <c r="F31561" s="3" t="s">
        <v>93464</v>
      </c>
    </row>
    <row r="31562" spans="1:6" x14ac:dyDescent="0.4">
      <c r="A31562">
        <v>1781723</v>
      </c>
      <c r="B31562">
        <v>42539007</v>
      </c>
      <c r="C31562" s="1">
        <v>42230</v>
      </c>
      <c r="D31562">
        <v>10200446</v>
      </c>
      <c r="E31562" s="3" t="s">
        <v>93465</v>
      </c>
      <c r="F31562" s="3" t="s">
        <v>93466</v>
      </c>
    </row>
    <row r="31563" spans="1:6" x14ac:dyDescent="0.4">
      <c r="A31563">
        <v>1781723</v>
      </c>
      <c r="B31563">
        <v>43778718</v>
      </c>
      <c r="C31563" s="1">
        <v>42238</v>
      </c>
      <c r="D31563">
        <v>13076596</v>
      </c>
      <c r="E31563" s="3" t="s">
        <v>2817</v>
      </c>
      <c r="F31563" s="3" t="s">
        <v>93467</v>
      </c>
    </row>
    <row r="31564" spans="1:6" x14ac:dyDescent="0.4">
      <c r="A31564">
        <v>1781723</v>
      </c>
      <c r="B31564">
        <v>45072119</v>
      </c>
      <c r="C31564" s="1">
        <v>42247</v>
      </c>
      <c r="D31564">
        <v>20311658</v>
      </c>
      <c r="E31564" s="3" t="s">
        <v>15148</v>
      </c>
      <c r="F31564" s="3" t="s">
        <v>93468</v>
      </c>
    </row>
    <row r="31565" spans="1:6" x14ac:dyDescent="0.4">
      <c r="A31565">
        <v>1781723</v>
      </c>
      <c r="B31565">
        <v>45814187</v>
      </c>
      <c r="C31565" s="1">
        <v>42253</v>
      </c>
      <c r="D31565">
        <v>239757</v>
      </c>
      <c r="E31565" s="3" t="s">
        <v>75916</v>
      </c>
      <c r="F31565" s="3" t="s">
        <v>93469</v>
      </c>
    </row>
    <row r="31566" spans="1:6" x14ac:dyDescent="0.4">
      <c r="A31566">
        <v>1781723</v>
      </c>
      <c r="B31566">
        <v>46280959</v>
      </c>
      <c r="C31566" s="1">
        <v>42256</v>
      </c>
      <c r="D31566">
        <v>38287014</v>
      </c>
      <c r="E31566" s="3" t="s">
        <v>3396</v>
      </c>
      <c r="F31566" s="3" t="s">
        <v>93470</v>
      </c>
    </row>
    <row r="31567" spans="1:6" x14ac:dyDescent="0.4">
      <c r="A31567">
        <v>1781723</v>
      </c>
      <c r="B31567">
        <v>47310907</v>
      </c>
      <c r="C31567" s="1">
        <v>42264</v>
      </c>
      <c r="D31567">
        <v>12661920</v>
      </c>
      <c r="E31567" s="3" t="s">
        <v>2173</v>
      </c>
      <c r="F31567" s="3" t="s">
        <v>93471</v>
      </c>
    </row>
    <row r="31568" spans="1:6" x14ac:dyDescent="0.4">
      <c r="A31568">
        <v>1781723</v>
      </c>
      <c r="B31568">
        <v>47431489</v>
      </c>
      <c r="C31568" s="1">
        <v>42265</v>
      </c>
      <c r="D31568">
        <v>44053023</v>
      </c>
      <c r="E31568" s="3" t="s">
        <v>5249</v>
      </c>
      <c r="F31568" s="3" t="s">
        <v>93472</v>
      </c>
    </row>
    <row r="31569" spans="1:6" x14ac:dyDescent="0.4">
      <c r="A31569">
        <v>1781723</v>
      </c>
      <c r="B31569">
        <v>48289840</v>
      </c>
      <c r="C31569" s="1">
        <v>42272</v>
      </c>
      <c r="D31569">
        <v>35812175</v>
      </c>
      <c r="E31569" s="3" t="s">
        <v>93473</v>
      </c>
      <c r="F31569" s="3" t="s">
        <v>93474</v>
      </c>
    </row>
    <row r="31570" spans="1:6" x14ac:dyDescent="0.4">
      <c r="A31570">
        <v>1781723</v>
      </c>
      <c r="B31570">
        <v>50183584</v>
      </c>
      <c r="C31570" s="1">
        <v>42287</v>
      </c>
      <c r="D31570">
        <v>31958446</v>
      </c>
      <c r="E31570" s="3" t="s">
        <v>7411</v>
      </c>
      <c r="F31570" s="3" t="s">
        <v>93475</v>
      </c>
    </row>
    <row r="31571" spans="1:6" x14ac:dyDescent="0.4">
      <c r="A31571">
        <v>1781723</v>
      </c>
      <c r="B31571">
        <v>50760469</v>
      </c>
      <c r="C31571" s="1">
        <v>42291</v>
      </c>
      <c r="D31571">
        <v>42333268</v>
      </c>
      <c r="E31571" s="3" t="s">
        <v>970</v>
      </c>
      <c r="F31571" s="3" t="s">
        <v>93476</v>
      </c>
    </row>
    <row r="31572" spans="1:6" x14ac:dyDescent="0.4">
      <c r="A31572">
        <v>1781723</v>
      </c>
      <c r="B31572">
        <v>50856259</v>
      </c>
      <c r="C31572" s="1">
        <v>42292</v>
      </c>
      <c r="D31572">
        <v>7920609</v>
      </c>
      <c r="E31572" s="3" t="s">
        <v>65362</v>
      </c>
      <c r="F31572" s="3" t="s">
        <v>93477</v>
      </c>
    </row>
    <row r="31573" spans="1:6" x14ac:dyDescent="0.4">
      <c r="A31573">
        <v>1781723</v>
      </c>
      <c r="B31573">
        <v>50995739</v>
      </c>
      <c r="C31573" s="1">
        <v>42293</v>
      </c>
      <c r="D31573">
        <v>37371654</v>
      </c>
      <c r="E31573" s="3" t="s">
        <v>5093</v>
      </c>
      <c r="F31573" s="3" t="s">
        <v>93478</v>
      </c>
    </row>
    <row r="31574" spans="1:6" x14ac:dyDescent="0.4">
      <c r="A31574">
        <v>1781723</v>
      </c>
      <c r="B31574">
        <v>51192856</v>
      </c>
      <c r="C31574" s="1">
        <v>42295</v>
      </c>
      <c r="D31574">
        <v>10920782</v>
      </c>
      <c r="E31574" s="3" t="s">
        <v>2688</v>
      </c>
      <c r="F31574" s="3" t="s">
        <v>93479</v>
      </c>
    </row>
    <row r="31575" spans="1:6" x14ac:dyDescent="0.4">
      <c r="A31575">
        <v>1781723</v>
      </c>
      <c r="B31575">
        <v>51682726</v>
      </c>
      <c r="C31575" s="1">
        <v>42299</v>
      </c>
      <c r="D31575">
        <v>34699619</v>
      </c>
      <c r="E31575" s="3" t="s">
        <v>2699</v>
      </c>
      <c r="F31575" s="3" t="s">
        <v>93480</v>
      </c>
    </row>
    <row r="31576" spans="1:6" x14ac:dyDescent="0.4">
      <c r="A31576">
        <v>1781723</v>
      </c>
      <c r="B31576">
        <v>51759833</v>
      </c>
      <c r="C31576" s="1">
        <v>42301</v>
      </c>
      <c r="D31576">
        <v>11431389</v>
      </c>
      <c r="E31576" s="3" t="s">
        <v>61029</v>
      </c>
      <c r="F31576" s="3" t="s">
        <v>93481</v>
      </c>
    </row>
    <row r="31577" spans="1:6" x14ac:dyDescent="0.4">
      <c r="A31577">
        <v>1781723</v>
      </c>
      <c r="B31577">
        <v>51801821</v>
      </c>
      <c r="C31577" s="1">
        <v>42301</v>
      </c>
      <c r="D31577">
        <v>15246140</v>
      </c>
      <c r="E31577" s="3" t="s">
        <v>7411</v>
      </c>
      <c r="F31577" s="3" t="s">
        <v>93482</v>
      </c>
    </row>
    <row r="31578" spans="1:6" x14ac:dyDescent="0.4">
      <c r="A31578">
        <v>1781723</v>
      </c>
      <c r="B31578">
        <v>52618782</v>
      </c>
      <c r="C31578" s="1">
        <v>42308</v>
      </c>
      <c r="D31578">
        <v>31419418</v>
      </c>
      <c r="E31578" s="3" t="s">
        <v>11197</v>
      </c>
      <c r="F31578" s="3" t="s">
        <v>93483</v>
      </c>
    </row>
    <row r="31579" spans="1:6" x14ac:dyDescent="0.4">
      <c r="A31579">
        <v>1781723</v>
      </c>
      <c r="B31579">
        <v>53279928</v>
      </c>
      <c r="C31579" s="1">
        <v>42315</v>
      </c>
      <c r="D31579">
        <v>47226814</v>
      </c>
      <c r="E31579" s="3" t="s">
        <v>93484</v>
      </c>
      <c r="F31579" s="3" t="s">
        <v>93485</v>
      </c>
    </row>
    <row r="31580" spans="1:6" x14ac:dyDescent="0.4">
      <c r="A31580">
        <v>1781723</v>
      </c>
      <c r="B31580">
        <v>53735717</v>
      </c>
      <c r="C31580" s="1">
        <v>42319</v>
      </c>
      <c r="D31580">
        <v>4873409</v>
      </c>
      <c r="E31580" s="3" t="s">
        <v>2699</v>
      </c>
      <c r="F31580" s="3" t="s">
        <v>93486</v>
      </c>
    </row>
    <row r="31581" spans="1:6" x14ac:dyDescent="0.4">
      <c r="A31581">
        <v>1781723</v>
      </c>
      <c r="B31581">
        <v>53867644</v>
      </c>
      <c r="C31581" s="1">
        <v>42321</v>
      </c>
      <c r="D31581">
        <v>12181464</v>
      </c>
      <c r="E31581" s="3" t="s">
        <v>77161</v>
      </c>
      <c r="F31581" s="3" t="s">
        <v>93487</v>
      </c>
    </row>
    <row r="31582" spans="1:6" x14ac:dyDescent="0.4">
      <c r="A31582">
        <v>1781723</v>
      </c>
      <c r="B31582">
        <v>53933833</v>
      </c>
      <c r="C31582" s="1">
        <v>42322</v>
      </c>
      <c r="D31582">
        <v>6212932</v>
      </c>
      <c r="E31582" s="3" t="s">
        <v>24890</v>
      </c>
      <c r="F31582" s="3" t="s">
        <v>93488</v>
      </c>
    </row>
    <row r="31583" spans="1:6" x14ac:dyDescent="0.4">
      <c r="A31583">
        <v>1781723</v>
      </c>
      <c r="B31583">
        <v>53987183</v>
      </c>
      <c r="C31583" s="1">
        <v>42323</v>
      </c>
      <c r="D31583">
        <v>43489383</v>
      </c>
      <c r="E31583" s="3" t="s">
        <v>48134</v>
      </c>
      <c r="F31583" s="3" t="s">
        <v>93489</v>
      </c>
    </row>
    <row r="31584" spans="1:6" x14ac:dyDescent="0.4">
      <c r="A31584">
        <v>1781723</v>
      </c>
      <c r="B31584">
        <v>54327430</v>
      </c>
      <c r="C31584" s="1">
        <v>42326</v>
      </c>
      <c r="D31584">
        <v>46736898</v>
      </c>
      <c r="E31584" s="3" t="s">
        <v>56707</v>
      </c>
      <c r="F31584" s="3" t="s">
        <v>93490</v>
      </c>
    </row>
    <row r="31585" spans="1:6" x14ac:dyDescent="0.4">
      <c r="A31585">
        <v>1781723</v>
      </c>
      <c r="B31585">
        <v>54418521</v>
      </c>
      <c r="C31585" s="1">
        <v>42327</v>
      </c>
      <c r="D31585">
        <v>49095992</v>
      </c>
      <c r="E31585" s="3" t="s">
        <v>93491</v>
      </c>
      <c r="F31585" s="3" t="s">
        <v>93492</v>
      </c>
    </row>
    <row r="31586" spans="1:6" x14ac:dyDescent="0.4">
      <c r="A31586">
        <v>1781723</v>
      </c>
      <c r="B31586">
        <v>54455465</v>
      </c>
      <c r="C31586" s="1">
        <v>42328</v>
      </c>
      <c r="D31586">
        <v>21342645</v>
      </c>
      <c r="E31586" s="3" t="s">
        <v>60872</v>
      </c>
      <c r="F31586" s="3" t="s">
        <v>93493</v>
      </c>
    </row>
    <row r="31587" spans="1:6" x14ac:dyDescent="0.4">
      <c r="A31587">
        <v>1781723</v>
      </c>
      <c r="B31587">
        <v>54961648</v>
      </c>
      <c r="C31587" s="1">
        <v>42333</v>
      </c>
      <c r="D31587">
        <v>23065011</v>
      </c>
      <c r="E31587" s="3" t="s">
        <v>56792</v>
      </c>
      <c r="F31587" s="3" t="s">
        <v>93494</v>
      </c>
    </row>
    <row r="31588" spans="1:6" x14ac:dyDescent="0.4">
      <c r="A31588">
        <v>1781723</v>
      </c>
      <c r="B31588">
        <v>55665455</v>
      </c>
      <c r="C31588" s="1">
        <v>42342</v>
      </c>
      <c r="D31588">
        <v>26276739</v>
      </c>
      <c r="E31588" s="3" t="s">
        <v>4251</v>
      </c>
      <c r="F31588" s="3" t="s">
        <v>93495</v>
      </c>
    </row>
    <row r="31589" spans="1:6" x14ac:dyDescent="0.4">
      <c r="A31589">
        <v>1781723</v>
      </c>
      <c r="B31589">
        <v>56286891</v>
      </c>
      <c r="C31589" s="1">
        <v>42349</v>
      </c>
      <c r="D31589">
        <v>50184784</v>
      </c>
      <c r="E31589" s="3" t="s">
        <v>57767</v>
      </c>
      <c r="F31589" s="3" t="s">
        <v>93496</v>
      </c>
    </row>
    <row r="31590" spans="1:6" x14ac:dyDescent="0.4">
      <c r="A31590">
        <v>1781723</v>
      </c>
      <c r="B31590">
        <v>56735055</v>
      </c>
      <c r="C31590" s="1">
        <v>42355</v>
      </c>
      <c r="D31590">
        <v>18097612</v>
      </c>
      <c r="E31590" s="3" t="s">
        <v>93497</v>
      </c>
      <c r="F31590" s="3" t="s">
        <v>93498</v>
      </c>
    </row>
    <row r="31591" spans="1:6" x14ac:dyDescent="0.4">
      <c r="A31591">
        <v>1781723</v>
      </c>
      <c r="B31591">
        <v>56806267</v>
      </c>
      <c r="C31591" s="1">
        <v>42356</v>
      </c>
      <c r="D31591">
        <v>50075094</v>
      </c>
      <c r="E31591" s="3" t="s">
        <v>23279</v>
      </c>
      <c r="F31591" s="3" t="s">
        <v>93499</v>
      </c>
    </row>
    <row r="31592" spans="1:6" x14ac:dyDescent="0.4">
      <c r="A31592">
        <v>7807090</v>
      </c>
      <c r="B31592">
        <v>47280723</v>
      </c>
      <c r="C31592" s="1">
        <v>42264</v>
      </c>
      <c r="D31592">
        <v>30372497</v>
      </c>
      <c r="E31592" s="3" t="s">
        <v>10616</v>
      </c>
      <c r="F31592" s="3" t="s">
        <v>93500</v>
      </c>
    </row>
    <row r="31593" spans="1:6" x14ac:dyDescent="0.4">
      <c r="A31593">
        <v>7807090</v>
      </c>
      <c r="B31593">
        <v>52504168</v>
      </c>
      <c r="C31593" s="1">
        <v>42307</v>
      </c>
      <c r="D31593">
        <v>2980222</v>
      </c>
      <c r="E31593" s="3" t="s">
        <v>93501</v>
      </c>
      <c r="F31593" s="3" t="s">
        <v>93502</v>
      </c>
    </row>
    <row r="31594" spans="1:6" x14ac:dyDescent="0.4">
      <c r="A31594">
        <v>7807090</v>
      </c>
      <c r="B31594">
        <v>55099833</v>
      </c>
      <c r="C31594" s="1">
        <v>42336</v>
      </c>
      <c r="D31594">
        <v>42048229</v>
      </c>
      <c r="E31594" s="3" t="s">
        <v>1853</v>
      </c>
      <c r="F31594" s="3" t="s">
        <v>93503</v>
      </c>
    </row>
    <row r="31595" spans="1:6" x14ac:dyDescent="0.4">
      <c r="A31595">
        <v>8342429</v>
      </c>
      <c r="B31595">
        <v>52759782</v>
      </c>
      <c r="C31595" s="1">
        <v>42309</v>
      </c>
      <c r="D31595">
        <v>45000955</v>
      </c>
      <c r="E31595" s="3" t="s">
        <v>34316</v>
      </c>
      <c r="F31595" s="3" t="s">
        <v>93504</v>
      </c>
    </row>
    <row r="31596" spans="1:6" x14ac:dyDescent="0.4">
      <c r="A31596">
        <v>8342429</v>
      </c>
      <c r="B31596">
        <v>55434415</v>
      </c>
      <c r="C31596" s="1">
        <v>42339</v>
      </c>
      <c r="D31596">
        <v>47868885</v>
      </c>
      <c r="E31596" s="3" t="s">
        <v>14996</v>
      </c>
      <c r="F31596" s="3" t="s">
        <v>93505</v>
      </c>
    </row>
    <row r="31597" spans="1:6" x14ac:dyDescent="0.4">
      <c r="A31597">
        <v>8342429</v>
      </c>
      <c r="B31597">
        <v>55627800</v>
      </c>
      <c r="C31597" s="1">
        <v>42341</v>
      </c>
      <c r="D31597">
        <v>47744818</v>
      </c>
      <c r="E31597" s="3" t="s">
        <v>58538</v>
      </c>
      <c r="F31597" s="3" t="s">
        <v>93506</v>
      </c>
    </row>
    <row r="31598" spans="1:6" x14ac:dyDescent="0.4">
      <c r="A31598">
        <v>8342429</v>
      </c>
      <c r="B31598">
        <v>56307430</v>
      </c>
      <c r="C31598" s="1">
        <v>42350</v>
      </c>
      <c r="D31598">
        <v>11614414</v>
      </c>
      <c r="E31598" s="3" t="s">
        <v>10958</v>
      </c>
      <c r="F31598" s="3" t="s">
        <v>93507</v>
      </c>
    </row>
    <row r="31599" spans="1:6" x14ac:dyDescent="0.4">
      <c r="A31599">
        <v>8342429</v>
      </c>
      <c r="B31599">
        <v>56729966</v>
      </c>
      <c r="C31599" s="1">
        <v>42355</v>
      </c>
      <c r="D31599">
        <v>1363491</v>
      </c>
      <c r="E31599" s="3" t="s">
        <v>17239</v>
      </c>
      <c r="F31599" s="3" t="s">
        <v>93508</v>
      </c>
    </row>
    <row r="31600" spans="1:6" x14ac:dyDescent="0.4">
      <c r="A31600">
        <v>8342429</v>
      </c>
      <c r="B31600">
        <v>56924470</v>
      </c>
      <c r="C31600" s="1">
        <v>42358</v>
      </c>
      <c r="D31600">
        <v>25441899</v>
      </c>
      <c r="E31600" s="3" t="s">
        <v>27277</v>
      </c>
      <c r="F31600" s="3" t="s">
        <v>93509</v>
      </c>
    </row>
    <row r="31601" spans="1:6" x14ac:dyDescent="0.4">
      <c r="A31601">
        <v>8342429</v>
      </c>
      <c r="B31601">
        <v>57302352</v>
      </c>
      <c r="C31601" s="1">
        <v>42362</v>
      </c>
      <c r="D31601">
        <v>2330563</v>
      </c>
      <c r="E31601" s="3" t="s">
        <v>93510</v>
      </c>
      <c r="F31601" s="3" t="s">
        <v>93511</v>
      </c>
    </row>
    <row r="31602" spans="1:6" x14ac:dyDescent="0.4">
      <c r="A31602">
        <v>8342429</v>
      </c>
      <c r="B31602">
        <v>57925843</v>
      </c>
      <c r="C31602" s="1">
        <v>42368</v>
      </c>
      <c r="D31602">
        <v>17454665</v>
      </c>
      <c r="E31602" s="3" t="s">
        <v>61577</v>
      </c>
      <c r="F31602" s="3" t="s">
        <v>93512</v>
      </c>
    </row>
    <row r="31603" spans="1:6" x14ac:dyDescent="0.4">
      <c r="A31603">
        <v>140331</v>
      </c>
      <c r="B31603">
        <v>327296</v>
      </c>
      <c r="C31603" s="1">
        <v>40715</v>
      </c>
      <c r="D31603">
        <v>683888</v>
      </c>
      <c r="E31603" s="3" t="s">
        <v>91486</v>
      </c>
      <c r="F31603" s="3" t="s">
        <v>93513</v>
      </c>
    </row>
    <row r="31604" spans="1:6" x14ac:dyDescent="0.4">
      <c r="A31604">
        <v>140331</v>
      </c>
      <c r="B31604">
        <v>336136</v>
      </c>
      <c r="C31604" s="1">
        <v>40720</v>
      </c>
      <c r="D31604">
        <v>591586</v>
      </c>
      <c r="E31604" s="3" t="s">
        <v>4954</v>
      </c>
      <c r="F31604" s="3" t="s">
        <v>93514</v>
      </c>
    </row>
    <row r="31605" spans="1:6" x14ac:dyDescent="0.4">
      <c r="A31605">
        <v>140331</v>
      </c>
      <c r="B31605">
        <v>354765</v>
      </c>
      <c r="C31605" s="1">
        <v>40729</v>
      </c>
      <c r="D31605">
        <v>180428</v>
      </c>
      <c r="E31605" s="3" t="s">
        <v>28185</v>
      </c>
      <c r="F31605" s="3" t="s">
        <v>93515</v>
      </c>
    </row>
    <row r="31606" spans="1:6" x14ac:dyDescent="0.4">
      <c r="A31606">
        <v>140331</v>
      </c>
      <c r="B31606">
        <v>374147</v>
      </c>
      <c r="C31606" s="1">
        <v>40739</v>
      </c>
      <c r="D31606">
        <v>684791</v>
      </c>
      <c r="E31606" s="3" t="s">
        <v>34778</v>
      </c>
      <c r="F31606" s="3" t="s">
        <v>93516</v>
      </c>
    </row>
    <row r="31607" spans="1:6" x14ac:dyDescent="0.4">
      <c r="A31607">
        <v>140331</v>
      </c>
      <c r="B31607">
        <v>377344</v>
      </c>
      <c r="C31607" s="1">
        <v>40740</v>
      </c>
      <c r="D31607">
        <v>816810</v>
      </c>
      <c r="E31607" s="3" t="s">
        <v>3566</v>
      </c>
      <c r="F31607" s="3" t="s">
        <v>93517</v>
      </c>
    </row>
    <row r="31608" spans="1:6" x14ac:dyDescent="0.4">
      <c r="A31608">
        <v>140331</v>
      </c>
      <c r="B31608">
        <v>383463</v>
      </c>
      <c r="C31608" s="1">
        <v>40743</v>
      </c>
      <c r="D31608">
        <v>758224</v>
      </c>
      <c r="E31608" s="3" t="s">
        <v>1668</v>
      </c>
      <c r="F31608" s="3" t="s">
        <v>93518</v>
      </c>
    </row>
    <row r="31609" spans="1:6" x14ac:dyDescent="0.4">
      <c r="A31609">
        <v>140331</v>
      </c>
      <c r="B31609">
        <v>398271</v>
      </c>
      <c r="C31609" s="1">
        <v>40750</v>
      </c>
      <c r="D31609">
        <v>264433</v>
      </c>
      <c r="E31609" s="3" t="s">
        <v>12871</v>
      </c>
      <c r="F31609" s="3" t="s">
        <v>93519</v>
      </c>
    </row>
    <row r="31610" spans="1:6" x14ac:dyDescent="0.4">
      <c r="A31610">
        <v>140331</v>
      </c>
      <c r="B31610">
        <v>403627</v>
      </c>
      <c r="C31610" s="1">
        <v>40752</v>
      </c>
      <c r="D31610">
        <v>868558</v>
      </c>
      <c r="E31610" s="3" t="s">
        <v>7667</v>
      </c>
      <c r="F31610" s="3" t="s">
        <v>93520</v>
      </c>
    </row>
    <row r="31611" spans="1:6" x14ac:dyDescent="0.4">
      <c r="A31611">
        <v>140331</v>
      </c>
      <c r="B31611">
        <v>407168</v>
      </c>
      <c r="C31611" s="1">
        <v>40754</v>
      </c>
      <c r="D31611">
        <v>827016</v>
      </c>
      <c r="E31611" s="3" t="s">
        <v>22058</v>
      </c>
      <c r="F31611" s="3" t="s">
        <v>93521</v>
      </c>
    </row>
    <row r="31612" spans="1:6" x14ac:dyDescent="0.4">
      <c r="A31612">
        <v>140331</v>
      </c>
      <c r="B31612">
        <v>415116</v>
      </c>
      <c r="C31612" s="1">
        <v>40757</v>
      </c>
      <c r="D31612">
        <v>785981</v>
      </c>
      <c r="E31612" s="3" t="s">
        <v>64120</v>
      </c>
      <c r="F31612" s="3" t="s">
        <v>93522</v>
      </c>
    </row>
    <row r="31613" spans="1:6" x14ac:dyDescent="0.4">
      <c r="A31613">
        <v>140331</v>
      </c>
      <c r="B31613">
        <v>425794</v>
      </c>
      <c r="C31613" s="1">
        <v>40762</v>
      </c>
      <c r="D31613">
        <v>694254</v>
      </c>
      <c r="E31613" s="3" t="s">
        <v>2593</v>
      </c>
      <c r="F31613" s="3" t="s">
        <v>93523</v>
      </c>
    </row>
    <row r="31614" spans="1:6" x14ac:dyDescent="0.4">
      <c r="A31614">
        <v>140331</v>
      </c>
      <c r="B31614">
        <v>473881</v>
      </c>
      <c r="C31614" s="1">
        <v>40780</v>
      </c>
      <c r="D31614">
        <v>741118</v>
      </c>
      <c r="E31614" s="3" t="s">
        <v>631</v>
      </c>
      <c r="F31614" s="3" t="s">
        <v>93524</v>
      </c>
    </row>
    <row r="31615" spans="1:6" x14ac:dyDescent="0.4">
      <c r="A31615">
        <v>140331</v>
      </c>
      <c r="B31615">
        <v>485674</v>
      </c>
      <c r="C31615" s="1">
        <v>40784</v>
      </c>
      <c r="D31615">
        <v>276584</v>
      </c>
      <c r="E31615" s="3" t="s">
        <v>57562</v>
      </c>
      <c r="F31615" s="3" t="s">
        <v>93525</v>
      </c>
    </row>
    <row r="31616" spans="1:6" x14ac:dyDescent="0.4">
      <c r="A31616">
        <v>140331</v>
      </c>
      <c r="B31616">
        <v>500575</v>
      </c>
      <c r="C31616" s="1">
        <v>40790</v>
      </c>
      <c r="D31616">
        <v>610427</v>
      </c>
      <c r="E31616" s="3" t="s">
        <v>93526</v>
      </c>
      <c r="F31616" s="3" t="s">
        <v>93527</v>
      </c>
    </row>
    <row r="31617" spans="1:6" x14ac:dyDescent="0.4">
      <c r="A31617">
        <v>140331</v>
      </c>
      <c r="B31617">
        <v>563427</v>
      </c>
      <c r="C31617" s="1">
        <v>40810</v>
      </c>
      <c r="D31617">
        <v>440960</v>
      </c>
      <c r="E31617" s="3" t="s">
        <v>93528</v>
      </c>
      <c r="F31617" s="3" t="s">
        <v>93529</v>
      </c>
    </row>
    <row r="31618" spans="1:6" x14ac:dyDescent="0.4">
      <c r="A31618">
        <v>140331</v>
      </c>
      <c r="B31618">
        <v>592265</v>
      </c>
      <c r="C31618" s="1">
        <v>40819</v>
      </c>
      <c r="D31618">
        <v>989097</v>
      </c>
      <c r="E31618" s="3" t="s">
        <v>46914</v>
      </c>
      <c r="F31618" s="3" t="s">
        <v>93530</v>
      </c>
    </row>
    <row r="31619" spans="1:6" x14ac:dyDescent="0.4">
      <c r="A31619">
        <v>140331</v>
      </c>
      <c r="B31619">
        <v>738777</v>
      </c>
      <c r="C31619" s="1">
        <v>40869</v>
      </c>
      <c r="D31619">
        <v>1410282</v>
      </c>
      <c r="E31619" s="3" t="s">
        <v>2817</v>
      </c>
      <c r="F31619" s="3" t="s">
        <v>93531</v>
      </c>
    </row>
    <row r="31620" spans="1:6" x14ac:dyDescent="0.4">
      <c r="A31620">
        <v>140331</v>
      </c>
      <c r="B31620">
        <v>766608</v>
      </c>
      <c r="C31620" s="1">
        <v>40882</v>
      </c>
      <c r="D31620">
        <v>894166</v>
      </c>
      <c r="E31620" s="3" t="s">
        <v>58009</v>
      </c>
      <c r="F31620" s="3" t="s">
        <v>93532</v>
      </c>
    </row>
    <row r="31621" spans="1:6" x14ac:dyDescent="0.4">
      <c r="A31621">
        <v>140331</v>
      </c>
      <c r="B31621">
        <v>831563</v>
      </c>
      <c r="C31621" s="1">
        <v>40911</v>
      </c>
      <c r="D31621">
        <v>539954</v>
      </c>
      <c r="E31621" s="3" t="s">
        <v>32733</v>
      </c>
      <c r="F31621" s="3" t="s">
        <v>93533</v>
      </c>
    </row>
    <row r="31622" spans="1:6" x14ac:dyDescent="0.4">
      <c r="A31622">
        <v>140331</v>
      </c>
      <c r="B31622">
        <v>885107</v>
      </c>
      <c r="C31622" s="1">
        <v>40935</v>
      </c>
      <c r="D31622">
        <v>979233</v>
      </c>
      <c r="E31622" s="3" t="s">
        <v>55785</v>
      </c>
      <c r="F31622" s="3" t="s">
        <v>93534</v>
      </c>
    </row>
    <row r="31623" spans="1:6" x14ac:dyDescent="0.4">
      <c r="A31623">
        <v>140331</v>
      </c>
      <c r="B31623">
        <v>894804</v>
      </c>
      <c r="C31623" s="1">
        <v>40939</v>
      </c>
      <c r="D31623">
        <v>1515251</v>
      </c>
      <c r="E31623" s="3" t="s">
        <v>10689</v>
      </c>
      <c r="F31623" s="3" t="s">
        <v>93535</v>
      </c>
    </row>
    <row r="31624" spans="1:6" x14ac:dyDescent="0.4">
      <c r="A31624">
        <v>140331</v>
      </c>
      <c r="B31624">
        <v>983485</v>
      </c>
      <c r="C31624" s="1">
        <v>40977</v>
      </c>
      <c r="D31624">
        <v>1160814</v>
      </c>
      <c r="E31624" s="3" t="s">
        <v>56764</v>
      </c>
      <c r="F31624" s="3" t="s">
        <v>93536</v>
      </c>
    </row>
    <row r="31625" spans="1:6" x14ac:dyDescent="0.4">
      <c r="A31625">
        <v>140331</v>
      </c>
      <c r="B31625">
        <v>1023042</v>
      </c>
      <c r="C31625" s="1">
        <v>40988</v>
      </c>
      <c r="D31625">
        <v>1671292</v>
      </c>
      <c r="E31625" s="3" t="s">
        <v>12195</v>
      </c>
      <c r="F31625" s="3" t="s">
        <v>93537</v>
      </c>
    </row>
    <row r="31626" spans="1:6" x14ac:dyDescent="0.4">
      <c r="A31626">
        <v>140331</v>
      </c>
      <c r="B31626">
        <v>1038496</v>
      </c>
      <c r="C31626" s="1">
        <v>40992</v>
      </c>
      <c r="D31626">
        <v>1387352</v>
      </c>
      <c r="E31626" s="3" t="s">
        <v>7128</v>
      </c>
      <c r="F31626" s="3" t="s">
        <v>93538</v>
      </c>
    </row>
    <row r="31627" spans="1:6" x14ac:dyDescent="0.4">
      <c r="A31627">
        <v>140331</v>
      </c>
      <c r="B31627">
        <v>1044720</v>
      </c>
      <c r="C31627" s="1">
        <v>40994</v>
      </c>
      <c r="D31627">
        <v>1829301</v>
      </c>
      <c r="E31627" s="3" t="s">
        <v>10670</v>
      </c>
      <c r="F31627" s="3" t="s">
        <v>93539</v>
      </c>
    </row>
    <row r="31628" spans="1:6" x14ac:dyDescent="0.4">
      <c r="A31628">
        <v>140331</v>
      </c>
      <c r="B31628">
        <v>1087814</v>
      </c>
      <c r="C31628" s="1">
        <v>41004</v>
      </c>
      <c r="D31628">
        <v>1720144</v>
      </c>
      <c r="E31628" s="3" t="s">
        <v>59183</v>
      </c>
      <c r="F31628" s="3" t="s">
        <v>93540</v>
      </c>
    </row>
    <row r="31629" spans="1:6" x14ac:dyDescent="0.4">
      <c r="A31629">
        <v>140331</v>
      </c>
      <c r="B31629">
        <v>1120533</v>
      </c>
      <c r="C31629" s="1">
        <v>41011</v>
      </c>
      <c r="D31629">
        <v>1600735</v>
      </c>
      <c r="E31629" s="3" t="s">
        <v>23379</v>
      </c>
      <c r="F31629" s="3" t="s">
        <v>93541</v>
      </c>
    </row>
    <row r="31630" spans="1:6" x14ac:dyDescent="0.4">
      <c r="A31630">
        <v>140331</v>
      </c>
      <c r="B31630">
        <v>1185484</v>
      </c>
      <c r="C31630" s="1">
        <v>41025</v>
      </c>
      <c r="D31630">
        <v>2093994</v>
      </c>
      <c r="E31630" s="3" t="s">
        <v>93542</v>
      </c>
      <c r="F31630" s="3" t="s">
        <v>93543</v>
      </c>
    </row>
    <row r="31631" spans="1:6" x14ac:dyDescent="0.4">
      <c r="A31631">
        <v>140331</v>
      </c>
      <c r="B31631">
        <v>1221829</v>
      </c>
      <c r="C31631" s="1">
        <v>41032</v>
      </c>
      <c r="D31631">
        <v>2014019</v>
      </c>
      <c r="E31631" s="3" t="s">
        <v>17953</v>
      </c>
      <c r="F31631" s="3" t="s">
        <v>93544</v>
      </c>
    </row>
    <row r="31632" spans="1:6" x14ac:dyDescent="0.4">
      <c r="A31632">
        <v>140331</v>
      </c>
      <c r="B31632">
        <v>1253932</v>
      </c>
      <c r="C31632" s="1">
        <v>41038</v>
      </c>
      <c r="D31632">
        <v>2139779</v>
      </c>
      <c r="E31632" s="3" t="s">
        <v>792</v>
      </c>
      <c r="F31632" s="3" t="s">
        <v>93545</v>
      </c>
    </row>
    <row r="31633" spans="1:6" x14ac:dyDescent="0.4">
      <c r="A31633">
        <v>140331</v>
      </c>
      <c r="B31633">
        <v>1267141</v>
      </c>
      <c r="C31633" s="1">
        <v>41041</v>
      </c>
      <c r="D31633">
        <v>1617597</v>
      </c>
      <c r="E31633" s="3" t="s">
        <v>8023</v>
      </c>
      <c r="F31633" s="3" t="s">
        <v>93546</v>
      </c>
    </row>
    <row r="31634" spans="1:6" x14ac:dyDescent="0.4">
      <c r="A31634">
        <v>140331</v>
      </c>
      <c r="B31634">
        <v>1287480</v>
      </c>
      <c r="C31634" s="1">
        <v>41044</v>
      </c>
      <c r="D31634">
        <v>2091023</v>
      </c>
      <c r="E31634" s="3" t="s">
        <v>3462</v>
      </c>
      <c r="F31634" s="3" t="s">
        <v>93547</v>
      </c>
    </row>
    <row r="31635" spans="1:6" x14ac:dyDescent="0.4">
      <c r="A31635">
        <v>140331</v>
      </c>
      <c r="B31635">
        <v>1899181</v>
      </c>
      <c r="C31635" s="1">
        <v>41127</v>
      </c>
      <c r="D31635">
        <v>2442639</v>
      </c>
      <c r="E31635" s="3" t="s">
        <v>20814</v>
      </c>
      <c r="F31635" s="3" t="s">
        <v>93548</v>
      </c>
    </row>
    <row r="31636" spans="1:6" x14ac:dyDescent="0.4">
      <c r="A31636">
        <v>140331</v>
      </c>
      <c r="B31636">
        <v>1979238</v>
      </c>
      <c r="C31636" s="1">
        <v>41135</v>
      </c>
      <c r="D31636">
        <v>1453736</v>
      </c>
      <c r="E31636" s="3" t="s">
        <v>1788</v>
      </c>
      <c r="F31636" s="3" t="s">
        <v>93549</v>
      </c>
    </row>
    <row r="31637" spans="1:6" x14ac:dyDescent="0.4">
      <c r="A31637">
        <v>140331</v>
      </c>
      <c r="B31637">
        <v>2018797</v>
      </c>
      <c r="C31637" s="1">
        <v>41139</v>
      </c>
      <c r="D31637">
        <v>2665656</v>
      </c>
      <c r="E31637" s="3" t="s">
        <v>5876</v>
      </c>
      <c r="F31637" s="3" t="s">
        <v>93550</v>
      </c>
    </row>
    <row r="31638" spans="1:6" x14ac:dyDescent="0.4">
      <c r="A31638">
        <v>140331</v>
      </c>
      <c r="B31638">
        <v>2077357</v>
      </c>
      <c r="C31638" s="1">
        <v>41144</v>
      </c>
      <c r="D31638">
        <v>3213347</v>
      </c>
      <c r="E31638" s="3" t="s">
        <v>15814</v>
      </c>
      <c r="F31638" s="3" t="s">
        <v>93551</v>
      </c>
    </row>
    <row r="31639" spans="1:6" x14ac:dyDescent="0.4">
      <c r="A31639">
        <v>140331</v>
      </c>
      <c r="B31639">
        <v>2097306</v>
      </c>
      <c r="C31639" s="1">
        <v>41147</v>
      </c>
      <c r="D31639">
        <v>2196583</v>
      </c>
      <c r="E31639" s="3" t="s">
        <v>58328</v>
      </c>
      <c r="F31639" s="3" t="s">
        <v>93552</v>
      </c>
    </row>
    <row r="31640" spans="1:6" x14ac:dyDescent="0.4">
      <c r="A31640">
        <v>140331</v>
      </c>
      <c r="B31640">
        <v>2247436</v>
      </c>
      <c r="C31640" s="1">
        <v>41162</v>
      </c>
      <c r="D31640">
        <v>2935222</v>
      </c>
      <c r="E31640" s="3" t="s">
        <v>64234</v>
      </c>
      <c r="F31640" s="3" t="s">
        <v>93553</v>
      </c>
    </row>
    <row r="31641" spans="1:6" x14ac:dyDescent="0.4">
      <c r="A31641">
        <v>140331</v>
      </c>
      <c r="B31641">
        <v>2272139</v>
      </c>
      <c r="C31641" s="1">
        <v>41164</v>
      </c>
      <c r="D31641">
        <v>3112290</v>
      </c>
      <c r="E31641" s="3" t="s">
        <v>5027</v>
      </c>
      <c r="F31641" s="3" t="s">
        <v>67168</v>
      </c>
    </row>
    <row r="31642" spans="1:6" x14ac:dyDescent="0.4">
      <c r="A31642">
        <v>140331</v>
      </c>
      <c r="B31642">
        <v>2280391</v>
      </c>
      <c r="C31642" s="1">
        <v>41166</v>
      </c>
      <c r="D31642">
        <v>176393</v>
      </c>
      <c r="E31642" s="3" t="s">
        <v>8042</v>
      </c>
      <c r="F31642" s="3" t="s">
        <v>93554</v>
      </c>
    </row>
    <row r="31643" spans="1:6" x14ac:dyDescent="0.4">
      <c r="A31643">
        <v>140331</v>
      </c>
      <c r="B31643">
        <v>2305712</v>
      </c>
      <c r="C31643" s="1">
        <v>41169</v>
      </c>
      <c r="D31643">
        <v>1827721</v>
      </c>
      <c r="E31643" s="3" t="s">
        <v>34351</v>
      </c>
      <c r="F31643" s="3" t="s">
        <v>93555</v>
      </c>
    </row>
    <row r="31644" spans="1:6" x14ac:dyDescent="0.4">
      <c r="A31644">
        <v>140331</v>
      </c>
      <c r="B31644">
        <v>2382130</v>
      </c>
      <c r="C31644" s="1">
        <v>41175</v>
      </c>
      <c r="D31644">
        <v>278812</v>
      </c>
      <c r="E31644" s="3" t="s">
        <v>15747</v>
      </c>
      <c r="F31644" s="3" t="s">
        <v>93556</v>
      </c>
    </row>
    <row r="31645" spans="1:6" x14ac:dyDescent="0.4">
      <c r="A31645">
        <v>140331</v>
      </c>
      <c r="B31645">
        <v>2748781</v>
      </c>
      <c r="C31645" s="1">
        <v>41211</v>
      </c>
      <c r="D31645">
        <v>617281</v>
      </c>
      <c r="E31645" s="3" t="s">
        <v>1730</v>
      </c>
      <c r="F31645" s="3" t="s">
        <v>93557</v>
      </c>
    </row>
    <row r="31646" spans="1:6" x14ac:dyDescent="0.4">
      <c r="A31646">
        <v>140331</v>
      </c>
      <c r="B31646">
        <v>2863337</v>
      </c>
      <c r="C31646" s="1">
        <v>41225</v>
      </c>
      <c r="D31646">
        <v>3725606</v>
      </c>
      <c r="E31646" s="3" t="s">
        <v>33720</v>
      </c>
      <c r="F31646" s="3" t="s">
        <v>93558</v>
      </c>
    </row>
    <row r="31647" spans="1:6" x14ac:dyDescent="0.4">
      <c r="A31647">
        <v>140331</v>
      </c>
      <c r="B31647">
        <v>2958421</v>
      </c>
      <c r="C31647" s="1">
        <v>41238</v>
      </c>
      <c r="D31647">
        <v>176393</v>
      </c>
      <c r="E31647" s="3" t="s">
        <v>8042</v>
      </c>
      <c r="F31647" s="3" t="s">
        <v>93559</v>
      </c>
    </row>
    <row r="31648" spans="1:6" x14ac:dyDescent="0.4">
      <c r="A31648">
        <v>140331</v>
      </c>
      <c r="B31648">
        <v>3267933</v>
      </c>
      <c r="C31648" s="1">
        <v>41278</v>
      </c>
      <c r="D31648">
        <v>4357424</v>
      </c>
      <c r="E31648" s="3" t="s">
        <v>17239</v>
      </c>
      <c r="F31648" s="3" t="s">
        <v>93560</v>
      </c>
    </row>
    <row r="31649" spans="1:6" x14ac:dyDescent="0.4">
      <c r="A31649">
        <v>140331</v>
      </c>
      <c r="B31649">
        <v>3295032</v>
      </c>
      <c r="C31649" s="1">
        <v>41280</v>
      </c>
      <c r="D31649">
        <v>4550511</v>
      </c>
      <c r="E31649" s="3" t="s">
        <v>9069</v>
      </c>
      <c r="F31649" s="3" t="s">
        <v>93561</v>
      </c>
    </row>
    <row r="31650" spans="1:6" x14ac:dyDescent="0.4">
      <c r="A31650">
        <v>140331</v>
      </c>
      <c r="B31650">
        <v>3602526</v>
      </c>
      <c r="C31650" s="1">
        <v>41327</v>
      </c>
      <c r="D31650">
        <v>1857087</v>
      </c>
      <c r="E31650" s="3" t="s">
        <v>12642</v>
      </c>
      <c r="F31650" s="3" t="s">
        <v>93562</v>
      </c>
    </row>
    <row r="31651" spans="1:6" x14ac:dyDescent="0.4">
      <c r="A31651">
        <v>140331</v>
      </c>
      <c r="B31651">
        <v>4062897</v>
      </c>
      <c r="C31651" s="1">
        <v>41371</v>
      </c>
      <c r="D31651">
        <v>326056</v>
      </c>
      <c r="E31651" s="3" t="s">
        <v>45685</v>
      </c>
      <c r="F31651" s="3" t="s">
        <v>93563</v>
      </c>
    </row>
    <row r="31652" spans="1:6" x14ac:dyDescent="0.4">
      <c r="A31652">
        <v>140331</v>
      </c>
      <c r="B31652">
        <v>4174557</v>
      </c>
      <c r="C31652" s="1">
        <v>41379</v>
      </c>
      <c r="D31652">
        <v>1152366</v>
      </c>
      <c r="E31652" s="3" t="s">
        <v>61693</v>
      </c>
      <c r="F31652" s="3" t="s">
        <v>93564</v>
      </c>
    </row>
    <row r="31653" spans="1:6" x14ac:dyDescent="0.4">
      <c r="A31653">
        <v>140331</v>
      </c>
      <c r="B31653">
        <v>4260831</v>
      </c>
      <c r="C31653" s="1">
        <v>41386</v>
      </c>
      <c r="D31653">
        <v>5680285</v>
      </c>
      <c r="E31653" s="3" t="s">
        <v>58090</v>
      </c>
      <c r="F31653" s="3" t="s">
        <v>93565</v>
      </c>
    </row>
    <row r="31654" spans="1:6" x14ac:dyDescent="0.4">
      <c r="A31654">
        <v>140331</v>
      </c>
      <c r="B31654">
        <v>4535692</v>
      </c>
      <c r="C31654" s="1">
        <v>41405</v>
      </c>
      <c r="D31654">
        <v>6004102</v>
      </c>
      <c r="E31654" s="3" t="s">
        <v>610</v>
      </c>
      <c r="F31654" s="3" t="s">
        <v>93566</v>
      </c>
    </row>
    <row r="31655" spans="1:6" x14ac:dyDescent="0.4">
      <c r="A31655">
        <v>140331</v>
      </c>
      <c r="B31655">
        <v>4889768</v>
      </c>
      <c r="C31655" s="1">
        <v>41425</v>
      </c>
      <c r="D31655">
        <v>1819314</v>
      </c>
      <c r="E31655" s="3" t="s">
        <v>60404</v>
      </c>
      <c r="F31655" s="3" t="s">
        <v>93567</v>
      </c>
    </row>
    <row r="31656" spans="1:6" x14ac:dyDescent="0.4">
      <c r="A31656">
        <v>140331</v>
      </c>
      <c r="B31656">
        <v>5072020</v>
      </c>
      <c r="C31656" s="1">
        <v>41435</v>
      </c>
      <c r="D31656">
        <v>6717045</v>
      </c>
      <c r="E31656" s="3" t="s">
        <v>68321</v>
      </c>
      <c r="F31656" s="3" t="s">
        <v>93568</v>
      </c>
    </row>
    <row r="31657" spans="1:6" x14ac:dyDescent="0.4">
      <c r="A31657">
        <v>140331</v>
      </c>
      <c r="B31657">
        <v>5133435</v>
      </c>
      <c r="C31657" s="1">
        <v>41439</v>
      </c>
      <c r="D31657">
        <v>6549265</v>
      </c>
      <c r="E31657" s="3" t="s">
        <v>4097</v>
      </c>
      <c r="F31657" s="3" t="s">
        <v>93569</v>
      </c>
    </row>
    <row r="31658" spans="1:6" x14ac:dyDescent="0.4">
      <c r="A31658">
        <v>140331</v>
      </c>
      <c r="B31658">
        <v>5172791</v>
      </c>
      <c r="C31658" s="1">
        <v>41441</v>
      </c>
      <c r="D31658">
        <v>1865787</v>
      </c>
      <c r="E31658" s="3" t="s">
        <v>8550</v>
      </c>
      <c r="F31658" s="3" t="s">
        <v>93570</v>
      </c>
    </row>
    <row r="31659" spans="1:6" x14ac:dyDescent="0.4">
      <c r="A31659">
        <v>140331</v>
      </c>
      <c r="B31659">
        <v>5208812</v>
      </c>
      <c r="C31659" s="1">
        <v>41443</v>
      </c>
      <c r="D31659">
        <v>6036160</v>
      </c>
      <c r="E31659" s="3" t="s">
        <v>56608</v>
      </c>
      <c r="F31659" s="3" t="s">
        <v>93571</v>
      </c>
    </row>
    <row r="31660" spans="1:6" x14ac:dyDescent="0.4">
      <c r="A31660">
        <v>140331</v>
      </c>
      <c r="B31660">
        <v>5314523</v>
      </c>
      <c r="C31660" s="1">
        <v>41449</v>
      </c>
      <c r="D31660">
        <v>2128842</v>
      </c>
      <c r="E31660" s="3" t="s">
        <v>10689</v>
      </c>
      <c r="F31660" s="3" t="s">
        <v>93572</v>
      </c>
    </row>
    <row r="31661" spans="1:6" x14ac:dyDescent="0.4">
      <c r="A31661">
        <v>140331</v>
      </c>
      <c r="B31661">
        <v>5508050</v>
      </c>
      <c r="C31661" s="1">
        <v>41458</v>
      </c>
      <c r="D31661">
        <v>3212200</v>
      </c>
      <c r="E31661" s="3" t="s">
        <v>24956</v>
      </c>
      <c r="F31661" s="3" t="s">
        <v>93573</v>
      </c>
    </row>
    <row r="31662" spans="1:6" x14ac:dyDescent="0.4">
      <c r="A31662">
        <v>140331</v>
      </c>
      <c r="B31662">
        <v>6109653</v>
      </c>
      <c r="C31662" s="1">
        <v>41485</v>
      </c>
      <c r="D31662">
        <v>6827604</v>
      </c>
      <c r="E31662" s="3" t="s">
        <v>5268</v>
      </c>
      <c r="F31662" s="3" t="s">
        <v>93574</v>
      </c>
    </row>
    <row r="31663" spans="1:6" x14ac:dyDescent="0.4">
      <c r="A31663">
        <v>140331</v>
      </c>
      <c r="B31663">
        <v>6137229</v>
      </c>
      <c r="C31663" s="1">
        <v>41486</v>
      </c>
      <c r="D31663">
        <v>5146614</v>
      </c>
      <c r="E31663" s="3" t="s">
        <v>47154</v>
      </c>
      <c r="F31663" s="3" t="s">
        <v>93575</v>
      </c>
    </row>
    <row r="31664" spans="1:6" x14ac:dyDescent="0.4">
      <c r="A31664">
        <v>140331</v>
      </c>
      <c r="B31664">
        <v>6276180</v>
      </c>
      <c r="C31664" s="1">
        <v>41492</v>
      </c>
      <c r="D31664">
        <v>1917271</v>
      </c>
      <c r="E31664" s="3" t="s">
        <v>5876</v>
      </c>
      <c r="F31664" s="3" t="s">
        <v>93576</v>
      </c>
    </row>
    <row r="31665" spans="1:6" x14ac:dyDescent="0.4">
      <c r="A31665">
        <v>140331</v>
      </c>
      <c r="B31665">
        <v>6561444</v>
      </c>
      <c r="C31665" s="1">
        <v>41503</v>
      </c>
      <c r="D31665">
        <v>7364459</v>
      </c>
      <c r="E31665" s="3" t="s">
        <v>56689</v>
      </c>
      <c r="F31665" s="3" t="s">
        <v>93577</v>
      </c>
    </row>
    <row r="31666" spans="1:6" x14ac:dyDescent="0.4">
      <c r="A31666">
        <v>140331</v>
      </c>
      <c r="B31666">
        <v>6694058</v>
      </c>
      <c r="C31666" s="1">
        <v>41507</v>
      </c>
      <c r="D31666">
        <v>6076936</v>
      </c>
      <c r="E31666" s="3" t="s">
        <v>93578</v>
      </c>
      <c r="F31666" s="3" t="s">
        <v>93579</v>
      </c>
    </row>
    <row r="31667" spans="1:6" x14ac:dyDescent="0.4">
      <c r="A31667">
        <v>140331</v>
      </c>
      <c r="B31667">
        <v>7840686</v>
      </c>
      <c r="C31667" s="1">
        <v>41552</v>
      </c>
      <c r="D31667">
        <v>8179042</v>
      </c>
      <c r="E31667" s="3" t="s">
        <v>5525</v>
      </c>
      <c r="F31667" s="3" t="s">
        <v>93580</v>
      </c>
    </row>
    <row r="31668" spans="1:6" x14ac:dyDescent="0.4">
      <c r="A31668">
        <v>140331</v>
      </c>
      <c r="B31668">
        <v>8469690</v>
      </c>
      <c r="C31668" s="1">
        <v>41579</v>
      </c>
      <c r="D31668">
        <v>7976268</v>
      </c>
      <c r="E31668" s="3" t="s">
        <v>1114</v>
      </c>
      <c r="F31668" s="3" t="s">
        <v>93581</v>
      </c>
    </row>
    <row r="31669" spans="1:6" x14ac:dyDescent="0.4">
      <c r="A31669">
        <v>140331</v>
      </c>
      <c r="B31669">
        <v>9266246</v>
      </c>
      <c r="C31669" s="1">
        <v>41625</v>
      </c>
      <c r="D31669">
        <v>8374626</v>
      </c>
      <c r="E31669" s="3" t="s">
        <v>17046</v>
      </c>
      <c r="F31669" s="3" t="s">
        <v>93582</v>
      </c>
    </row>
    <row r="31670" spans="1:6" x14ac:dyDescent="0.4">
      <c r="A31670">
        <v>140331</v>
      </c>
      <c r="B31670">
        <v>9956364</v>
      </c>
      <c r="C31670" s="1">
        <v>41660</v>
      </c>
      <c r="D31670">
        <v>10701066</v>
      </c>
      <c r="E31670" s="3" t="s">
        <v>24650</v>
      </c>
      <c r="F31670" s="3" t="s">
        <v>93583</v>
      </c>
    </row>
    <row r="31671" spans="1:6" x14ac:dyDescent="0.4">
      <c r="A31671">
        <v>140331</v>
      </c>
      <c r="B31671">
        <v>10700167</v>
      </c>
      <c r="C31671" s="1">
        <v>41701</v>
      </c>
      <c r="D31671">
        <v>3054047</v>
      </c>
      <c r="E31671" s="3" t="s">
        <v>93584</v>
      </c>
      <c r="F31671" s="3" t="s">
        <v>93585</v>
      </c>
    </row>
    <row r="31672" spans="1:6" x14ac:dyDescent="0.4">
      <c r="A31672">
        <v>140331</v>
      </c>
      <c r="B31672">
        <v>11128782</v>
      </c>
      <c r="C31672" s="1">
        <v>41720</v>
      </c>
      <c r="D31672">
        <v>4005460</v>
      </c>
      <c r="E31672" s="3" t="s">
        <v>78811</v>
      </c>
      <c r="F31672" s="3" t="s">
        <v>93586</v>
      </c>
    </row>
    <row r="31673" spans="1:6" x14ac:dyDescent="0.4">
      <c r="A31673">
        <v>140331</v>
      </c>
      <c r="B31673">
        <v>11798606</v>
      </c>
      <c r="C31673" s="1">
        <v>41744</v>
      </c>
      <c r="D31673">
        <v>12271153</v>
      </c>
      <c r="E31673" s="3" t="s">
        <v>56764</v>
      </c>
      <c r="F31673" s="3" t="s">
        <v>93587</v>
      </c>
    </row>
    <row r="31674" spans="1:6" x14ac:dyDescent="0.4">
      <c r="A31674">
        <v>140331</v>
      </c>
      <c r="B31674">
        <v>17831962</v>
      </c>
      <c r="C31674" s="1">
        <v>41869</v>
      </c>
      <c r="D31674">
        <v>15279715</v>
      </c>
      <c r="E31674" s="3" t="s">
        <v>2062</v>
      </c>
      <c r="F31674" s="3" t="s">
        <v>93588</v>
      </c>
    </row>
    <row r="31675" spans="1:6" x14ac:dyDescent="0.4">
      <c r="A31675">
        <v>140331</v>
      </c>
      <c r="B31675">
        <v>18030258</v>
      </c>
      <c r="C31675" s="1">
        <v>41871</v>
      </c>
      <c r="D31675">
        <v>709056</v>
      </c>
      <c r="E31675" s="3" t="s">
        <v>3903</v>
      </c>
      <c r="F31675" s="3" t="s">
        <v>93589</v>
      </c>
    </row>
    <row r="31676" spans="1:6" x14ac:dyDescent="0.4">
      <c r="A31676">
        <v>140331</v>
      </c>
      <c r="B31676">
        <v>18182956</v>
      </c>
      <c r="C31676" s="1">
        <v>41874</v>
      </c>
      <c r="D31676">
        <v>18099804</v>
      </c>
      <c r="E31676" s="3" t="s">
        <v>1328</v>
      </c>
      <c r="F31676" s="3" t="s">
        <v>93590</v>
      </c>
    </row>
    <row r="31677" spans="1:6" x14ac:dyDescent="0.4">
      <c r="A31677">
        <v>140331</v>
      </c>
      <c r="B31677">
        <v>18589485</v>
      </c>
      <c r="C31677" s="1">
        <v>41879</v>
      </c>
      <c r="D31677">
        <v>20261740</v>
      </c>
      <c r="E31677" s="3" t="s">
        <v>93591</v>
      </c>
      <c r="F31677" s="3" t="s">
        <v>93592</v>
      </c>
    </row>
    <row r="31678" spans="1:6" x14ac:dyDescent="0.4">
      <c r="A31678">
        <v>140331</v>
      </c>
      <c r="B31678">
        <v>18986880</v>
      </c>
      <c r="C31678" s="1">
        <v>41886</v>
      </c>
      <c r="D31678">
        <v>13759323</v>
      </c>
      <c r="E31678" s="3" t="s">
        <v>57047</v>
      </c>
      <c r="F31678" s="3" t="s">
        <v>93593</v>
      </c>
    </row>
    <row r="31679" spans="1:6" x14ac:dyDescent="0.4">
      <c r="A31679">
        <v>140331</v>
      </c>
      <c r="B31679">
        <v>19198948</v>
      </c>
      <c r="C31679" s="1">
        <v>41890</v>
      </c>
      <c r="D31679">
        <v>5782550</v>
      </c>
      <c r="E31679" s="3" t="s">
        <v>17882</v>
      </c>
      <c r="F31679" s="3" t="s">
        <v>93594</v>
      </c>
    </row>
    <row r="31680" spans="1:6" x14ac:dyDescent="0.4">
      <c r="A31680">
        <v>140331</v>
      </c>
      <c r="B31680">
        <v>19362282</v>
      </c>
      <c r="C31680" s="1">
        <v>41893</v>
      </c>
      <c r="D31680">
        <v>1702349</v>
      </c>
      <c r="E31680" s="3" t="s">
        <v>487</v>
      </c>
      <c r="F31680" s="3" t="s">
        <v>93595</v>
      </c>
    </row>
    <row r="31681" spans="1:6" x14ac:dyDescent="0.4">
      <c r="A31681">
        <v>140331</v>
      </c>
      <c r="B31681">
        <v>19555155</v>
      </c>
      <c r="C31681" s="1">
        <v>41896</v>
      </c>
      <c r="D31681">
        <v>1234683</v>
      </c>
      <c r="E31681" s="3" t="s">
        <v>93596</v>
      </c>
      <c r="F31681" s="3" t="s">
        <v>93597</v>
      </c>
    </row>
    <row r="31682" spans="1:6" x14ac:dyDescent="0.4">
      <c r="A31682">
        <v>140331</v>
      </c>
      <c r="B31682">
        <v>20036284</v>
      </c>
      <c r="C31682" s="1">
        <v>41904</v>
      </c>
      <c r="D31682">
        <v>134603</v>
      </c>
      <c r="E31682" s="3" t="s">
        <v>15148</v>
      </c>
      <c r="F31682" s="3" t="s">
        <v>93598</v>
      </c>
    </row>
    <row r="31683" spans="1:6" x14ac:dyDescent="0.4">
      <c r="A31683">
        <v>140331</v>
      </c>
      <c r="B31683">
        <v>20591947</v>
      </c>
      <c r="C31683" s="1">
        <v>41913</v>
      </c>
      <c r="D31683">
        <v>1312047</v>
      </c>
      <c r="E31683" s="3" t="s">
        <v>1668</v>
      </c>
      <c r="F31683" s="3" t="s">
        <v>93599</v>
      </c>
    </row>
    <row r="31684" spans="1:6" x14ac:dyDescent="0.4">
      <c r="A31684">
        <v>140331</v>
      </c>
      <c r="B31684">
        <v>20678660</v>
      </c>
      <c r="C31684" s="1">
        <v>41915</v>
      </c>
      <c r="D31684">
        <v>21929342</v>
      </c>
      <c r="E31684" s="3" t="s">
        <v>73660</v>
      </c>
      <c r="F31684" s="3" t="s">
        <v>93600</v>
      </c>
    </row>
    <row r="31685" spans="1:6" x14ac:dyDescent="0.4">
      <c r="A31685">
        <v>140331</v>
      </c>
      <c r="B31685">
        <v>20801043</v>
      </c>
      <c r="C31685" s="1">
        <v>41917</v>
      </c>
      <c r="D31685">
        <v>21986787</v>
      </c>
      <c r="E31685" s="3" t="s">
        <v>7008</v>
      </c>
      <c r="F31685" s="3" t="s">
        <v>93601</v>
      </c>
    </row>
    <row r="31686" spans="1:6" x14ac:dyDescent="0.4">
      <c r="A31686">
        <v>140331</v>
      </c>
      <c r="B31686">
        <v>22112225</v>
      </c>
      <c r="C31686" s="1">
        <v>41942</v>
      </c>
      <c r="D31686">
        <v>2093586</v>
      </c>
      <c r="E31686" s="3" t="s">
        <v>5323</v>
      </c>
      <c r="F31686" s="3" t="s">
        <v>93602</v>
      </c>
    </row>
    <row r="31687" spans="1:6" x14ac:dyDescent="0.4">
      <c r="A31687">
        <v>140331</v>
      </c>
      <c r="B31687">
        <v>22607786</v>
      </c>
      <c r="C31687" s="1">
        <v>41953</v>
      </c>
      <c r="D31687">
        <v>22825035</v>
      </c>
      <c r="E31687" s="3" t="s">
        <v>64687</v>
      </c>
      <c r="F31687" s="3" t="s">
        <v>93603</v>
      </c>
    </row>
    <row r="31688" spans="1:6" x14ac:dyDescent="0.4">
      <c r="A31688">
        <v>140331</v>
      </c>
      <c r="B31688">
        <v>23001573</v>
      </c>
      <c r="C31688" s="1">
        <v>41962</v>
      </c>
      <c r="D31688">
        <v>23542822</v>
      </c>
      <c r="E31688" s="3" t="s">
        <v>17529</v>
      </c>
      <c r="F31688" s="3" t="s">
        <v>93604</v>
      </c>
    </row>
    <row r="31689" spans="1:6" x14ac:dyDescent="0.4">
      <c r="A31689">
        <v>140331</v>
      </c>
      <c r="B31689">
        <v>23207858</v>
      </c>
      <c r="C31689" s="1">
        <v>41968</v>
      </c>
      <c r="D31689">
        <v>22085067</v>
      </c>
      <c r="E31689" s="3" t="s">
        <v>91940</v>
      </c>
      <c r="F31689" s="3" t="s">
        <v>93605</v>
      </c>
    </row>
    <row r="31690" spans="1:6" x14ac:dyDescent="0.4">
      <c r="A31690">
        <v>140331</v>
      </c>
      <c r="B31690">
        <v>24233583</v>
      </c>
      <c r="C31690" s="1">
        <v>41996</v>
      </c>
      <c r="D31690">
        <v>23542822</v>
      </c>
      <c r="E31690" s="3" t="s">
        <v>17529</v>
      </c>
      <c r="F31690" s="3" t="s">
        <v>93606</v>
      </c>
    </row>
    <row r="31691" spans="1:6" x14ac:dyDescent="0.4">
      <c r="A31691">
        <v>140331</v>
      </c>
      <c r="B31691">
        <v>24716472</v>
      </c>
      <c r="C31691" s="1">
        <v>42006</v>
      </c>
      <c r="D31691">
        <v>9723805</v>
      </c>
      <c r="E31691" s="3" t="s">
        <v>93607</v>
      </c>
      <c r="F31691" s="3" t="s">
        <v>93608</v>
      </c>
    </row>
    <row r="31692" spans="1:6" x14ac:dyDescent="0.4">
      <c r="A31692">
        <v>140331</v>
      </c>
      <c r="B31692">
        <v>33287273</v>
      </c>
      <c r="C31692" s="1">
        <v>42150</v>
      </c>
      <c r="D31692">
        <v>23892345</v>
      </c>
      <c r="E31692" s="3" t="s">
        <v>58073</v>
      </c>
      <c r="F31692" s="3" t="s">
        <v>93609</v>
      </c>
    </row>
    <row r="31693" spans="1:6" x14ac:dyDescent="0.4">
      <c r="A31693">
        <v>140331</v>
      </c>
      <c r="B31693">
        <v>33543926</v>
      </c>
      <c r="C31693" s="1">
        <v>42153</v>
      </c>
      <c r="D31693">
        <v>4534285</v>
      </c>
      <c r="E31693" s="3" t="s">
        <v>93610</v>
      </c>
      <c r="F31693" s="3" t="s">
        <v>93611</v>
      </c>
    </row>
    <row r="31694" spans="1:6" x14ac:dyDescent="0.4">
      <c r="A31694">
        <v>140331</v>
      </c>
      <c r="B31694">
        <v>33602048</v>
      </c>
      <c r="C31694" s="1">
        <v>42154</v>
      </c>
      <c r="D31694">
        <v>4952267</v>
      </c>
      <c r="E31694" s="3" t="s">
        <v>56925</v>
      </c>
      <c r="F31694" s="3" t="s">
        <v>93612</v>
      </c>
    </row>
    <row r="31695" spans="1:6" x14ac:dyDescent="0.4">
      <c r="A31695">
        <v>140331</v>
      </c>
      <c r="B31695">
        <v>34014032</v>
      </c>
      <c r="C31695" s="1">
        <v>42158</v>
      </c>
      <c r="D31695">
        <v>4896601</v>
      </c>
      <c r="E31695" s="3" t="s">
        <v>58279</v>
      </c>
      <c r="F31695" s="3" t="s">
        <v>93613</v>
      </c>
    </row>
    <row r="31696" spans="1:6" x14ac:dyDescent="0.4">
      <c r="A31696">
        <v>6837751</v>
      </c>
      <c r="B31696">
        <v>35618790</v>
      </c>
      <c r="C31696" s="1">
        <v>42175</v>
      </c>
      <c r="D31696">
        <v>12682803</v>
      </c>
      <c r="E31696" s="3" t="s">
        <v>1381</v>
      </c>
      <c r="F31696" s="3" t="s">
        <v>93614</v>
      </c>
    </row>
    <row r="31697" spans="1:6" x14ac:dyDescent="0.4">
      <c r="A31697">
        <v>6837751</v>
      </c>
      <c r="B31697">
        <v>35883476</v>
      </c>
      <c r="C31697" s="1">
        <v>42177</v>
      </c>
      <c r="D31697">
        <v>27228400</v>
      </c>
      <c r="E31697" s="3" t="s">
        <v>60760</v>
      </c>
      <c r="F31697" s="3" t="s">
        <v>93615</v>
      </c>
    </row>
    <row r="31698" spans="1:6" x14ac:dyDescent="0.4">
      <c r="A31698">
        <v>6837751</v>
      </c>
      <c r="B31698">
        <v>36329244</v>
      </c>
      <c r="C31698" s="1">
        <v>42182</v>
      </c>
      <c r="D31698">
        <v>35928395</v>
      </c>
      <c r="E31698" s="3" t="s">
        <v>53336</v>
      </c>
      <c r="F31698" s="3" t="s">
        <v>93616</v>
      </c>
    </row>
    <row r="31699" spans="1:6" x14ac:dyDescent="0.4">
      <c r="A31699">
        <v>6837751</v>
      </c>
      <c r="B31699">
        <v>36618839</v>
      </c>
      <c r="C31699" s="1">
        <v>42184</v>
      </c>
      <c r="D31699">
        <v>36442994</v>
      </c>
      <c r="E31699" s="3" t="s">
        <v>59083</v>
      </c>
      <c r="F31699" s="3" t="s">
        <v>93617</v>
      </c>
    </row>
    <row r="31700" spans="1:6" x14ac:dyDescent="0.4">
      <c r="A31700">
        <v>6837751</v>
      </c>
      <c r="B31700">
        <v>37399983</v>
      </c>
      <c r="C31700" s="1">
        <v>42191</v>
      </c>
      <c r="D31700">
        <v>34018937</v>
      </c>
      <c r="E31700" s="3" t="s">
        <v>93618</v>
      </c>
      <c r="F31700" s="3" t="s">
        <v>93619</v>
      </c>
    </row>
    <row r="31701" spans="1:6" x14ac:dyDescent="0.4">
      <c r="A31701">
        <v>6837751</v>
      </c>
      <c r="B31701">
        <v>38560475</v>
      </c>
      <c r="C31701" s="1">
        <v>42201</v>
      </c>
      <c r="D31701">
        <v>35741464</v>
      </c>
      <c r="E31701" s="3" t="s">
        <v>216</v>
      </c>
      <c r="F31701" s="3" t="s">
        <v>93620</v>
      </c>
    </row>
    <row r="31702" spans="1:6" x14ac:dyDescent="0.4">
      <c r="A31702">
        <v>6837751</v>
      </c>
      <c r="B31702">
        <v>38656891</v>
      </c>
      <c r="C31702" s="1">
        <v>42202</v>
      </c>
      <c r="D31702">
        <v>31396006</v>
      </c>
      <c r="E31702" s="3" t="s">
        <v>33460</v>
      </c>
      <c r="F31702" s="3" t="s">
        <v>93621</v>
      </c>
    </row>
    <row r="31703" spans="1:6" x14ac:dyDescent="0.4">
      <c r="A31703">
        <v>6837751</v>
      </c>
      <c r="B31703">
        <v>39058084</v>
      </c>
      <c r="C31703" s="1">
        <v>42205</v>
      </c>
      <c r="D31703">
        <v>6723225</v>
      </c>
      <c r="E31703" s="3" t="s">
        <v>77241</v>
      </c>
      <c r="F31703" s="3" t="s">
        <v>93622</v>
      </c>
    </row>
    <row r="31704" spans="1:6" x14ac:dyDescent="0.4">
      <c r="A31704">
        <v>6837751</v>
      </c>
      <c r="B31704">
        <v>39455816</v>
      </c>
      <c r="C31704" s="1">
        <v>42208</v>
      </c>
      <c r="D31704">
        <v>37792993</v>
      </c>
      <c r="E31704" s="3" t="s">
        <v>4207</v>
      </c>
      <c r="F31704" s="3" t="s">
        <v>93623</v>
      </c>
    </row>
    <row r="31705" spans="1:6" x14ac:dyDescent="0.4">
      <c r="A31705">
        <v>6837751</v>
      </c>
      <c r="B31705">
        <v>40504835</v>
      </c>
      <c r="C31705" s="1">
        <v>42216</v>
      </c>
      <c r="D31705">
        <v>914172</v>
      </c>
      <c r="E31705" s="3" t="s">
        <v>13648</v>
      </c>
      <c r="F31705" s="3" t="s">
        <v>93624</v>
      </c>
    </row>
    <row r="31706" spans="1:6" x14ac:dyDescent="0.4">
      <c r="A31706">
        <v>6837751</v>
      </c>
      <c r="B31706">
        <v>41794508</v>
      </c>
      <c r="C31706" s="1">
        <v>42225</v>
      </c>
      <c r="D31706">
        <v>37520077</v>
      </c>
      <c r="E31706" s="3" t="s">
        <v>93625</v>
      </c>
      <c r="F31706" s="3" t="s">
        <v>93626</v>
      </c>
    </row>
    <row r="31707" spans="1:6" x14ac:dyDescent="0.4">
      <c r="A31707">
        <v>6837751</v>
      </c>
      <c r="B31707">
        <v>42725331</v>
      </c>
      <c r="C31707" s="1">
        <v>42231</v>
      </c>
      <c r="D31707">
        <v>7116977</v>
      </c>
      <c r="E31707" s="3" t="s">
        <v>12617</v>
      </c>
      <c r="F31707" s="3" t="s">
        <v>93627</v>
      </c>
    </row>
    <row r="31708" spans="1:6" x14ac:dyDescent="0.4">
      <c r="A31708">
        <v>6837751</v>
      </c>
      <c r="B31708">
        <v>43284173</v>
      </c>
      <c r="C31708" s="1">
        <v>42234</v>
      </c>
      <c r="D31708">
        <v>4746579</v>
      </c>
      <c r="E31708" s="3" t="s">
        <v>58532</v>
      </c>
      <c r="F31708" s="3" t="s">
        <v>93628</v>
      </c>
    </row>
    <row r="31709" spans="1:6" x14ac:dyDescent="0.4">
      <c r="A31709">
        <v>6837751</v>
      </c>
      <c r="B31709">
        <v>43709363</v>
      </c>
      <c r="C31709" s="1">
        <v>42237</v>
      </c>
      <c r="D31709">
        <v>37792993</v>
      </c>
      <c r="E31709" s="3" t="s">
        <v>4207</v>
      </c>
      <c r="F31709" s="3" t="s">
        <v>93629</v>
      </c>
    </row>
    <row r="31710" spans="1:6" x14ac:dyDescent="0.4">
      <c r="A31710">
        <v>6837751</v>
      </c>
      <c r="B31710">
        <v>44074689</v>
      </c>
      <c r="C31710" s="1">
        <v>42239</v>
      </c>
      <c r="D31710">
        <v>12639838</v>
      </c>
      <c r="E31710" s="3" t="s">
        <v>93630</v>
      </c>
      <c r="F31710" s="3" t="s">
        <v>93631</v>
      </c>
    </row>
    <row r="31711" spans="1:6" x14ac:dyDescent="0.4">
      <c r="A31711">
        <v>6837751</v>
      </c>
      <c r="B31711">
        <v>44356879</v>
      </c>
      <c r="C31711" s="1">
        <v>42241</v>
      </c>
      <c r="D31711">
        <v>41100382</v>
      </c>
      <c r="E31711" s="3" t="s">
        <v>5142</v>
      </c>
      <c r="F31711" s="3" t="s">
        <v>93632</v>
      </c>
    </row>
    <row r="31712" spans="1:6" x14ac:dyDescent="0.4">
      <c r="A31712">
        <v>6837751</v>
      </c>
      <c r="B31712">
        <v>44712677</v>
      </c>
      <c r="C31712" s="1">
        <v>42244</v>
      </c>
      <c r="D31712">
        <v>41299906</v>
      </c>
      <c r="E31712" s="3" t="s">
        <v>55914</v>
      </c>
      <c r="F31712" s="3" t="s">
        <v>93633</v>
      </c>
    </row>
    <row r="31713" spans="1:6" x14ac:dyDescent="0.4">
      <c r="A31713">
        <v>6837751</v>
      </c>
      <c r="B31713">
        <v>45595969</v>
      </c>
      <c r="C31713" s="1">
        <v>42251</v>
      </c>
      <c r="D31713">
        <v>576014</v>
      </c>
      <c r="E31713" s="3" t="s">
        <v>6317</v>
      </c>
      <c r="F31713" s="3" t="s">
        <v>93634</v>
      </c>
    </row>
    <row r="31714" spans="1:6" x14ac:dyDescent="0.4">
      <c r="A31714">
        <v>6837751</v>
      </c>
      <c r="B31714">
        <v>46356432</v>
      </c>
      <c r="C31714" s="1">
        <v>42256</v>
      </c>
      <c r="D31714">
        <v>43537630</v>
      </c>
      <c r="E31714" s="3" t="s">
        <v>759</v>
      </c>
      <c r="F31714" s="3" t="s">
        <v>93635</v>
      </c>
    </row>
    <row r="31715" spans="1:6" x14ac:dyDescent="0.4">
      <c r="A31715">
        <v>6837751</v>
      </c>
      <c r="B31715">
        <v>47121503</v>
      </c>
      <c r="C31715" s="1">
        <v>42262</v>
      </c>
      <c r="D31715">
        <v>43817570</v>
      </c>
      <c r="E31715" s="3" t="s">
        <v>56707</v>
      </c>
      <c r="F31715" s="3" t="s">
        <v>93636</v>
      </c>
    </row>
    <row r="31716" spans="1:6" x14ac:dyDescent="0.4">
      <c r="A31716">
        <v>6837751</v>
      </c>
      <c r="B31716">
        <v>47846873</v>
      </c>
      <c r="C31716" s="1">
        <v>42268</v>
      </c>
      <c r="D31716">
        <v>43885599</v>
      </c>
      <c r="E31716" s="3" t="s">
        <v>93637</v>
      </c>
      <c r="F31716" s="3" t="s">
        <v>93638</v>
      </c>
    </row>
    <row r="31717" spans="1:6" x14ac:dyDescent="0.4">
      <c r="A31717">
        <v>6837751</v>
      </c>
      <c r="B31717">
        <v>48107272</v>
      </c>
      <c r="C31717" s="1">
        <v>42270</v>
      </c>
      <c r="D31717">
        <v>42089512</v>
      </c>
      <c r="E31717" s="3" t="s">
        <v>970</v>
      </c>
      <c r="F31717" s="3" t="s">
        <v>93639</v>
      </c>
    </row>
    <row r="31718" spans="1:6" x14ac:dyDescent="0.4">
      <c r="A31718">
        <v>6837751</v>
      </c>
      <c r="B31718">
        <v>48813645</v>
      </c>
      <c r="C31718" s="1">
        <v>42275</v>
      </c>
      <c r="D31718">
        <v>12115074</v>
      </c>
      <c r="E31718" s="3" t="s">
        <v>93640</v>
      </c>
      <c r="F31718" s="3" t="s">
        <v>93641</v>
      </c>
    </row>
    <row r="31719" spans="1:6" x14ac:dyDescent="0.4">
      <c r="A31719">
        <v>6837751</v>
      </c>
      <c r="B31719">
        <v>49567321</v>
      </c>
      <c r="C31719" s="1">
        <v>42281</v>
      </c>
      <c r="D31719">
        <v>43879318</v>
      </c>
      <c r="E31719" s="3" t="s">
        <v>970</v>
      </c>
      <c r="F31719" s="3" t="s">
        <v>93642</v>
      </c>
    </row>
    <row r="31720" spans="1:6" x14ac:dyDescent="0.4">
      <c r="A31720">
        <v>6837751</v>
      </c>
      <c r="B31720">
        <v>51512326</v>
      </c>
      <c r="C31720" s="1">
        <v>42297</v>
      </c>
      <c r="D31720">
        <v>3817547</v>
      </c>
      <c r="E31720" s="3" t="s">
        <v>57781</v>
      </c>
      <c r="F31720" s="3" t="s">
        <v>93643</v>
      </c>
    </row>
    <row r="31721" spans="1:6" x14ac:dyDescent="0.4">
      <c r="A31721">
        <v>4653552</v>
      </c>
      <c r="B31721">
        <v>25549486</v>
      </c>
      <c r="C31721" s="1">
        <v>42023</v>
      </c>
      <c r="D31721">
        <v>2113481</v>
      </c>
      <c r="E31721" s="3" t="s">
        <v>88204</v>
      </c>
      <c r="F31721" s="3" t="s">
        <v>93644</v>
      </c>
    </row>
    <row r="31722" spans="1:6" x14ac:dyDescent="0.4">
      <c r="A31722">
        <v>4653552</v>
      </c>
      <c r="B31722">
        <v>27601258</v>
      </c>
      <c r="C31722" s="1">
        <v>42071</v>
      </c>
      <c r="D31722">
        <v>27904624</v>
      </c>
      <c r="E31722" s="3" t="s">
        <v>17998</v>
      </c>
      <c r="F31722" s="3" t="s">
        <v>93645</v>
      </c>
    </row>
    <row r="31723" spans="1:6" x14ac:dyDescent="0.4">
      <c r="A31723">
        <v>4653552</v>
      </c>
      <c r="B31723">
        <v>27782406</v>
      </c>
      <c r="C31723" s="1">
        <v>42074</v>
      </c>
      <c r="D31723">
        <v>26383615</v>
      </c>
      <c r="E31723" s="3" t="s">
        <v>68577</v>
      </c>
      <c r="F31723" s="3" t="s">
        <v>93646</v>
      </c>
    </row>
    <row r="31724" spans="1:6" x14ac:dyDescent="0.4">
      <c r="A31724">
        <v>4653552</v>
      </c>
      <c r="B31724">
        <v>28660608</v>
      </c>
      <c r="C31724" s="1">
        <v>42091</v>
      </c>
      <c r="D31724">
        <v>27800744</v>
      </c>
      <c r="E31724" s="3" t="s">
        <v>33785</v>
      </c>
      <c r="F31724" s="3" t="s">
        <v>93647</v>
      </c>
    </row>
    <row r="31725" spans="1:6" x14ac:dyDescent="0.4">
      <c r="A31725">
        <v>4653552</v>
      </c>
      <c r="B31725">
        <v>29097910</v>
      </c>
      <c r="C31725" s="1">
        <v>42098</v>
      </c>
      <c r="D31725">
        <v>15544209</v>
      </c>
      <c r="E31725" s="3" t="s">
        <v>8042</v>
      </c>
      <c r="F31725" s="3" t="s">
        <v>93648</v>
      </c>
    </row>
    <row r="31726" spans="1:6" x14ac:dyDescent="0.4">
      <c r="A31726">
        <v>4653552</v>
      </c>
      <c r="B31726">
        <v>30237366</v>
      </c>
      <c r="C31726" s="1">
        <v>42113</v>
      </c>
      <c r="D31726">
        <v>27481405</v>
      </c>
      <c r="E31726" s="3" t="s">
        <v>759</v>
      </c>
      <c r="F31726" s="3" t="s">
        <v>93649</v>
      </c>
    </row>
    <row r="31727" spans="1:6" x14ac:dyDescent="0.4">
      <c r="A31727">
        <v>4653552</v>
      </c>
      <c r="B31727">
        <v>31713163</v>
      </c>
      <c r="C31727" s="1">
        <v>42133</v>
      </c>
      <c r="D31727">
        <v>30193954</v>
      </c>
      <c r="E31727" s="3" t="s">
        <v>1221</v>
      </c>
      <c r="F31727" s="3" t="s">
        <v>93650</v>
      </c>
    </row>
    <row r="31728" spans="1:6" x14ac:dyDescent="0.4">
      <c r="A31728">
        <v>4653552</v>
      </c>
      <c r="B31728">
        <v>33357191</v>
      </c>
      <c r="C31728" s="1">
        <v>42151</v>
      </c>
      <c r="D31728">
        <v>27358005</v>
      </c>
      <c r="E31728" s="3" t="s">
        <v>6512</v>
      </c>
      <c r="F31728" s="3" t="s">
        <v>93651</v>
      </c>
    </row>
    <row r="31729" spans="1:6" x14ac:dyDescent="0.4">
      <c r="A31729">
        <v>4653552</v>
      </c>
      <c r="B31729">
        <v>34555262</v>
      </c>
      <c r="C31729" s="1">
        <v>42164</v>
      </c>
      <c r="D31729">
        <v>33067289</v>
      </c>
      <c r="E31729" s="3" t="s">
        <v>3650</v>
      </c>
      <c r="F31729" s="3" t="s">
        <v>93652</v>
      </c>
    </row>
    <row r="31730" spans="1:6" x14ac:dyDescent="0.4">
      <c r="A31730">
        <v>4653552</v>
      </c>
      <c r="B31730">
        <v>35336505</v>
      </c>
      <c r="C31730" s="1">
        <v>42172</v>
      </c>
      <c r="D31730">
        <v>29831937</v>
      </c>
      <c r="E31730" s="3" t="s">
        <v>6627</v>
      </c>
      <c r="F31730" s="3" t="s">
        <v>93653</v>
      </c>
    </row>
    <row r="31731" spans="1:6" x14ac:dyDescent="0.4">
      <c r="A31731">
        <v>4653552</v>
      </c>
      <c r="B31731">
        <v>35638174</v>
      </c>
      <c r="C31731" s="1">
        <v>42176</v>
      </c>
      <c r="D31731">
        <v>389293</v>
      </c>
      <c r="E31731" s="3" t="s">
        <v>7128</v>
      </c>
      <c r="F31731" s="3" t="s">
        <v>93654</v>
      </c>
    </row>
    <row r="31732" spans="1:6" x14ac:dyDescent="0.4">
      <c r="A31732">
        <v>4653552</v>
      </c>
      <c r="B31732">
        <v>35776303</v>
      </c>
      <c r="C31732" s="1">
        <v>42177</v>
      </c>
      <c r="D31732">
        <v>29345163</v>
      </c>
      <c r="E31732" s="3" t="s">
        <v>610</v>
      </c>
      <c r="F31732" s="3" t="s">
        <v>93655</v>
      </c>
    </row>
    <row r="31733" spans="1:6" x14ac:dyDescent="0.4">
      <c r="A31733">
        <v>4653552</v>
      </c>
      <c r="B31733">
        <v>36364575</v>
      </c>
      <c r="C31733" s="1">
        <v>42183</v>
      </c>
      <c r="D31733">
        <v>14857216</v>
      </c>
      <c r="E31733" s="3" t="s">
        <v>2062</v>
      </c>
      <c r="F31733" s="3" t="s">
        <v>93656</v>
      </c>
    </row>
    <row r="31734" spans="1:6" x14ac:dyDescent="0.4">
      <c r="A31734">
        <v>4653552</v>
      </c>
      <c r="B31734">
        <v>37155462</v>
      </c>
      <c r="C31734" s="1">
        <v>42190</v>
      </c>
      <c r="D31734">
        <v>4452397</v>
      </c>
      <c r="E31734" s="3" t="s">
        <v>93657</v>
      </c>
      <c r="F31734" s="3" t="s">
        <v>93658</v>
      </c>
    </row>
    <row r="31735" spans="1:6" x14ac:dyDescent="0.4">
      <c r="A31735">
        <v>4653552</v>
      </c>
      <c r="B31735">
        <v>38380387</v>
      </c>
      <c r="C31735" s="1">
        <v>42200</v>
      </c>
      <c r="D31735">
        <v>31469946</v>
      </c>
      <c r="E31735" s="3" t="s">
        <v>9361</v>
      </c>
      <c r="F31735" s="3" t="s">
        <v>93659</v>
      </c>
    </row>
    <row r="31736" spans="1:6" x14ac:dyDescent="0.4">
      <c r="A31736">
        <v>4653552</v>
      </c>
      <c r="B31736">
        <v>38704605</v>
      </c>
      <c r="C31736" s="1">
        <v>42203</v>
      </c>
      <c r="D31736">
        <v>31422276</v>
      </c>
      <c r="E31736" s="3" t="s">
        <v>9199</v>
      </c>
      <c r="F31736" s="3" t="s">
        <v>93660</v>
      </c>
    </row>
    <row r="31737" spans="1:6" x14ac:dyDescent="0.4">
      <c r="A31737">
        <v>4653552</v>
      </c>
      <c r="B31737">
        <v>38850153</v>
      </c>
      <c r="C31737" s="1">
        <v>42204</v>
      </c>
      <c r="D31737">
        <v>24601049</v>
      </c>
      <c r="E31737" s="3" t="s">
        <v>86855</v>
      </c>
      <c r="F31737" s="3" t="s">
        <v>93661</v>
      </c>
    </row>
    <row r="31738" spans="1:6" x14ac:dyDescent="0.4">
      <c r="A31738">
        <v>4653552</v>
      </c>
      <c r="B31738">
        <v>39620151</v>
      </c>
      <c r="C31738" s="1">
        <v>42210</v>
      </c>
      <c r="D31738">
        <v>33583767</v>
      </c>
      <c r="E31738" s="3" t="s">
        <v>862</v>
      </c>
      <c r="F31738" s="3" t="s">
        <v>93662</v>
      </c>
    </row>
    <row r="31739" spans="1:6" x14ac:dyDescent="0.4">
      <c r="A31739">
        <v>4653552</v>
      </c>
      <c r="B31739">
        <v>40560087</v>
      </c>
      <c r="C31739" s="1">
        <v>42217</v>
      </c>
      <c r="D31739">
        <v>28523646</v>
      </c>
      <c r="E31739" s="3" t="s">
        <v>15814</v>
      </c>
      <c r="F31739" s="3" t="s">
        <v>93663</v>
      </c>
    </row>
    <row r="31740" spans="1:6" x14ac:dyDescent="0.4">
      <c r="A31740">
        <v>4653552</v>
      </c>
      <c r="B31740">
        <v>42513128</v>
      </c>
      <c r="C31740" s="1">
        <v>42230</v>
      </c>
      <c r="D31740">
        <v>24987123</v>
      </c>
      <c r="E31740" s="3" t="s">
        <v>4989</v>
      </c>
      <c r="F31740" s="3" t="s">
        <v>93664</v>
      </c>
    </row>
    <row r="31741" spans="1:6" x14ac:dyDescent="0.4">
      <c r="A31741">
        <v>4653552</v>
      </c>
      <c r="B31741">
        <v>43228937</v>
      </c>
      <c r="C31741" s="1">
        <v>42234</v>
      </c>
      <c r="D31741">
        <v>33970179</v>
      </c>
      <c r="E31741" s="3" t="s">
        <v>93665</v>
      </c>
      <c r="F31741" s="3" t="s">
        <v>93666</v>
      </c>
    </row>
    <row r="31742" spans="1:6" x14ac:dyDescent="0.4">
      <c r="A31742">
        <v>4653552</v>
      </c>
      <c r="B31742">
        <v>44279059</v>
      </c>
      <c r="C31742" s="1">
        <v>42241</v>
      </c>
      <c r="D31742">
        <v>29801910</v>
      </c>
      <c r="E31742" s="3" t="s">
        <v>2817</v>
      </c>
      <c r="F31742" s="3" t="s">
        <v>93667</v>
      </c>
    </row>
    <row r="31743" spans="1:6" x14ac:dyDescent="0.4">
      <c r="A31743">
        <v>4653552</v>
      </c>
      <c r="B31743">
        <v>44654766</v>
      </c>
      <c r="C31743" s="1">
        <v>42244</v>
      </c>
      <c r="D31743">
        <v>28997522</v>
      </c>
      <c r="E31743" s="3" t="s">
        <v>52407</v>
      </c>
      <c r="F31743" s="3" t="s">
        <v>93668</v>
      </c>
    </row>
    <row r="31744" spans="1:6" x14ac:dyDescent="0.4">
      <c r="A31744">
        <v>4653552</v>
      </c>
      <c r="B31744">
        <v>44884275</v>
      </c>
      <c r="C31744" s="1">
        <v>42246</v>
      </c>
      <c r="D31744">
        <v>28997522</v>
      </c>
      <c r="E31744" s="3" t="s">
        <v>52407</v>
      </c>
      <c r="F31744" s="3" t="s">
        <v>93669</v>
      </c>
    </row>
    <row r="31745" spans="1:6" x14ac:dyDescent="0.4">
      <c r="A31745">
        <v>4653552</v>
      </c>
      <c r="B31745">
        <v>47143233</v>
      </c>
      <c r="C31745" s="1">
        <v>42263</v>
      </c>
      <c r="D31745">
        <v>29260946</v>
      </c>
      <c r="E31745" s="3" t="s">
        <v>5230</v>
      </c>
      <c r="F31745" s="3" t="s">
        <v>93670</v>
      </c>
    </row>
    <row r="31746" spans="1:6" x14ac:dyDescent="0.4">
      <c r="A31746">
        <v>4653552</v>
      </c>
      <c r="B31746">
        <v>47693170</v>
      </c>
      <c r="C31746" s="1">
        <v>42268</v>
      </c>
      <c r="D31746">
        <v>15153880</v>
      </c>
      <c r="E31746" s="3" t="s">
        <v>60182</v>
      </c>
      <c r="F31746" s="3" t="s">
        <v>93671</v>
      </c>
    </row>
    <row r="31747" spans="1:6" x14ac:dyDescent="0.4">
      <c r="A31747">
        <v>4653552</v>
      </c>
      <c r="B31747">
        <v>49978223</v>
      </c>
      <c r="C31747" s="1">
        <v>42285</v>
      </c>
      <c r="D31747">
        <v>25407066</v>
      </c>
      <c r="E31747" s="3" t="s">
        <v>36182</v>
      </c>
      <c r="F31747" s="3" t="s">
        <v>93672</v>
      </c>
    </row>
    <row r="31748" spans="1:6" x14ac:dyDescent="0.4">
      <c r="A31748">
        <v>4653552</v>
      </c>
      <c r="B31748">
        <v>50362453</v>
      </c>
      <c r="C31748" s="1">
        <v>42288</v>
      </c>
      <c r="D31748">
        <v>32989025</v>
      </c>
      <c r="E31748" s="3" t="s">
        <v>13692</v>
      </c>
      <c r="F31748" s="3" t="s">
        <v>93673</v>
      </c>
    </row>
    <row r="31749" spans="1:6" x14ac:dyDescent="0.4">
      <c r="A31749">
        <v>4653552</v>
      </c>
      <c r="B31749">
        <v>51169576</v>
      </c>
      <c r="C31749" s="1">
        <v>42295</v>
      </c>
      <c r="D31749">
        <v>995189</v>
      </c>
      <c r="E31749" s="3" t="s">
        <v>507</v>
      </c>
      <c r="F31749" s="3" t="s">
        <v>93674</v>
      </c>
    </row>
    <row r="31750" spans="1:6" x14ac:dyDescent="0.4">
      <c r="A31750">
        <v>4653552</v>
      </c>
      <c r="B31750">
        <v>52034063</v>
      </c>
      <c r="C31750" s="1">
        <v>42302</v>
      </c>
      <c r="D31750">
        <v>22615584</v>
      </c>
      <c r="E31750" s="3" t="s">
        <v>14442</v>
      </c>
      <c r="F31750" s="3" t="s">
        <v>93675</v>
      </c>
    </row>
    <row r="31751" spans="1:6" x14ac:dyDescent="0.4">
      <c r="A31751">
        <v>4653552</v>
      </c>
      <c r="B31751">
        <v>55211393</v>
      </c>
      <c r="C31751" s="1">
        <v>42337</v>
      </c>
      <c r="D31751">
        <v>45945925</v>
      </c>
      <c r="E31751" s="3" t="s">
        <v>56287</v>
      </c>
      <c r="F31751" s="3" t="s">
        <v>93676</v>
      </c>
    </row>
    <row r="31752" spans="1:6" x14ac:dyDescent="0.4">
      <c r="A31752">
        <v>4653552</v>
      </c>
      <c r="B31752">
        <v>57148978</v>
      </c>
      <c r="C31752" s="1">
        <v>42360</v>
      </c>
      <c r="D31752">
        <v>12931011</v>
      </c>
      <c r="E31752" s="3" t="s">
        <v>16505</v>
      </c>
      <c r="F31752" s="3" t="s">
        <v>93677</v>
      </c>
    </row>
    <row r="31753" spans="1:6" x14ac:dyDescent="0.4">
      <c r="A31753">
        <v>6958603</v>
      </c>
      <c r="B31753">
        <v>37807634</v>
      </c>
      <c r="C31753" s="1">
        <v>42195</v>
      </c>
      <c r="D31753">
        <v>36854716</v>
      </c>
      <c r="E31753" s="3" t="s">
        <v>21102</v>
      </c>
      <c r="F31753" s="3" t="s">
        <v>93678</v>
      </c>
    </row>
    <row r="31754" spans="1:6" x14ac:dyDescent="0.4">
      <c r="A31754">
        <v>6958603</v>
      </c>
      <c r="B31754">
        <v>38027505</v>
      </c>
      <c r="C31754" s="1">
        <v>42197</v>
      </c>
      <c r="D31754">
        <v>36038897</v>
      </c>
      <c r="E31754" s="3" t="s">
        <v>1730</v>
      </c>
      <c r="F31754" s="3" t="s">
        <v>93679</v>
      </c>
    </row>
    <row r="31755" spans="1:6" x14ac:dyDescent="0.4">
      <c r="A31755">
        <v>6958603</v>
      </c>
      <c r="B31755">
        <v>38315989</v>
      </c>
      <c r="C31755" s="1">
        <v>42199</v>
      </c>
      <c r="D31755">
        <v>23574301</v>
      </c>
      <c r="E31755" s="3" t="s">
        <v>48764</v>
      </c>
      <c r="F31755" s="3" t="s">
        <v>93680</v>
      </c>
    </row>
    <row r="31756" spans="1:6" x14ac:dyDescent="0.4">
      <c r="A31756">
        <v>6958603</v>
      </c>
      <c r="B31756">
        <v>38538728</v>
      </c>
      <c r="C31756" s="1">
        <v>42201</v>
      </c>
      <c r="D31756">
        <v>37268219</v>
      </c>
      <c r="E31756" s="3" t="s">
        <v>3919</v>
      </c>
      <c r="F31756" s="3" t="s">
        <v>93681</v>
      </c>
    </row>
    <row r="31757" spans="1:6" x14ac:dyDescent="0.4">
      <c r="A31757">
        <v>6958603</v>
      </c>
      <c r="B31757">
        <v>38763906</v>
      </c>
      <c r="C31757" s="1">
        <v>42203</v>
      </c>
      <c r="D31757">
        <v>4707637</v>
      </c>
      <c r="E31757" s="3" t="s">
        <v>59040</v>
      </c>
      <c r="F31757" s="3" t="s">
        <v>93682</v>
      </c>
    </row>
    <row r="31758" spans="1:6" x14ac:dyDescent="0.4">
      <c r="A31758">
        <v>6958603</v>
      </c>
      <c r="B31758">
        <v>39309554</v>
      </c>
      <c r="C31758" s="1">
        <v>42207</v>
      </c>
      <c r="D31758">
        <v>21053665</v>
      </c>
      <c r="E31758" s="3" t="s">
        <v>93683</v>
      </c>
      <c r="F31758" s="3" t="s">
        <v>93684</v>
      </c>
    </row>
    <row r="31759" spans="1:6" x14ac:dyDescent="0.4">
      <c r="A31759">
        <v>6958603</v>
      </c>
      <c r="B31759">
        <v>39969595</v>
      </c>
      <c r="C31759" s="1">
        <v>42212</v>
      </c>
      <c r="D31759">
        <v>6990239</v>
      </c>
      <c r="E31759" s="3" t="s">
        <v>33785</v>
      </c>
      <c r="F31759" s="3" t="s">
        <v>93685</v>
      </c>
    </row>
    <row r="31760" spans="1:6" x14ac:dyDescent="0.4">
      <c r="A31760">
        <v>6958603</v>
      </c>
      <c r="B31760">
        <v>40247683</v>
      </c>
      <c r="C31760" s="1">
        <v>42214</v>
      </c>
      <c r="D31760">
        <v>23047406</v>
      </c>
      <c r="E31760" s="3" t="s">
        <v>93686</v>
      </c>
      <c r="F31760" s="3" t="s">
        <v>93687</v>
      </c>
    </row>
    <row r="31761" spans="1:6" x14ac:dyDescent="0.4">
      <c r="A31761">
        <v>6958603</v>
      </c>
      <c r="B31761">
        <v>40940359</v>
      </c>
      <c r="C31761" s="1">
        <v>42219</v>
      </c>
      <c r="D31761">
        <v>20695957</v>
      </c>
      <c r="E31761" s="3" t="s">
        <v>1954</v>
      </c>
      <c r="F31761" s="3" t="s">
        <v>93688</v>
      </c>
    </row>
    <row r="31762" spans="1:6" x14ac:dyDescent="0.4">
      <c r="A31762">
        <v>6958603</v>
      </c>
      <c r="B31762">
        <v>41969465</v>
      </c>
      <c r="C31762" s="1">
        <v>42226</v>
      </c>
      <c r="D31762">
        <v>35481674</v>
      </c>
      <c r="E31762" s="3" t="s">
        <v>93689</v>
      </c>
      <c r="F31762" s="3" t="s">
        <v>93690</v>
      </c>
    </row>
    <row r="31763" spans="1:6" x14ac:dyDescent="0.4">
      <c r="A31763">
        <v>6958603</v>
      </c>
      <c r="B31763">
        <v>43084469</v>
      </c>
      <c r="C31763" s="1">
        <v>42233</v>
      </c>
      <c r="D31763">
        <v>38162148</v>
      </c>
      <c r="E31763" s="3" t="s">
        <v>58564</v>
      </c>
      <c r="F31763" s="3" t="s">
        <v>93691</v>
      </c>
    </row>
    <row r="31764" spans="1:6" x14ac:dyDescent="0.4">
      <c r="A31764">
        <v>6958603</v>
      </c>
      <c r="B31764">
        <v>43409758</v>
      </c>
      <c r="C31764" s="1">
        <v>42235</v>
      </c>
      <c r="D31764">
        <v>1190318</v>
      </c>
      <c r="E31764" s="3" t="s">
        <v>34624</v>
      </c>
      <c r="F31764" s="3" t="s">
        <v>93692</v>
      </c>
    </row>
    <row r="31765" spans="1:6" x14ac:dyDescent="0.4">
      <c r="A31765">
        <v>6958603</v>
      </c>
      <c r="B31765">
        <v>43669726</v>
      </c>
      <c r="C31765" s="1">
        <v>42237</v>
      </c>
      <c r="D31765">
        <v>39903522</v>
      </c>
      <c r="E31765" s="3" t="s">
        <v>44751</v>
      </c>
      <c r="F31765" s="3" t="s">
        <v>93693</v>
      </c>
    </row>
    <row r="31766" spans="1:6" x14ac:dyDescent="0.4">
      <c r="A31766">
        <v>6958603</v>
      </c>
      <c r="B31766">
        <v>44314339</v>
      </c>
      <c r="C31766" s="1">
        <v>42241</v>
      </c>
      <c r="D31766">
        <v>36889229</v>
      </c>
      <c r="E31766" s="3" t="s">
        <v>74992</v>
      </c>
      <c r="F31766" s="3" t="s">
        <v>93694</v>
      </c>
    </row>
    <row r="31767" spans="1:6" x14ac:dyDescent="0.4">
      <c r="A31767">
        <v>6958603</v>
      </c>
      <c r="B31767">
        <v>44662001</v>
      </c>
      <c r="C31767" s="1">
        <v>42244</v>
      </c>
      <c r="D31767">
        <v>9566776</v>
      </c>
      <c r="E31767" s="3" t="s">
        <v>3462</v>
      </c>
      <c r="F31767" s="3" t="s">
        <v>93695</v>
      </c>
    </row>
    <row r="31768" spans="1:6" x14ac:dyDescent="0.4">
      <c r="A31768">
        <v>6958603</v>
      </c>
      <c r="B31768">
        <v>44929736</v>
      </c>
      <c r="C31768" s="1">
        <v>42246</v>
      </c>
      <c r="D31768">
        <v>32575264</v>
      </c>
      <c r="E31768" s="3" t="s">
        <v>93696</v>
      </c>
      <c r="F31768" s="3" t="s">
        <v>93697</v>
      </c>
    </row>
    <row r="31769" spans="1:6" x14ac:dyDescent="0.4">
      <c r="A31769">
        <v>6958603</v>
      </c>
      <c r="B31769">
        <v>45396986</v>
      </c>
      <c r="C31769" s="1">
        <v>42249</v>
      </c>
      <c r="D31769">
        <v>3463232</v>
      </c>
      <c r="E31769" s="3" t="s">
        <v>7393</v>
      </c>
      <c r="F31769" s="3" t="s">
        <v>93698</v>
      </c>
    </row>
    <row r="31770" spans="1:6" x14ac:dyDescent="0.4">
      <c r="A31770">
        <v>6958603</v>
      </c>
      <c r="B31770">
        <v>48126631</v>
      </c>
      <c r="C31770" s="1">
        <v>42270</v>
      </c>
      <c r="D31770">
        <v>16430300</v>
      </c>
      <c r="E31770" s="3" t="s">
        <v>93699</v>
      </c>
      <c r="F31770" s="3" t="s">
        <v>93700</v>
      </c>
    </row>
    <row r="31771" spans="1:6" x14ac:dyDescent="0.4">
      <c r="A31771">
        <v>6958603</v>
      </c>
      <c r="B31771">
        <v>48439908</v>
      </c>
      <c r="C31771" s="1">
        <v>42273</v>
      </c>
      <c r="D31771">
        <v>14790387</v>
      </c>
      <c r="E31771" s="3" t="s">
        <v>51281</v>
      </c>
      <c r="F31771" s="3" t="s">
        <v>93701</v>
      </c>
    </row>
    <row r="31772" spans="1:6" x14ac:dyDescent="0.4">
      <c r="A31772">
        <v>6958603</v>
      </c>
      <c r="B31772">
        <v>48886557</v>
      </c>
      <c r="C31772" s="1">
        <v>42276</v>
      </c>
      <c r="D31772">
        <v>30860321</v>
      </c>
      <c r="E31772" s="3" t="s">
        <v>72647</v>
      </c>
      <c r="F31772" s="3" t="s">
        <v>93702</v>
      </c>
    </row>
    <row r="31773" spans="1:6" x14ac:dyDescent="0.4">
      <c r="A31773">
        <v>6958603</v>
      </c>
      <c r="B31773">
        <v>49611587</v>
      </c>
      <c r="C31773" s="1">
        <v>42282</v>
      </c>
      <c r="D31773">
        <v>34290162</v>
      </c>
      <c r="E31773" s="3" t="s">
        <v>6012</v>
      </c>
      <c r="F31773" s="3" t="s">
        <v>93703</v>
      </c>
    </row>
    <row r="31774" spans="1:6" x14ac:dyDescent="0.4">
      <c r="A31774">
        <v>6958603</v>
      </c>
      <c r="B31774">
        <v>51618548</v>
      </c>
      <c r="C31774" s="1">
        <v>42299</v>
      </c>
      <c r="D31774">
        <v>42951879</v>
      </c>
      <c r="E31774" s="3" t="s">
        <v>1328</v>
      </c>
      <c r="F31774" s="3" t="s">
        <v>93704</v>
      </c>
    </row>
    <row r="31775" spans="1:6" x14ac:dyDescent="0.4">
      <c r="A31775">
        <v>6958603</v>
      </c>
      <c r="B31775">
        <v>52281884</v>
      </c>
      <c r="C31775" s="1">
        <v>42304</v>
      </c>
      <c r="D31775">
        <v>22454134</v>
      </c>
      <c r="E31775" s="3" t="s">
        <v>58628</v>
      </c>
      <c r="F31775" s="3" t="s">
        <v>93705</v>
      </c>
    </row>
    <row r="31776" spans="1:6" x14ac:dyDescent="0.4">
      <c r="A31776">
        <v>6958603</v>
      </c>
      <c r="B31776">
        <v>55114804</v>
      </c>
      <c r="C31776" s="1">
        <v>42336</v>
      </c>
      <c r="D31776">
        <v>16059491</v>
      </c>
      <c r="E31776" s="3" t="s">
        <v>93706</v>
      </c>
      <c r="F31776" s="3" t="s">
        <v>93707</v>
      </c>
    </row>
    <row r="31777" spans="1:6" x14ac:dyDescent="0.4">
      <c r="A31777">
        <v>6958603</v>
      </c>
      <c r="B31777">
        <v>57723372</v>
      </c>
      <c r="C31777" s="1">
        <v>42366</v>
      </c>
      <c r="D31777">
        <v>484587</v>
      </c>
      <c r="E31777" s="3" t="s">
        <v>93708</v>
      </c>
      <c r="F31777" s="3" t="s">
        <v>93709</v>
      </c>
    </row>
    <row r="31778" spans="1:6" x14ac:dyDescent="0.4">
      <c r="A31778">
        <v>6958603</v>
      </c>
      <c r="B31778">
        <v>58378794</v>
      </c>
      <c r="C31778" s="1">
        <v>42371</v>
      </c>
      <c r="D31778">
        <v>50616204</v>
      </c>
      <c r="E31778" s="3" t="s">
        <v>93710</v>
      </c>
      <c r="F31778" s="3" t="s">
        <v>93711</v>
      </c>
    </row>
    <row r="31779" spans="1:6" x14ac:dyDescent="0.4">
      <c r="A31779">
        <v>2804399</v>
      </c>
      <c r="B31779">
        <v>13119322</v>
      </c>
      <c r="C31779" s="1">
        <v>41778</v>
      </c>
      <c r="D31779">
        <v>133117</v>
      </c>
      <c r="E31779" s="3" t="s">
        <v>93712</v>
      </c>
      <c r="F31779" s="3" t="s">
        <v>93713</v>
      </c>
    </row>
    <row r="31780" spans="1:6" x14ac:dyDescent="0.4">
      <c r="A31780">
        <v>2804399</v>
      </c>
      <c r="B31780">
        <v>13771301</v>
      </c>
      <c r="C31780" s="1">
        <v>41793</v>
      </c>
      <c r="D31780">
        <v>16050573</v>
      </c>
      <c r="E31780" s="3" t="s">
        <v>2393</v>
      </c>
      <c r="F31780" s="3" t="s">
        <v>93714</v>
      </c>
    </row>
    <row r="31781" spans="1:6" x14ac:dyDescent="0.4">
      <c r="A31781">
        <v>2804399</v>
      </c>
      <c r="B31781">
        <v>14002905</v>
      </c>
      <c r="C31781" s="1">
        <v>41799</v>
      </c>
      <c r="D31781">
        <v>16403426</v>
      </c>
      <c r="E31781" s="3" t="s">
        <v>19350</v>
      </c>
      <c r="F31781" s="3" t="s">
        <v>93715</v>
      </c>
    </row>
    <row r="31782" spans="1:6" x14ac:dyDescent="0.4">
      <c r="A31782">
        <v>2804399</v>
      </c>
      <c r="B31782">
        <v>15596484</v>
      </c>
      <c r="C31782" s="1">
        <v>41832</v>
      </c>
      <c r="D31782">
        <v>17317748</v>
      </c>
      <c r="E31782" s="3" t="s">
        <v>93716</v>
      </c>
      <c r="F31782" s="3" t="s">
        <v>93717</v>
      </c>
    </row>
    <row r="31783" spans="1:6" x14ac:dyDescent="0.4">
      <c r="A31783">
        <v>2804399</v>
      </c>
      <c r="B31783">
        <v>16303819</v>
      </c>
      <c r="C31783" s="1">
        <v>41845</v>
      </c>
      <c r="D31783">
        <v>16832885</v>
      </c>
      <c r="E31783" s="3" t="s">
        <v>2261</v>
      </c>
      <c r="F31783" s="3" t="s">
        <v>93718</v>
      </c>
    </row>
    <row r="31784" spans="1:6" x14ac:dyDescent="0.4">
      <c r="A31784">
        <v>2804399</v>
      </c>
      <c r="B31784">
        <v>16430887</v>
      </c>
      <c r="C31784" s="1">
        <v>41847</v>
      </c>
      <c r="D31784">
        <v>18112400</v>
      </c>
      <c r="E31784" s="3" t="s">
        <v>47803</v>
      </c>
      <c r="F31784" s="3" t="s">
        <v>93719</v>
      </c>
    </row>
    <row r="31785" spans="1:6" x14ac:dyDescent="0.4">
      <c r="A31785">
        <v>2804399</v>
      </c>
      <c r="B31785">
        <v>16626646</v>
      </c>
      <c r="C31785" s="1">
        <v>41850</v>
      </c>
      <c r="D31785">
        <v>17795311</v>
      </c>
      <c r="E31785" s="3" t="s">
        <v>62547</v>
      </c>
      <c r="F31785" s="3" t="s">
        <v>93720</v>
      </c>
    </row>
    <row r="31786" spans="1:6" x14ac:dyDescent="0.4">
      <c r="A31786">
        <v>2804399</v>
      </c>
      <c r="B31786">
        <v>17230896</v>
      </c>
      <c r="C31786" s="1">
        <v>41860</v>
      </c>
      <c r="D31786">
        <v>7114571</v>
      </c>
      <c r="E31786" s="3" t="s">
        <v>58628</v>
      </c>
      <c r="F31786" s="3" t="s">
        <v>93721</v>
      </c>
    </row>
    <row r="31787" spans="1:6" x14ac:dyDescent="0.4">
      <c r="A31787">
        <v>2804399</v>
      </c>
      <c r="B31787">
        <v>17663829</v>
      </c>
      <c r="C31787" s="1">
        <v>41866</v>
      </c>
      <c r="D31787">
        <v>7835081</v>
      </c>
      <c r="E31787" s="3" t="s">
        <v>56261</v>
      </c>
      <c r="F31787" s="3" t="s">
        <v>93722</v>
      </c>
    </row>
    <row r="31788" spans="1:6" x14ac:dyDescent="0.4">
      <c r="A31788">
        <v>2804399</v>
      </c>
      <c r="B31788">
        <v>17898083</v>
      </c>
      <c r="C31788" s="1">
        <v>41869</v>
      </c>
      <c r="D31788">
        <v>15104333</v>
      </c>
      <c r="E31788" s="3" t="s">
        <v>56121</v>
      </c>
      <c r="F31788" s="3" t="s">
        <v>93723</v>
      </c>
    </row>
    <row r="31789" spans="1:6" x14ac:dyDescent="0.4">
      <c r="A31789">
        <v>2804399</v>
      </c>
      <c r="B31789">
        <v>18099711</v>
      </c>
      <c r="C31789" s="1">
        <v>41872</v>
      </c>
      <c r="D31789">
        <v>20182186</v>
      </c>
      <c r="E31789" s="3" t="s">
        <v>3919</v>
      </c>
      <c r="F31789" s="3" t="s">
        <v>93724</v>
      </c>
    </row>
    <row r="31790" spans="1:6" x14ac:dyDescent="0.4">
      <c r="A31790">
        <v>2804399</v>
      </c>
      <c r="B31790">
        <v>18358313</v>
      </c>
      <c r="C31790" s="1">
        <v>41876</v>
      </c>
      <c r="D31790">
        <v>12216664</v>
      </c>
      <c r="E31790" s="3" t="s">
        <v>73528</v>
      </c>
      <c r="F31790" s="3" t="s">
        <v>93725</v>
      </c>
    </row>
    <row r="31791" spans="1:6" x14ac:dyDescent="0.4">
      <c r="A31791">
        <v>2804399</v>
      </c>
      <c r="B31791">
        <v>18821380</v>
      </c>
      <c r="C31791" s="1">
        <v>41883</v>
      </c>
      <c r="D31791">
        <v>18425826</v>
      </c>
      <c r="E31791" s="3" t="s">
        <v>4285</v>
      </c>
      <c r="F31791" s="3" t="s">
        <v>93726</v>
      </c>
    </row>
    <row r="31792" spans="1:6" x14ac:dyDescent="0.4">
      <c r="A31792">
        <v>2804399</v>
      </c>
      <c r="B31792">
        <v>25569264</v>
      </c>
      <c r="C31792" s="1">
        <v>42023</v>
      </c>
      <c r="D31792">
        <v>25803493</v>
      </c>
      <c r="E31792" s="3" t="s">
        <v>10634</v>
      </c>
      <c r="F31792" s="3" t="s">
        <v>93727</v>
      </c>
    </row>
    <row r="31793" spans="1:6" x14ac:dyDescent="0.4">
      <c r="A31793">
        <v>2804399</v>
      </c>
      <c r="B31793">
        <v>34991527</v>
      </c>
      <c r="C31793" s="1">
        <v>42169</v>
      </c>
      <c r="D31793">
        <v>4938692</v>
      </c>
      <c r="E31793" s="3" t="s">
        <v>1363</v>
      </c>
      <c r="F31793" s="3" t="s">
        <v>93728</v>
      </c>
    </row>
    <row r="31794" spans="1:6" x14ac:dyDescent="0.4">
      <c r="A31794">
        <v>2804399</v>
      </c>
      <c r="B31794">
        <v>35433196</v>
      </c>
      <c r="C31794" s="1">
        <v>42173</v>
      </c>
      <c r="D31794">
        <v>25749987</v>
      </c>
      <c r="E31794" s="3" t="s">
        <v>385</v>
      </c>
      <c r="F31794" s="3" t="s">
        <v>93729</v>
      </c>
    </row>
    <row r="31795" spans="1:6" x14ac:dyDescent="0.4">
      <c r="A31795">
        <v>2804399</v>
      </c>
      <c r="B31795">
        <v>36625288</v>
      </c>
      <c r="C31795" s="1">
        <v>42184</v>
      </c>
      <c r="D31795">
        <v>36366614</v>
      </c>
      <c r="E31795" s="3" t="s">
        <v>55966</v>
      </c>
      <c r="F31795" s="3" t="s">
        <v>93730</v>
      </c>
    </row>
    <row r="31796" spans="1:6" x14ac:dyDescent="0.4">
      <c r="A31796">
        <v>2804399</v>
      </c>
      <c r="B31796">
        <v>38921115</v>
      </c>
      <c r="C31796" s="1">
        <v>42204</v>
      </c>
      <c r="D31796">
        <v>2363111</v>
      </c>
      <c r="E31796" s="3" t="s">
        <v>3919</v>
      </c>
      <c r="F31796" s="3" t="s">
        <v>93731</v>
      </c>
    </row>
    <row r="31797" spans="1:6" x14ac:dyDescent="0.4">
      <c r="A31797">
        <v>2804399</v>
      </c>
      <c r="B31797">
        <v>41751786</v>
      </c>
      <c r="C31797" s="1">
        <v>42225</v>
      </c>
      <c r="D31797">
        <v>33363957</v>
      </c>
      <c r="E31797" s="3" t="s">
        <v>93732</v>
      </c>
      <c r="F31797" s="3" t="s">
        <v>93733</v>
      </c>
    </row>
    <row r="31798" spans="1:6" x14ac:dyDescent="0.4">
      <c r="A31798">
        <v>2804399</v>
      </c>
      <c r="B31798">
        <v>42190501</v>
      </c>
      <c r="C31798" s="1">
        <v>42227</v>
      </c>
      <c r="D31798">
        <v>13424438</v>
      </c>
      <c r="E31798" s="3" t="s">
        <v>16829</v>
      </c>
      <c r="F31798" s="3" t="s">
        <v>93734</v>
      </c>
    </row>
    <row r="31799" spans="1:6" x14ac:dyDescent="0.4">
      <c r="A31799">
        <v>2804399</v>
      </c>
      <c r="B31799">
        <v>43267219</v>
      </c>
      <c r="C31799" s="1">
        <v>42234</v>
      </c>
      <c r="D31799">
        <v>38100297</v>
      </c>
      <c r="E31799" s="3" t="s">
        <v>7393</v>
      </c>
      <c r="F31799" s="3" t="s">
        <v>93735</v>
      </c>
    </row>
    <row r="31800" spans="1:6" x14ac:dyDescent="0.4">
      <c r="A31800">
        <v>2804399</v>
      </c>
      <c r="B31800">
        <v>44417190</v>
      </c>
      <c r="C31800" s="1">
        <v>42242</v>
      </c>
      <c r="D31800">
        <v>35098932</v>
      </c>
      <c r="E31800" s="3" t="s">
        <v>54287</v>
      </c>
      <c r="F31800" s="3" t="s">
        <v>93736</v>
      </c>
    </row>
    <row r="31801" spans="1:6" x14ac:dyDescent="0.4">
      <c r="A31801">
        <v>2804399</v>
      </c>
      <c r="B31801">
        <v>44776232</v>
      </c>
      <c r="C31801" s="1">
        <v>42245</v>
      </c>
      <c r="D31801">
        <v>36890358</v>
      </c>
      <c r="E31801" s="3" t="s">
        <v>24969</v>
      </c>
      <c r="F31801" s="3" t="s">
        <v>93737</v>
      </c>
    </row>
    <row r="31802" spans="1:6" x14ac:dyDescent="0.4">
      <c r="A31802">
        <v>2804399</v>
      </c>
      <c r="B31802">
        <v>45109286</v>
      </c>
      <c r="C31802" s="1">
        <v>42247</v>
      </c>
      <c r="D31802">
        <v>38939432</v>
      </c>
      <c r="E31802" s="3" t="s">
        <v>93738</v>
      </c>
      <c r="F31802" s="3" t="s">
        <v>93739</v>
      </c>
    </row>
    <row r="31803" spans="1:6" x14ac:dyDescent="0.4">
      <c r="A31803">
        <v>2804399</v>
      </c>
      <c r="B31803">
        <v>46203024</v>
      </c>
      <c r="C31803" s="1">
        <v>42255</v>
      </c>
      <c r="D31803">
        <v>41280485</v>
      </c>
      <c r="E31803" s="3" t="s">
        <v>93740</v>
      </c>
      <c r="F31803" s="3" t="s">
        <v>93741</v>
      </c>
    </row>
    <row r="31804" spans="1:6" x14ac:dyDescent="0.4">
      <c r="A31804">
        <v>2804399</v>
      </c>
      <c r="B31804">
        <v>47073055</v>
      </c>
      <c r="C31804" s="1">
        <v>42262</v>
      </c>
      <c r="D31804">
        <v>41553990</v>
      </c>
      <c r="E31804" s="3" t="s">
        <v>47066</v>
      </c>
      <c r="F31804" s="3" t="s">
        <v>93742</v>
      </c>
    </row>
    <row r="31805" spans="1:6" x14ac:dyDescent="0.4">
      <c r="A31805">
        <v>2804399</v>
      </c>
      <c r="B31805">
        <v>50486826</v>
      </c>
      <c r="C31805" s="1">
        <v>42289</v>
      </c>
      <c r="D31805">
        <v>1168669</v>
      </c>
      <c r="E31805" s="3" t="s">
        <v>4730</v>
      </c>
      <c r="F31805" s="3" t="s">
        <v>93743</v>
      </c>
    </row>
    <row r="31806" spans="1:6" x14ac:dyDescent="0.4">
      <c r="A31806">
        <v>2804399</v>
      </c>
      <c r="B31806">
        <v>51555984</v>
      </c>
      <c r="C31806" s="1">
        <v>42298</v>
      </c>
      <c r="D31806">
        <v>45034414</v>
      </c>
      <c r="E31806" s="3" t="s">
        <v>20095</v>
      </c>
      <c r="F31806" s="3" t="s">
        <v>93744</v>
      </c>
    </row>
    <row r="31807" spans="1:6" x14ac:dyDescent="0.4">
      <c r="A31807">
        <v>5229971</v>
      </c>
      <c r="B31807">
        <v>26339769</v>
      </c>
      <c r="C31807" s="1">
        <v>42044</v>
      </c>
      <c r="D31807">
        <v>20664910</v>
      </c>
      <c r="E31807" s="3" t="s">
        <v>216</v>
      </c>
      <c r="F31807" s="3" t="s">
        <v>93745</v>
      </c>
    </row>
    <row r="31808" spans="1:6" x14ac:dyDescent="0.4">
      <c r="A31808">
        <v>5229971</v>
      </c>
      <c r="B31808">
        <v>26569717</v>
      </c>
      <c r="C31808" s="1">
        <v>42050</v>
      </c>
      <c r="D31808">
        <v>26821942</v>
      </c>
      <c r="E31808" s="3" t="s">
        <v>17115</v>
      </c>
      <c r="F31808" s="3" t="s">
        <v>93746</v>
      </c>
    </row>
    <row r="31809" spans="1:6" x14ac:dyDescent="0.4">
      <c r="A31809">
        <v>5229971</v>
      </c>
      <c r="B31809">
        <v>37125645</v>
      </c>
      <c r="C31809" s="1">
        <v>42189</v>
      </c>
      <c r="D31809">
        <v>1663263</v>
      </c>
      <c r="E31809" s="3" t="s">
        <v>3051</v>
      </c>
      <c r="F31809" s="3" t="s">
        <v>93747</v>
      </c>
    </row>
    <row r="31810" spans="1:6" x14ac:dyDescent="0.4">
      <c r="A31810">
        <v>5229971</v>
      </c>
      <c r="B31810">
        <v>45996223</v>
      </c>
      <c r="C31810" s="1">
        <v>42254</v>
      </c>
      <c r="D31810">
        <v>37271611</v>
      </c>
      <c r="E31810" s="3" t="s">
        <v>73860</v>
      </c>
      <c r="F31810" s="3" t="s">
        <v>93748</v>
      </c>
    </row>
    <row r="31811" spans="1:6" x14ac:dyDescent="0.4">
      <c r="A31811">
        <v>5229971</v>
      </c>
      <c r="B31811">
        <v>47772687</v>
      </c>
      <c r="C31811" s="1">
        <v>42268</v>
      </c>
      <c r="D31811">
        <v>14058795</v>
      </c>
      <c r="E31811" s="3" t="s">
        <v>9410</v>
      </c>
      <c r="F31811" s="3" t="s">
        <v>93749</v>
      </c>
    </row>
    <row r="31812" spans="1:6" x14ac:dyDescent="0.4">
      <c r="A31812">
        <v>5229971</v>
      </c>
      <c r="B31812">
        <v>48909439</v>
      </c>
      <c r="C31812" s="1">
        <v>42276</v>
      </c>
      <c r="D31812">
        <v>42426567</v>
      </c>
      <c r="E31812" s="3" t="s">
        <v>9361</v>
      </c>
      <c r="F31812" s="3" t="s">
        <v>93750</v>
      </c>
    </row>
    <row r="31813" spans="1:6" x14ac:dyDescent="0.4">
      <c r="A31813">
        <v>6350606</v>
      </c>
      <c r="B31813">
        <v>35832551</v>
      </c>
      <c r="C31813" s="1">
        <v>42177</v>
      </c>
      <c r="D31813">
        <v>33785836</v>
      </c>
      <c r="E31813" s="3" t="s">
        <v>14375</v>
      </c>
      <c r="F31813" s="3" t="s">
        <v>93751</v>
      </c>
    </row>
    <row r="31814" spans="1:6" x14ac:dyDescent="0.4">
      <c r="A31814">
        <v>6350606</v>
      </c>
      <c r="B31814">
        <v>44331685</v>
      </c>
      <c r="C31814" s="1">
        <v>42241</v>
      </c>
      <c r="D31814">
        <v>9312983</v>
      </c>
      <c r="E31814" s="3" t="s">
        <v>9361</v>
      </c>
      <c r="F31814" s="3" t="s">
        <v>93752</v>
      </c>
    </row>
    <row r="31815" spans="1:6" x14ac:dyDescent="0.4">
      <c r="A31815">
        <v>6350606</v>
      </c>
      <c r="B31815">
        <v>45507757</v>
      </c>
      <c r="C31815" s="1">
        <v>42250</v>
      </c>
      <c r="D31815">
        <v>41765662</v>
      </c>
      <c r="E31815" s="3" t="s">
        <v>8137</v>
      </c>
      <c r="F31815" s="3" t="s">
        <v>93753</v>
      </c>
    </row>
    <row r="31816" spans="1:6" x14ac:dyDescent="0.4">
      <c r="A31816">
        <v>7858454</v>
      </c>
      <c r="B31816">
        <v>47540878</v>
      </c>
      <c r="C31816" s="1">
        <v>42267</v>
      </c>
      <c r="D31816">
        <v>43532066</v>
      </c>
      <c r="E31816" s="3" t="s">
        <v>38419</v>
      </c>
      <c r="F31816" s="3" t="s">
        <v>93754</v>
      </c>
    </row>
    <row r="31817" spans="1:6" x14ac:dyDescent="0.4">
      <c r="A31817">
        <v>7858454</v>
      </c>
      <c r="B31817">
        <v>49141274</v>
      </c>
      <c r="C31817" s="1">
        <v>42278</v>
      </c>
      <c r="D31817">
        <v>21805474</v>
      </c>
      <c r="E31817" s="3" t="s">
        <v>93755</v>
      </c>
      <c r="F31817" s="3" t="s">
        <v>93756</v>
      </c>
    </row>
    <row r="31818" spans="1:6" x14ac:dyDescent="0.4">
      <c r="A31818">
        <v>7858454</v>
      </c>
      <c r="B31818">
        <v>52269211</v>
      </c>
      <c r="C31818" s="1">
        <v>42304</v>
      </c>
      <c r="D31818">
        <v>36707682</v>
      </c>
      <c r="E31818" s="3" t="s">
        <v>10958</v>
      </c>
      <c r="F31818" s="3" t="s">
        <v>93757</v>
      </c>
    </row>
    <row r="31819" spans="1:6" x14ac:dyDescent="0.4">
      <c r="A31819">
        <v>158953</v>
      </c>
      <c r="B31819">
        <v>403029</v>
      </c>
      <c r="C31819" s="1">
        <v>40752</v>
      </c>
      <c r="D31819">
        <v>803426</v>
      </c>
      <c r="E31819" s="3" t="s">
        <v>58878</v>
      </c>
      <c r="F31819" s="3" t="s">
        <v>93758</v>
      </c>
    </row>
    <row r="31820" spans="1:6" x14ac:dyDescent="0.4">
      <c r="A31820">
        <v>158953</v>
      </c>
      <c r="B31820">
        <v>540744</v>
      </c>
      <c r="C31820" s="1">
        <v>40803</v>
      </c>
      <c r="D31820">
        <v>1012541</v>
      </c>
      <c r="E31820" s="3" t="s">
        <v>66527</v>
      </c>
      <c r="F31820" s="3" t="s">
        <v>93759</v>
      </c>
    </row>
    <row r="31821" spans="1:6" x14ac:dyDescent="0.4">
      <c r="A31821">
        <v>7204672</v>
      </c>
      <c r="B31821">
        <v>43530436</v>
      </c>
      <c r="C31821" s="1">
        <v>42236</v>
      </c>
      <c r="D31821">
        <v>17917551</v>
      </c>
      <c r="E31821" s="3" t="s">
        <v>57355</v>
      </c>
      <c r="F31821" s="3" t="s">
        <v>93760</v>
      </c>
    </row>
    <row r="31822" spans="1:6" x14ac:dyDescent="0.4">
      <c r="A31822">
        <v>7204672</v>
      </c>
      <c r="B31822">
        <v>43982689</v>
      </c>
      <c r="C31822" s="1">
        <v>42239</v>
      </c>
      <c r="D31822">
        <v>39155024</v>
      </c>
      <c r="E31822" s="3" t="s">
        <v>55875</v>
      </c>
      <c r="F31822" s="3" t="s">
        <v>93761</v>
      </c>
    </row>
    <row r="31823" spans="1:6" x14ac:dyDescent="0.4">
      <c r="A31823">
        <v>3144597</v>
      </c>
      <c r="B31823">
        <v>13462765</v>
      </c>
      <c r="C31823" s="1">
        <v>41786</v>
      </c>
      <c r="D31823">
        <v>15782790</v>
      </c>
      <c r="E31823" s="3" t="s">
        <v>44186</v>
      </c>
      <c r="F31823" s="3" t="s">
        <v>93762</v>
      </c>
    </row>
    <row r="31824" spans="1:6" x14ac:dyDescent="0.4">
      <c r="A31824">
        <v>3144597</v>
      </c>
      <c r="B31824">
        <v>13723787</v>
      </c>
      <c r="C31824" s="1">
        <v>41792</v>
      </c>
      <c r="D31824">
        <v>2205509</v>
      </c>
      <c r="E31824" s="3" t="s">
        <v>14313</v>
      </c>
      <c r="F31824" s="3" t="s">
        <v>93763</v>
      </c>
    </row>
    <row r="31825" spans="1:6" x14ac:dyDescent="0.4">
      <c r="A31825">
        <v>3144597</v>
      </c>
      <c r="B31825">
        <v>14141619</v>
      </c>
      <c r="C31825" s="1">
        <v>41802</v>
      </c>
      <c r="D31825">
        <v>16590900</v>
      </c>
      <c r="E31825" s="3" t="s">
        <v>4285</v>
      </c>
      <c r="F31825" s="3" t="s">
        <v>93764</v>
      </c>
    </row>
    <row r="31826" spans="1:6" x14ac:dyDescent="0.4">
      <c r="A31826">
        <v>3144597</v>
      </c>
      <c r="B31826">
        <v>14176925</v>
      </c>
      <c r="C31826" s="1">
        <v>41803</v>
      </c>
      <c r="D31826">
        <v>15833570</v>
      </c>
      <c r="E31826" s="3" t="s">
        <v>3919</v>
      </c>
      <c r="F31826" s="3" t="s">
        <v>59148</v>
      </c>
    </row>
    <row r="31827" spans="1:6" x14ac:dyDescent="0.4">
      <c r="A31827">
        <v>3144597</v>
      </c>
      <c r="B31827">
        <v>14310040</v>
      </c>
      <c r="C31827" s="1">
        <v>41806</v>
      </c>
      <c r="D31827">
        <v>10779593</v>
      </c>
      <c r="E31827" s="3" t="s">
        <v>56896</v>
      </c>
      <c r="F31827" s="3" t="s">
        <v>93765</v>
      </c>
    </row>
    <row r="31828" spans="1:6" x14ac:dyDescent="0.4">
      <c r="A31828">
        <v>3144597</v>
      </c>
      <c r="B31828">
        <v>15102794</v>
      </c>
      <c r="C31828" s="1">
        <v>41822</v>
      </c>
      <c r="D31828">
        <v>669633</v>
      </c>
      <c r="E31828" s="3" t="s">
        <v>75753</v>
      </c>
      <c r="F31828" s="3" t="s">
        <v>93766</v>
      </c>
    </row>
    <row r="31829" spans="1:6" x14ac:dyDescent="0.4">
      <c r="A31829">
        <v>3144597</v>
      </c>
      <c r="B31829">
        <v>15272744</v>
      </c>
      <c r="C31829" s="1">
        <v>41826</v>
      </c>
      <c r="D31829">
        <v>11660630</v>
      </c>
      <c r="E31829" s="3" t="s">
        <v>6608</v>
      </c>
      <c r="F31829" s="3" t="s">
        <v>93767</v>
      </c>
    </row>
    <row r="31830" spans="1:6" x14ac:dyDescent="0.4">
      <c r="A31830">
        <v>3144597</v>
      </c>
      <c r="B31830">
        <v>15507924</v>
      </c>
      <c r="C31830" s="1">
        <v>41830</v>
      </c>
      <c r="D31830">
        <v>17262147</v>
      </c>
      <c r="E31830" s="3" t="s">
        <v>1668</v>
      </c>
      <c r="F31830" s="3" t="s">
        <v>93768</v>
      </c>
    </row>
    <row r="31831" spans="1:6" x14ac:dyDescent="0.4">
      <c r="A31831">
        <v>3144597</v>
      </c>
      <c r="B31831">
        <v>15582659</v>
      </c>
      <c r="C31831" s="1">
        <v>41832</v>
      </c>
      <c r="D31831">
        <v>15202227</v>
      </c>
      <c r="E31831" s="3" t="s">
        <v>10319</v>
      </c>
      <c r="F31831" s="3" t="s">
        <v>93769</v>
      </c>
    </row>
    <row r="31832" spans="1:6" x14ac:dyDescent="0.4">
      <c r="A31832">
        <v>3144597</v>
      </c>
      <c r="B31832">
        <v>16774251</v>
      </c>
      <c r="C31832" s="1">
        <v>41853</v>
      </c>
      <c r="D31832">
        <v>16245938</v>
      </c>
      <c r="E31832" s="3" t="s">
        <v>79446</v>
      </c>
      <c r="F31832" s="3" t="s">
        <v>93770</v>
      </c>
    </row>
    <row r="31833" spans="1:6" x14ac:dyDescent="0.4">
      <c r="A31833">
        <v>3144597</v>
      </c>
      <c r="B31833">
        <v>18197622</v>
      </c>
      <c r="C31833" s="1">
        <v>41874</v>
      </c>
      <c r="D31833">
        <v>15155164</v>
      </c>
      <c r="E31833" s="3" t="s">
        <v>33785</v>
      </c>
      <c r="F31833" s="3" t="s">
        <v>93771</v>
      </c>
    </row>
    <row r="31834" spans="1:6" x14ac:dyDescent="0.4">
      <c r="A31834">
        <v>3144597</v>
      </c>
      <c r="B31834">
        <v>18420872</v>
      </c>
      <c r="C31834" s="1">
        <v>41877</v>
      </c>
      <c r="D31834">
        <v>18516871</v>
      </c>
      <c r="E31834" s="3" t="s">
        <v>54925</v>
      </c>
      <c r="F31834" s="3" t="s">
        <v>93772</v>
      </c>
    </row>
    <row r="31835" spans="1:6" x14ac:dyDescent="0.4">
      <c r="A31835">
        <v>3144597</v>
      </c>
      <c r="B31835">
        <v>18790393</v>
      </c>
      <c r="C31835" s="1">
        <v>41883</v>
      </c>
      <c r="D31835">
        <v>16069384</v>
      </c>
      <c r="E31835" s="3" t="s">
        <v>65618</v>
      </c>
      <c r="F31835" s="3" t="s">
        <v>93773</v>
      </c>
    </row>
    <row r="31836" spans="1:6" x14ac:dyDescent="0.4">
      <c r="A31836">
        <v>3144597</v>
      </c>
      <c r="B31836">
        <v>18996253</v>
      </c>
      <c r="C31836" s="1">
        <v>41886</v>
      </c>
      <c r="D31836">
        <v>18114956</v>
      </c>
      <c r="E31836" s="3" t="s">
        <v>64107</v>
      </c>
      <c r="F31836" s="3" t="s">
        <v>93774</v>
      </c>
    </row>
    <row r="31837" spans="1:6" x14ac:dyDescent="0.4">
      <c r="A31837">
        <v>3144597</v>
      </c>
      <c r="B31837">
        <v>20721714</v>
      </c>
      <c r="C31837" s="1">
        <v>41916</v>
      </c>
      <c r="D31837">
        <v>9254505</v>
      </c>
      <c r="E31837" s="3" t="s">
        <v>38383</v>
      </c>
      <c r="F31837" s="3" t="s">
        <v>93775</v>
      </c>
    </row>
    <row r="31838" spans="1:6" x14ac:dyDescent="0.4">
      <c r="A31838">
        <v>3144597</v>
      </c>
      <c r="B31838">
        <v>20909803</v>
      </c>
      <c r="C31838" s="1">
        <v>41919</v>
      </c>
      <c r="D31838">
        <v>4948260</v>
      </c>
      <c r="E31838" s="3" t="s">
        <v>5111</v>
      </c>
      <c r="F31838" s="3" t="s">
        <v>93776</v>
      </c>
    </row>
    <row r="31839" spans="1:6" x14ac:dyDescent="0.4">
      <c r="A31839">
        <v>3144597</v>
      </c>
      <c r="B31839">
        <v>21643647</v>
      </c>
      <c r="C31839" s="1">
        <v>41932</v>
      </c>
      <c r="D31839">
        <v>2138563</v>
      </c>
      <c r="E31839" s="3" t="s">
        <v>14784</v>
      </c>
      <c r="F31839" s="3" t="s">
        <v>93777</v>
      </c>
    </row>
    <row r="31840" spans="1:6" x14ac:dyDescent="0.4">
      <c r="A31840">
        <v>3144597</v>
      </c>
      <c r="B31840">
        <v>22309345</v>
      </c>
      <c r="C31840" s="1">
        <v>41946</v>
      </c>
      <c r="D31840">
        <v>2967735</v>
      </c>
      <c r="E31840" s="3" t="s">
        <v>93778</v>
      </c>
      <c r="F31840" s="3" t="s">
        <v>93779</v>
      </c>
    </row>
    <row r="31841" spans="1:6" x14ac:dyDescent="0.4">
      <c r="A31841">
        <v>3144597</v>
      </c>
      <c r="B31841">
        <v>22508363</v>
      </c>
      <c r="C31841" s="1">
        <v>41951</v>
      </c>
      <c r="D31841">
        <v>168237</v>
      </c>
      <c r="E31841" s="3" t="s">
        <v>2173</v>
      </c>
      <c r="F31841" s="3" t="s">
        <v>93780</v>
      </c>
    </row>
    <row r="31842" spans="1:6" x14ac:dyDescent="0.4">
      <c r="A31842">
        <v>3144597</v>
      </c>
      <c r="B31842">
        <v>25363787</v>
      </c>
      <c r="C31842" s="1">
        <v>42017</v>
      </c>
      <c r="D31842">
        <v>25209271</v>
      </c>
      <c r="E31842" s="3" t="s">
        <v>93781</v>
      </c>
      <c r="F31842" s="3" t="s">
        <v>93782</v>
      </c>
    </row>
    <row r="31843" spans="1:6" x14ac:dyDescent="0.4">
      <c r="A31843">
        <v>3144597</v>
      </c>
      <c r="B31843">
        <v>25635390</v>
      </c>
      <c r="C31843" s="1">
        <v>42025</v>
      </c>
      <c r="D31843">
        <v>8369586</v>
      </c>
      <c r="E31843" s="3" t="s">
        <v>6380</v>
      </c>
      <c r="F31843" s="3" t="s">
        <v>93783</v>
      </c>
    </row>
    <row r="31844" spans="1:6" x14ac:dyDescent="0.4">
      <c r="A31844">
        <v>3144597</v>
      </c>
      <c r="B31844">
        <v>27276280</v>
      </c>
      <c r="C31844" s="1">
        <v>42064</v>
      </c>
      <c r="D31844">
        <v>22589734</v>
      </c>
      <c r="E31844" s="3" t="s">
        <v>93784</v>
      </c>
      <c r="F31844" s="3" t="s">
        <v>93785</v>
      </c>
    </row>
    <row r="31845" spans="1:6" x14ac:dyDescent="0.4">
      <c r="A31845">
        <v>3144597</v>
      </c>
      <c r="B31845">
        <v>28481705</v>
      </c>
      <c r="C31845" s="1">
        <v>42087</v>
      </c>
      <c r="D31845">
        <v>9279156</v>
      </c>
      <c r="E31845" s="3" t="s">
        <v>929</v>
      </c>
      <c r="F31845" s="3" t="s">
        <v>93786</v>
      </c>
    </row>
    <row r="31846" spans="1:6" x14ac:dyDescent="0.4">
      <c r="A31846">
        <v>3144597</v>
      </c>
      <c r="B31846">
        <v>29596481</v>
      </c>
      <c r="C31846" s="1">
        <v>42104</v>
      </c>
      <c r="D31846">
        <v>8378035</v>
      </c>
      <c r="E31846" s="3" t="s">
        <v>56126</v>
      </c>
      <c r="F31846" s="3" t="s">
        <v>93787</v>
      </c>
    </row>
    <row r="31847" spans="1:6" x14ac:dyDescent="0.4">
      <c r="A31847">
        <v>3144597</v>
      </c>
      <c r="B31847">
        <v>29992822</v>
      </c>
      <c r="C31847" s="1">
        <v>42109</v>
      </c>
      <c r="D31847">
        <v>7760640</v>
      </c>
      <c r="E31847" s="3" t="s">
        <v>14208</v>
      </c>
      <c r="F31847" s="3" t="s">
        <v>93788</v>
      </c>
    </row>
    <row r="31848" spans="1:6" x14ac:dyDescent="0.4">
      <c r="A31848">
        <v>3144597</v>
      </c>
      <c r="B31848">
        <v>30389258</v>
      </c>
      <c r="C31848" s="1">
        <v>42115</v>
      </c>
      <c r="D31848">
        <v>13311189</v>
      </c>
      <c r="E31848" s="3" t="s">
        <v>385</v>
      </c>
      <c r="F31848" s="3" t="s">
        <v>93789</v>
      </c>
    </row>
    <row r="31849" spans="1:6" x14ac:dyDescent="0.4">
      <c r="A31849">
        <v>3144597</v>
      </c>
      <c r="B31849">
        <v>30925665</v>
      </c>
      <c r="C31849" s="1">
        <v>42123</v>
      </c>
      <c r="D31849">
        <v>18345166</v>
      </c>
      <c r="E31849" s="3" t="s">
        <v>93790</v>
      </c>
      <c r="F31849" s="3" t="s">
        <v>93791</v>
      </c>
    </row>
    <row r="31850" spans="1:6" x14ac:dyDescent="0.4">
      <c r="A31850">
        <v>3144597</v>
      </c>
      <c r="B31850">
        <v>33922375</v>
      </c>
      <c r="C31850" s="1">
        <v>42157</v>
      </c>
      <c r="D31850">
        <v>31649952</v>
      </c>
      <c r="E31850" s="3" t="s">
        <v>24650</v>
      </c>
      <c r="F31850" s="3" t="s">
        <v>93792</v>
      </c>
    </row>
    <row r="31851" spans="1:6" x14ac:dyDescent="0.4">
      <c r="A31851">
        <v>3144597</v>
      </c>
      <c r="B31851">
        <v>34247311</v>
      </c>
      <c r="C31851" s="1">
        <v>42161</v>
      </c>
      <c r="D31851">
        <v>4672361</v>
      </c>
      <c r="E31851" s="3" t="s">
        <v>22075</v>
      </c>
      <c r="F31851" s="3" t="s">
        <v>74477</v>
      </c>
    </row>
    <row r="31852" spans="1:6" x14ac:dyDescent="0.4">
      <c r="A31852">
        <v>3144597</v>
      </c>
      <c r="B31852">
        <v>34329213</v>
      </c>
      <c r="C31852" s="1">
        <v>42162</v>
      </c>
      <c r="D31852">
        <v>2127825</v>
      </c>
      <c r="E31852" s="3" t="s">
        <v>3462</v>
      </c>
      <c r="F31852" s="3" t="s">
        <v>93793</v>
      </c>
    </row>
    <row r="31853" spans="1:6" x14ac:dyDescent="0.4">
      <c r="A31853">
        <v>3144597</v>
      </c>
      <c r="B31853">
        <v>34714419</v>
      </c>
      <c r="C31853" s="1">
        <v>42166</v>
      </c>
      <c r="D31853">
        <v>210842</v>
      </c>
      <c r="E31853" s="3" t="s">
        <v>3919</v>
      </c>
      <c r="F31853" s="3" t="s">
        <v>93794</v>
      </c>
    </row>
    <row r="31854" spans="1:6" x14ac:dyDescent="0.4">
      <c r="A31854">
        <v>3144597</v>
      </c>
      <c r="B31854">
        <v>35070937</v>
      </c>
      <c r="C31854" s="1">
        <v>42170</v>
      </c>
      <c r="D31854">
        <v>7631710</v>
      </c>
      <c r="E31854" s="3" t="s">
        <v>12195</v>
      </c>
      <c r="F31854" s="3" t="s">
        <v>93795</v>
      </c>
    </row>
    <row r="31855" spans="1:6" x14ac:dyDescent="0.4">
      <c r="A31855">
        <v>3144597</v>
      </c>
      <c r="B31855">
        <v>35932190</v>
      </c>
      <c r="C31855" s="1">
        <v>42178</v>
      </c>
      <c r="D31855">
        <v>19260259</v>
      </c>
      <c r="E31855" s="3" t="s">
        <v>844</v>
      </c>
      <c r="F31855" s="3" t="s">
        <v>93796</v>
      </c>
    </row>
    <row r="31856" spans="1:6" x14ac:dyDescent="0.4">
      <c r="A31856">
        <v>3144597</v>
      </c>
      <c r="B31856">
        <v>39410532</v>
      </c>
      <c r="C31856" s="1">
        <v>42208</v>
      </c>
      <c r="D31856">
        <v>3997742</v>
      </c>
      <c r="E31856" s="3" t="s">
        <v>385</v>
      </c>
      <c r="F31856" s="3" t="s">
        <v>93797</v>
      </c>
    </row>
    <row r="31857" spans="1:6" x14ac:dyDescent="0.4">
      <c r="A31857">
        <v>3144597</v>
      </c>
      <c r="B31857">
        <v>40652230</v>
      </c>
      <c r="C31857" s="1">
        <v>42217</v>
      </c>
      <c r="D31857">
        <v>21228618</v>
      </c>
      <c r="E31857" s="3" t="s">
        <v>59774</v>
      </c>
      <c r="F31857" s="3" t="s">
        <v>93798</v>
      </c>
    </row>
    <row r="31858" spans="1:6" x14ac:dyDescent="0.4">
      <c r="A31858">
        <v>3144597</v>
      </c>
      <c r="B31858">
        <v>41779504</v>
      </c>
      <c r="C31858" s="1">
        <v>42225</v>
      </c>
      <c r="D31858">
        <v>6412191</v>
      </c>
      <c r="E31858" s="3" t="s">
        <v>6544</v>
      </c>
      <c r="F31858" s="3" t="s">
        <v>93799</v>
      </c>
    </row>
    <row r="31859" spans="1:6" x14ac:dyDescent="0.4">
      <c r="A31859">
        <v>3144597</v>
      </c>
      <c r="B31859">
        <v>46283618</v>
      </c>
      <c r="C31859" s="1">
        <v>42256</v>
      </c>
      <c r="D31859">
        <v>38801641</v>
      </c>
      <c r="E31859" s="3" t="s">
        <v>5268</v>
      </c>
      <c r="F31859" s="3" t="s">
        <v>93800</v>
      </c>
    </row>
    <row r="31860" spans="1:6" x14ac:dyDescent="0.4">
      <c r="A31860">
        <v>3144597</v>
      </c>
      <c r="B31860">
        <v>46896829</v>
      </c>
      <c r="C31860" s="1">
        <v>42261</v>
      </c>
      <c r="D31860">
        <v>3619122</v>
      </c>
      <c r="E31860" s="3" t="s">
        <v>93801</v>
      </c>
      <c r="F31860" s="3" t="s">
        <v>93802</v>
      </c>
    </row>
    <row r="31861" spans="1:6" x14ac:dyDescent="0.4">
      <c r="A31861">
        <v>3144597</v>
      </c>
      <c r="B31861">
        <v>47827077</v>
      </c>
      <c r="C31861" s="1">
        <v>42268</v>
      </c>
      <c r="D31861">
        <v>8536142</v>
      </c>
      <c r="E31861" s="3" t="s">
        <v>93803</v>
      </c>
      <c r="F31861" s="3" t="s">
        <v>93804</v>
      </c>
    </row>
    <row r="31862" spans="1:6" x14ac:dyDescent="0.4">
      <c r="A31862">
        <v>3144597</v>
      </c>
      <c r="B31862">
        <v>47990049</v>
      </c>
      <c r="C31862" s="1">
        <v>42269</v>
      </c>
      <c r="D31862">
        <v>40875778</v>
      </c>
      <c r="E31862" s="3" t="s">
        <v>93805</v>
      </c>
      <c r="F31862" s="3" t="s">
        <v>93806</v>
      </c>
    </row>
    <row r="31863" spans="1:6" x14ac:dyDescent="0.4">
      <c r="A31863">
        <v>3144597</v>
      </c>
      <c r="B31863">
        <v>48415880</v>
      </c>
      <c r="C31863" s="1">
        <v>42273</v>
      </c>
      <c r="D31863">
        <v>24973430</v>
      </c>
      <c r="E31863" s="3" t="s">
        <v>3462</v>
      </c>
      <c r="F31863" s="3" t="s">
        <v>93807</v>
      </c>
    </row>
    <row r="31864" spans="1:6" x14ac:dyDescent="0.4">
      <c r="A31864">
        <v>3144597</v>
      </c>
      <c r="B31864">
        <v>49121167</v>
      </c>
      <c r="C31864" s="1">
        <v>42278</v>
      </c>
      <c r="D31864">
        <v>7776627</v>
      </c>
      <c r="E31864" s="3" t="s">
        <v>5525</v>
      </c>
      <c r="F31864" s="3" t="s">
        <v>93808</v>
      </c>
    </row>
    <row r="31865" spans="1:6" x14ac:dyDescent="0.4">
      <c r="A31865">
        <v>3144597</v>
      </c>
      <c r="B31865">
        <v>53175844</v>
      </c>
      <c r="C31865" s="1">
        <v>42314</v>
      </c>
      <c r="D31865">
        <v>6959744</v>
      </c>
      <c r="E31865" s="3" t="s">
        <v>365</v>
      </c>
      <c r="F31865" s="3" t="s">
        <v>93809</v>
      </c>
    </row>
    <row r="31866" spans="1:6" x14ac:dyDescent="0.4">
      <c r="A31866">
        <v>3144597</v>
      </c>
      <c r="B31866">
        <v>54443762</v>
      </c>
      <c r="C31866" s="1">
        <v>42328</v>
      </c>
      <c r="D31866">
        <v>8618406</v>
      </c>
      <c r="E31866" s="3" t="s">
        <v>1853</v>
      </c>
      <c r="F31866" s="3" t="s">
        <v>93810</v>
      </c>
    </row>
    <row r="31867" spans="1:6" x14ac:dyDescent="0.4">
      <c r="A31867">
        <v>3144597</v>
      </c>
      <c r="B31867">
        <v>55740839</v>
      </c>
      <c r="C31867" s="1">
        <v>42343</v>
      </c>
      <c r="D31867">
        <v>25098379</v>
      </c>
      <c r="E31867" s="3" t="s">
        <v>3566</v>
      </c>
      <c r="F31867" s="3" t="s">
        <v>93811</v>
      </c>
    </row>
    <row r="31868" spans="1:6" x14ac:dyDescent="0.4">
      <c r="A31868">
        <v>9596</v>
      </c>
      <c r="B31868">
        <v>315791</v>
      </c>
      <c r="C31868" s="1">
        <v>40709</v>
      </c>
      <c r="D31868">
        <v>522027</v>
      </c>
      <c r="E31868" s="3" t="s">
        <v>970</v>
      </c>
      <c r="F31868" s="3" t="s">
        <v>93812</v>
      </c>
    </row>
    <row r="31869" spans="1:6" x14ac:dyDescent="0.4">
      <c r="A31869">
        <v>9596</v>
      </c>
      <c r="B31869">
        <v>532874</v>
      </c>
      <c r="C31869" s="1">
        <v>40801</v>
      </c>
      <c r="D31869">
        <v>423381</v>
      </c>
      <c r="E31869" s="3" t="s">
        <v>3506</v>
      </c>
      <c r="F31869" s="3" t="s">
        <v>93813</v>
      </c>
    </row>
    <row r="31870" spans="1:6" x14ac:dyDescent="0.4">
      <c r="A31870">
        <v>9596</v>
      </c>
      <c r="B31870">
        <v>1789555</v>
      </c>
      <c r="C31870" s="1">
        <v>41114</v>
      </c>
      <c r="D31870">
        <v>62825</v>
      </c>
      <c r="E31870" s="3" t="s">
        <v>67179</v>
      </c>
      <c r="F31870" s="3" t="s">
        <v>93814</v>
      </c>
    </row>
    <row r="31871" spans="1:6" x14ac:dyDescent="0.4">
      <c r="A31871">
        <v>9596</v>
      </c>
      <c r="B31871">
        <v>2010546</v>
      </c>
      <c r="C31871" s="1">
        <v>41138</v>
      </c>
      <c r="D31871">
        <v>2831020</v>
      </c>
      <c r="E31871" s="3" t="s">
        <v>17503</v>
      </c>
      <c r="F31871" s="3" t="s">
        <v>93815</v>
      </c>
    </row>
    <row r="31872" spans="1:6" x14ac:dyDescent="0.4">
      <c r="A31872">
        <v>9596</v>
      </c>
      <c r="B31872">
        <v>2037777</v>
      </c>
      <c r="C31872" s="1">
        <v>41141</v>
      </c>
      <c r="D31872">
        <v>2497314</v>
      </c>
      <c r="E31872" s="3" t="s">
        <v>1872</v>
      </c>
      <c r="F31872" s="3" t="s">
        <v>93816</v>
      </c>
    </row>
    <row r="31873" spans="1:6" x14ac:dyDescent="0.4">
      <c r="A31873">
        <v>9596</v>
      </c>
      <c r="B31873">
        <v>2228152</v>
      </c>
      <c r="C31873" s="1">
        <v>41160</v>
      </c>
      <c r="D31873">
        <v>2497314</v>
      </c>
      <c r="E31873" s="3" t="s">
        <v>1872</v>
      </c>
      <c r="F31873" s="3" t="s">
        <v>93817</v>
      </c>
    </row>
    <row r="31874" spans="1:6" x14ac:dyDescent="0.4">
      <c r="A31874">
        <v>9596</v>
      </c>
      <c r="B31874">
        <v>3189281</v>
      </c>
      <c r="C31874" s="1">
        <v>41273</v>
      </c>
      <c r="D31874">
        <v>100754</v>
      </c>
      <c r="E31874" s="3" t="s">
        <v>9162</v>
      </c>
      <c r="F31874" s="3" t="s">
        <v>93818</v>
      </c>
    </row>
    <row r="31875" spans="1:6" x14ac:dyDescent="0.4">
      <c r="A31875">
        <v>9596</v>
      </c>
      <c r="B31875">
        <v>5472435</v>
      </c>
      <c r="C31875" s="1">
        <v>41456</v>
      </c>
      <c r="D31875">
        <v>458032</v>
      </c>
      <c r="E31875" s="3" t="s">
        <v>17503</v>
      </c>
      <c r="F31875" s="3" t="s">
        <v>93819</v>
      </c>
    </row>
    <row r="31876" spans="1:6" x14ac:dyDescent="0.4">
      <c r="A31876">
        <v>9596</v>
      </c>
      <c r="B31876">
        <v>5860044</v>
      </c>
      <c r="C31876" s="1">
        <v>41475</v>
      </c>
      <c r="D31876">
        <v>5536377</v>
      </c>
      <c r="E31876" s="3" t="s">
        <v>67979</v>
      </c>
      <c r="F31876" s="3" t="s">
        <v>93820</v>
      </c>
    </row>
    <row r="31877" spans="1:6" x14ac:dyDescent="0.4">
      <c r="A31877">
        <v>9596</v>
      </c>
      <c r="B31877">
        <v>7477095</v>
      </c>
      <c r="C31877" s="1">
        <v>41539</v>
      </c>
      <c r="D31877">
        <v>524675</v>
      </c>
      <c r="E31877" s="3" t="s">
        <v>11463</v>
      </c>
      <c r="F31877" s="3" t="s">
        <v>93821</v>
      </c>
    </row>
    <row r="31878" spans="1:6" x14ac:dyDescent="0.4">
      <c r="A31878">
        <v>9596</v>
      </c>
      <c r="B31878">
        <v>8093141</v>
      </c>
      <c r="C31878" s="1">
        <v>41562</v>
      </c>
      <c r="D31878">
        <v>8989897</v>
      </c>
      <c r="E31878" s="3" t="s">
        <v>41411</v>
      </c>
      <c r="F31878" s="3" t="s">
        <v>71494</v>
      </c>
    </row>
    <row r="31879" spans="1:6" x14ac:dyDescent="0.4">
      <c r="A31879">
        <v>9596</v>
      </c>
      <c r="B31879">
        <v>8404754</v>
      </c>
      <c r="C31879" s="1">
        <v>41576</v>
      </c>
      <c r="D31879">
        <v>8391378</v>
      </c>
      <c r="E31879" s="3" t="s">
        <v>3919</v>
      </c>
      <c r="F31879" s="3" t="s">
        <v>93822</v>
      </c>
    </row>
    <row r="31880" spans="1:6" x14ac:dyDescent="0.4">
      <c r="A31880">
        <v>9596</v>
      </c>
      <c r="B31880">
        <v>14601155</v>
      </c>
      <c r="C31880" s="1">
        <v>41813</v>
      </c>
      <c r="D31880">
        <v>1382567</v>
      </c>
      <c r="E31880" s="3" t="s">
        <v>17340</v>
      </c>
      <c r="F31880" s="3" t="s">
        <v>93823</v>
      </c>
    </row>
    <row r="31881" spans="1:6" x14ac:dyDescent="0.4">
      <c r="A31881">
        <v>9596</v>
      </c>
      <c r="B31881">
        <v>15856660</v>
      </c>
      <c r="C31881" s="1">
        <v>41837</v>
      </c>
      <c r="D31881">
        <v>4913051</v>
      </c>
      <c r="E31881" s="3" t="s">
        <v>2561</v>
      </c>
      <c r="F31881" s="3" t="s">
        <v>93824</v>
      </c>
    </row>
    <row r="31882" spans="1:6" x14ac:dyDescent="0.4">
      <c r="A31882">
        <v>9596</v>
      </c>
      <c r="B31882">
        <v>16199821</v>
      </c>
      <c r="C31882" s="1">
        <v>41843</v>
      </c>
      <c r="D31882">
        <v>291456</v>
      </c>
      <c r="E31882" s="3" t="s">
        <v>37076</v>
      </c>
      <c r="F31882" s="3" t="s">
        <v>93825</v>
      </c>
    </row>
    <row r="31883" spans="1:6" x14ac:dyDescent="0.4">
      <c r="A31883">
        <v>9596</v>
      </c>
      <c r="B31883">
        <v>16895496</v>
      </c>
      <c r="C31883" s="1">
        <v>41855</v>
      </c>
      <c r="D31883">
        <v>3270997</v>
      </c>
      <c r="E31883" s="3" t="s">
        <v>51164</v>
      </c>
      <c r="F31883" s="3" t="s">
        <v>93826</v>
      </c>
    </row>
    <row r="31884" spans="1:6" x14ac:dyDescent="0.4">
      <c r="A31884">
        <v>9596</v>
      </c>
      <c r="B31884">
        <v>18245969</v>
      </c>
      <c r="C31884" s="1">
        <v>41875</v>
      </c>
      <c r="D31884">
        <v>7943476</v>
      </c>
      <c r="E31884" s="3" t="s">
        <v>27277</v>
      </c>
      <c r="F31884" s="3" t="s">
        <v>93827</v>
      </c>
    </row>
    <row r="31885" spans="1:6" x14ac:dyDescent="0.4">
      <c r="A31885">
        <v>9596</v>
      </c>
      <c r="B31885">
        <v>18876750</v>
      </c>
      <c r="C31885" s="1">
        <v>41884</v>
      </c>
      <c r="D31885">
        <v>5743413</v>
      </c>
      <c r="E31885" s="3" t="s">
        <v>93828</v>
      </c>
      <c r="F31885" s="3" t="s">
        <v>93829</v>
      </c>
    </row>
    <row r="31886" spans="1:6" x14ac:dyDescent="0.4">
      <c r="A31886">
        <v>9596</v>
      </c>
      <c r="B31886">
        <v>20041707</v>
      </c>
      <c r="C31886" s="1">
        <v>41904</v>
      </c>
      <c r="D31886">
        <v>7433793</v>
      </c>
      <c r="E31886" s="3" t="s">
        <v>74496</v>
      </c>
      <c r="F31886" s="3" t="s">
        <v>93830</v>
      </c>
    </row>
    <row r="31887" spans="1:6" x14ac:dyDescent="0.4">
      <c r="A31887">
        <v>9596</v>
      </c>
      <c r="B31887">
        <v>20425660</v>
      </c>
      <c r="C31887" s="1">
        <v>41911</v>
      </c>
      <c r="D31887">
        <v>19534115</v>
      </c>
      <c r="E31887" s="3" t="s">
        <v>1381</v>
      </c>
      <c r="F31887" s="3" t="s">
        <v>93831</v>
      </c>
    </row>
    <row r="31888" spans="1:6" x14ac:dyDescent="0.4">
      <c r="A31888">
        <v>9596</v>
      </c>
      <c r="B31888">
        <v>33513624</v>
      </c>
      <c r="C31888" s="1">
        <v>42153</v>
      </c>
      <c r="D31888">
        <v>31459664</v>
      </c>
      <c r="E31888" s="3" t="s">
        <v>8247</v>
      </c>
      <c r="F31888" s="3" t="s">
        <v>93832</v>
      </c>
    </row>
    <row r="31889" spans="1:6" x14ac:dyDescent="0.4">
      <c r="A31889">
        <v>9596</v>
      </c>
      <c r="B31889">
        <v>35371555</v>
      </c>
      <c r="C31889" s="1">
        <v>42173</v>
      </c>
      <c r="D31889">
        <v>10927</v>
      </c>
      <c r="E31889" s="3" t="s">
        <v>62687</v>
      </c>
      <c r="F31889" s="3" t="s">
        <v>93833</v>
      </c>
    </row>
    <row r="31890" spans="1:6" x14ac:dyDescent="0.4">
      <c r="A31890">
        <v>9596</v>
      </c>
      <c r="B31890">
        <v>35796900</v>
      </c>
      <c r="C31890" s="1">
        <v>42177</v>
      </c>
      <c r="D31890">
        <v>28922079</v>
      </c>
      <c r="E31890" s="3" t="s">
        <v>5717</v>
      </c>
      <c r="F31890" s="3" t="s">
        <v>93834</v>
      </c>
    </row>
    <row r="31891" spans="1:6" x14ac:dyDescent="0.4">
      <c r="A31891">
        <v>9596</v>
      </c>
      <c r="B31891">
        <v>36199982</v>
      </c>
      <c r="C31891" s="1">
        <v>42181</v>
      </c>
      <c r="D31891">
        <v>4334768</v>
      </c>
      <c r="E31891" s="3" t="s">
        <v>4954</v>
      </c>
      <c r="F31891" s="3" t="s">
        <v>93835</v>
      </c>
    </row>
    <row r="31892" spans="1:6" x14ac:dyDescent="0.4">
      <c r="A31892">
        <v>9596</v>
      </c>
      <c r="B31892">
        <v>37451062</v>
      </c>
      <c r="C31892" s="1">
        <v>42192</v>
      </c>
      <c r="D31892">
        <v>226321</v>
      </c>
      <c r="E31892" s="3" t="s">
        <v>56287</v>
      </c>
      <c r="F31892" s="3" t="s">
        <v>93836</v>
      </c>
    </row>
    <row r="31893" spans="1:6" x14ac:dyDescent="0.4">
      <c r="A31893">
        <v>9596</v>
      </c>
      <c r="B31893">
        <v>38495776</v>
      </c>
      <c r="C31893" s="1">
        <v>42201</v>
      </c>
      <c r="D31893">
        <v>33112782</v>
      </c>
      <c r="E31893" s="3" t="s">
        <v>6012</v>
      </c>
      <c r="F31893" s="3" t="s">
        <v>93837</v>
      </c>
    </row>
    <row r="31894" spans="1:6" x14ac:dyDescent="0.4">
      <c r="A31894">
        <v>9596</v>
      </c>
      <c r="B31894">
        <v>39150036</v>
      </c>
      <c r="C31894" s="1">
        <v>42206</v>
      </c>
      <c r="D31894">
        <v>15429488</v>
      </c>
      <c r="E31894" s="3" t="s">
        <v>93838</v>
      </c>
      <c r="F31894" s="3" t="s">
        <v>93839</v>
      </c>
    </row>
    <row r="31895" spans="1:6" x14ac:dyDescent="0.4">
      <c r="A31895">
        <v>9596</v>
      </c>
      <c r="B31895">
        <v>40324696</v>
      </c>
      <c r="C31895" s="1">
        <v>42215</v>
      </c>
      <c r="D31895">
        <v>5747922</v>
      </c>
      <c r="E31895" s="3" t="s">
        <v>59510</v>
      </c>
      <c r="F31895" s="3" t="s">
        <v>93840</v>
      </c>
    </row>
    <row r="31896" spans="1:6" x14ac:dyDescent="0.4">
      <c r="A31896">
        <v>9596</v>
      </c>
      <c r="B31896">
        <v>42822293</v>
      </c>
      <c r="C31896" s="1">
        <v>42232</v>
      </c>
      <c r="D31896">
        <v>3741475</v>
      </c>
      <c r="E31896" s="3" t="s">
        <v>24232</v>
      </c>
      <c r="F31896" s="3" t="s">
        <v>93841</v>
      </c>
    </row>
    <row r="31897" spans="1:6" x14ac:dyDescent="0.4">
      <c r="A31897">
        <v>9596</v>
      </c>
      <c r="B31897">
        <v>46893251</v>
      </c>
      <c r="C31897" s="1">
        <v>42261</v>
      </c>
      <c r="D31897">
        <v>20362062</v>
      </c>
      <c r="E31897" s="3" t="s">
        <v>56287</v>
      </c>
      <c r="F31897" s="3" t="s">
        <v>93842</v>
      </c>
    </row>
    <row r="31898" spans="1:6" x14ac:dyDescent="0.4">
      <c r="A31898">
        <v>9596</v>
      </c>
      <c r="B31898">
        <v>48032697</v>
      </c>
      <c r="C31898" s="1">
        <v>42269</v>
      </c>
      <c r="D31898">
        <v>38596972</v>
      </c>
      <c r="E31898" s="3" t="s">
        <v>57472</v>
      </c>
      <c r="F31898" s="3" t="s">
        <v>93843</v>
      </c>
    </row>
    <row r="31899" spans="1:6" x14ac:dyDescent="0.4">
      <c r="A31899">
        <v>9596</v>
      </c>
      <c r="B31899">
        <v>48414088</v>
      </c>
      <c r="C31899" s="1">
        <v>42273</v>
      </c>
      <c r="D31899">
        <v>11654970</v>
      </c>
      <c r="E31899" s="3" t="s">
        <v>27405</v>
      </c>
      <c r="F31899" s="3" t="s">
        <v>93844</v>
      </c>
    </row>
    <row r="31900" spans="1:6" x14ac:dyDescent="0.4">
      <c r="A31900">
        <v>7971334</v>
      </c>
      <c r="B31900">
        <v>44080592</v>
      </c>
      <c r="C31900" s="1">
        <v>42239</v>
      </c>
      <c r="D31900">
        <v>5919863</v>
      </c>
      <c r="E31900" s="3" t="s">
        <v>8550</v>
      </c>
      <c r="F31900" s="3" t="s">
        <v>93845</v>
      </c>
    </row>
    <row r="31901" spans="1:6" x14ac:dyDescent="0.4">
      <c r="A31901">
        <v>7971334</v>
      </c>
      <c r="B31901">
        <v>44722090</v>
      </c>
      <c r="C31901" s="1">
        <v>42244</v>
      </c>
      <c r="D31901">
        <v>4313225</v>
      </c>
      <c r="E31901" s="3" t="s">
        <v>68333</v>
      </c>
      <c r="F31901" s="3" t="s">
        <v>93846</v>
      </c>
    </row>
    <row r="31902" spans="1:6" x14ac:dyDescent="0.4">
      <c r="A31902">
        <v>7971334</v>
      </c>
      <c r="B31902">
        <v>44848142</v>
      </c>
      <c r="C31902" s="1">
        <v>42245</v>
      </c>
      <c r="D31902">
        <v>42076963</v>
      </c>
      <c r="E31902" s="3" t="s">
        <v>93847</v>
      </c>
      <c r="F31902" s="3" t="s">
        <v>93848</v>
      </c>
    </row>
    <row r="31903" spans="1:6" x14ac:dyDescent="0.4">
      <c r="A31903">
        <v>7971334</v>
      </c>
      <c r="B31903">
        <v>45005917</v>
      </c>
      <c r="C31903" s="1">
        <v>42246</v>
      </c>
      <c r="D31903">
        <v>31305437</v>
      </c>
      <c r="E31903" s="3" t="s">
        <v>19429</v>
      </c>
      <c r="F31903" s="3" t="s">
        <v>93849</v>
      </c>
    </row>
    <row r="31904" spans="1:6" x14ac:dyDescent="0.4">
      <c r="A31904">
        <v>7971334</v>
      </c>
      <c r="B31904">
        <v>45325420</v>
      </c>
      <c r="C31904" s="1">
        <v>42248</v>
      </c>
      <c r="D31904">
        <v>17604534</v>
      </c>
      <c r="E31904" s="3" t="s">
        <v>28916</v>
      </c>
      <c r="F31904" s="3" t="s">
        <v>93850</v>
      </c>
    </row>
    <row r="31905" spans="1:6" x14ac:dyDescent="0.4">
      <c r="A31905">
        <v>7971334</v>
      </c>
      <c r="B31905">
        <v>45609843</v>
      </c>
      <c r="C31905" s="1">
        <v>42251</v>
      </c>
      <c r="D31905">
        <v>20909348</v>
      </c>
      <c r="E31905" s="3" t="s">
        <v>15579</v>
      </c>
      <c r="F31905" s="3" t="s">
        <v>93851</v>
      </c>
    </row>
    <row r="31906" spans="1:6" x14ac:dyDescent="0.4">
      <c r="A31906">
        <v>7971334</v>
      </c>
      <c r="B31906">
        <v>46027490</v>
      </c>
      <c r="C31906" s="1">
        <v>42254</v>
      </c>
      <c r="D31906">
        <v>42078558</v>
      </c>
      <c r="E31906" s="3" t="s">
        <v>93852</v>
      </c>
      <c r="F31906" s="3" t="s">
        <v>93853</v>
      </c>
    </row>
    <row r="31907" spans="1:6" x14ac:dyDescent="0.4">
      <c r="A31907">
        <v>7971334</v>
      </c>
      <c r="B31907">
        <v>46220313</v>
      </c>
      <c r="C31907" s="1">
        <v>42255</v>
      </c>
      <c r="D31907">
        <v>4682738</v>
      </c>
      <c r="E31907" s="3" t="s">
        <v>7728</v>
      </c>
      <c r="F31907" s="3" t="s">
        <v>93854</v>
      </c>
    </row>
    <row r="31908" spans="1:6" x14ac:dyDescent="0.4">
      <c r="A31908">
        <v>7971334</v>
      </c>
      <c r="B31908">
        <v>46522032</v>
      </c>
      <c r="C31908" s="1">
        <v>42258</v>
      </c>
      <c r="D31908">
        <v>42505018</v>
      </c>
      <c r="E31908" s="3" t="s">
        <v>216</v>
      </c>
      <c r="F31908" s="3" t="s">
        <v>93855</v>
      </c>
    </row>
    <row r="31909" spans="1:6" x14ac:dyDescent="0.4">
      <c r="A31909">
        <v>7971334</v>
      </c>
      <c r="B31909">
        <v>46680546</v>
      </c>
      <c r="C31909" s="1">
        <v>42259</v>
      </c>
      <c r="D31909">
        <v>43784546</v>
      </c>
      <c r="E31909" s="3" t="s">
        <v>10938</v>
      </c>
      <c r="F31909" s="3" t="s">
        <v>93856</v>
      </c>
    </row>
    <row r="31910" spans="1:6" x14ac:dyDescent="0.4">
      <c r="A31910">
        <v>7971334</v>
      </c>
      <c r="B31910">
        <v>46946383</v>
      </c>
      <c r="C31910" s="1">
        <v>42261</v>
      </c>
      <c r="D31910">
        <v>2432721</v>
      </c>
      <c r="E31910" s="3" t="s">
        <v>56523</v>
      </c>
      <c r="F31910" s="3" t="s">
        <v>93857</v>
      </c>
    </row>
    <row r="31911" spans="1:6" x14ac:dyDescent="0.4">
      <c r="A31911">
        <v>7971334</v>
      </c>
      <c r="B31911">
        <v>47133314</v>
      </c>
      <c r="C31911" s="1">
        <v>42262</v>
      </c>
      <c r="D31911">
        <v>43090520</v>
      </c>
      <c r="E31911" s="3" t="s">
        <v>2173</v>
      </c>
      <c r="F31911" s="3" t="s">
        <v>93858</v>
      </c>
    </row>
    <row r="31912" spans="1:6" x14ac:dyDescent="0.4">
      <c r="A31912">
        <v>7971334</v>
      </c>
      <c r="B31912">
        <v>47218277</v>
      </c>
      <c r="C31912" s="1">
        <v>42263</v>
      </c>
      <c r="D31912">
        <v>33171718</v>
      </c>
      <c r="E31912" s="3" t="s">
        <v>56872</v>
      </c>
      <c r="F31912" s="3" t="s">
        <v>93859</v>
      </c>
    </row>
    <row r="31913" spans="1:6" x14ac:dyDescent="0.4">
      <c r="A31913">
        <v>7971334</v>
      </c>
      <c r="B31913">
        <v>47333649</v>
      </c>
      <c r="C31913" s="1">
        <v>42264</v>
      </c>
      <c r="D31913">
        <v>6300429</v>
      </c>
      <c r="E31913" s="3" t="s">
        <v>7262</v>
      </c>
      <c r="F31913" s="3" t="s">
        <v>93860</v>
      </c>
    </row>
    <row r="31914" spans="1:6" x14ac:dyDescent="0.4">
      <c r="A31914">
        <v>7971334</v>
      </c>
      <c r="B31914">
        <v>47520236</v>
      </c>
      <c r="C31914" s="1">
        <v>42266</v>
      </c>
      <c r="D31914">
        <v>420291</v>
      </c>
      <c r="E31914" s="3" t="s">
        <v>93861</v>
      </c>
      <c r="F31914" s="3" t="s">
        <v>93862</v>
      </c>
    </row>
    <row r="31915" spans="1:6" x14ac:dyDescent="0.4">
      <c r="A31915">
        <v>7971334</v>
      </c>
      <c r="B31915">
        <v>47856321</v>
      </c>
      <c r="C31915" s="1">
        <v>42268</v>
      </c>
      <c r="D31915">
        <v>39178611</v>
      </c>
      <c r="E31915" s="3" t="s">
        <v>8823</v>
      </c>
      <c r="F31915" s="3" t="s">
        <v>93863</v>
      </c>
    </row>
    <row r="31916" spans="1:6" x14ac:dyDescent="0.4">
      <c r="A31916">
        <v>7971334</v>
      </c>
      <c r="B31916">
        <v>47941982</v>
      </c>
      <c r="C31916" s="1">
        <v>42268</v>
      </c>
      <c r="D31916">
        <v>33474096</v>
      </c>
      <c r="E31916" s="3" t="s">
        <v>22172</v>
      </c>
      <c r="F31916" s="3" t="s">
        <v>93864</v>
      </c>
    </row>
    <row r="31917" spans="1:6" x14ac:dyDescent="0.4">
      <c r="A31917">
        <v>7971334</v>
      </c>
      <c r="B31917">
        <v>48350051</v>
      </c>
      <c r="C31917" s="1">
        <v>42272</v>
      </c>
      <c r="D31917">
        <v>44026773</v>
      </c>
      <c r="E31917" s="3" t="s">
        <v>66429</v>
      </c>
      <c r="F31917" s="3" t="s">
        <v>93865</v>
      </c>
    </row>
    <row r="31918" spans="1:6" x14ac:dyDescent="0.4">
      <c r="A31918">
        <v>7971334</v>
      </c>
      <c r="B31918">
        <v>48777332</v>
      </c>
      <c r="C31918" s="1">
        <v>42275</v>
      </c>
      <c r="D31918">
        <v>43647591</v>
      </c>
      <c r="E31918" s="3" t="s">
        <v>2173</v>
      </c>
      <c r="F31918" s="3" t="s">
        <v>93866</v>
      </c>
    </row>
    <row r="31919" spans="1:6" x14ac:dyDescent="0.4">
      <c r="A31919">
        <v>7971334</v>
      </c>
      <c r="B31919">
        <v>49164174</v>
      </c>
      <c r="C31919" s="1">
        <v>42278</v>
      </c>
      <c r="D31919">
        <v>44468371</v>
      </c>
      <c r="E31919" s="3" t="s">
        <v>93867</v>
      </c>
      <c r="F31919" s="3" t="s">
        <v>93868</v>
      </c>
    </row>
    <row r="31920" spans="1:6" x14ac:dyDescent="0.4">
      <c r="A31920">
        <v>7971334</v>
      </c>
      <c r="B31920">
        <v>49401135</v>
      </c>
      <c r="C31920" s="1">
        <v>42280</v>
      </c>
      <c r="D31920">
        <v>32486035</v>
      </c>
      <c r="E31920" s="3" t="s">
        <v>6380</v>
      </c>
      <c r="F31920" s="3" t="s">
        <v>93869</v>
      </c>
    </row>
    <row r="31921" spans="1:6" x14ac:dyDescent="0.4">
      <c r="A31921">
        <v>7971334</v>
      </c>
      <c r="B31921">
        <v>49689259</v>
      </c>
      <c r="C31921" s="1">
        <v>42282</v>
      </c>
      <c r="D31921">
        <v>44526735</v>
      </c>
      <c r="E31921" s="3" t="s">
        <v>93870</v>
      </c>
      <c r="F31921" s="3" t="s">
        <v>93871</v>
      </c>
    </row>
    <row r="31922" spans="1:6" x14ac:dyDescent="0.4">
      <c r="A31922">
        <v>7971334</v>
      </c>
      <c r="B31922">
        <v>49845570</v>
      </c>
      <c r="C31922" s="1">
        <v>42283</v>
      </c>
      <c r="D31922">
        <v>39071409</v>
      </c>
      <c r="E31922" s="3" t="s">
        <v>61443</v>
      </c>
      <c r="F31922" s="3" t="s">
        <v>93872</v>
      </c>
    </row>
    <row r="31923" spans="1:6" x14ac:dyDescent="0.4">
      <c r="A31923">
        <v>7971334</v>
      </c>
      <c r="B31923">
        <v>50522440</v>
      </c>
      <c r="C31923" s="1">
        <v>42289</v>
      </c>
      <c r="D31923">
        <v>7003907</v>
      </c>
      <c r="E31923" s="3" t="s">
        <v>93873</v>
      </c>
      <c r="F31923" s="3" t="s">
        <v>93874</v>
      </c>
    </row>
    <row r="31924" spans="1:6" x14ac:dyDescent="0.4">
      <c r="A31924">
        <v>7971334</v>
      </c>
      <c r="B31924">
        <v>54296362</v>
      </c>
      <c r="C31924" s="1">
        <v>42325</v>
      </c>
      <c r="D31924">
        <v>8913827</v>
      </c>
      <c r="E31924" s="3" t="s">
        <v>93875</v>
      </c>
      <c r="F31924" s="3" t="s">
        <v>93876</v>
      </c>
    </row>
    <row r="31925" spans="1:6" x14ac:dyDescent="0.4">
      <c r="A31925">
        <v>7971334</v>
      </c>
      <c r="B31925">
        <v>54964878</v>
      </c>
      <c r="C31925" s="1">
        <v>42333</v>
      </c>
      <c r="D31925">
        <v>35179841</v>
      </c>
      <c r="E31925" s="3" t="s">
        <v>1566</v>
      </c>
      <c r="F31925" s="3" t="s">
        <v>93877</v>
      </c>
    </row>
    <row r="31926" spans="1:6" x14ac:dyDescent="0.4">
      <c r="A31926">
        <v>7971334</v>
      </c>
      <c r="B31926">
        <v>57176817</v>
      </c>
      <c r="C31926" s="1">
        <v>42360</v>
      </c>
      <c r="D31926">
        <v>41559674</v>
      </c>
      <c r="E31926" s="3" t="s">
        <v>89827</v>
      </c>
      <c r="F31926" s="3" t="s">
        <v>93878</v>
      </c>
    </row>
    <row r="31927" spans="1:6" x14ac:dyDescent="0.4">
      <c r="A31927">
        <v>7971334</v>
      </c>
      <c r="B31927">
        <v>58090220</v>
      </c>
      <c r="C31927" s="1">
        <v>42369</v>
      </c>
      <c r="D31927">
        <v>52110292</v>
      </c>
      <c r="E31927" s="3" t="s">
        <v>93879</v>
      </c>
      <c r="F31927" s="3" t="s">
        <v>93880</v>
      </c>
    </row>
    <row r="31928" spans="1:6" x14ac:dyDescent="0.4">
      <c r="A31928">
        <v>6938103</v>
      </c>
      <c r="B31928">
        <v>38063830</v>
      </c>
      <c r="C31928" s="1">
        <v>42197</v>
      </c>
      <c r="D31928">
        <v>26918452</v>
      </c>
      <c r="E31928" s="3" t="s">
        <v>7833</v>
      </c>
      <c r="F31928" s="3" t="s">
        <v>93881</v>
      </c>
    </row>
    <row r="31929" spans="1:6" x14ac:dyDescent="0.4">
      <c r="A31929">
        <v>6938103</v>
      </c>
      <c r="B31929">
        <v>38660929</v>
      </c>
      <c r="C31929" s="1">
        <v>42202</v>
      </c>
      <c r="D31929">
        <v>9073481</v>
      </c>
      <c r="E31929" s="3" t="s">
        <v>759</v>
      </c>
      <c r="F31929" s="3" t="s">
        <v>93882</v>
      </c>
    </row>
    <row r="31930" spans="1:6" x14ac:dyDescent="0.4">
      <c r="A31930">
        <v>6938103</v>
      </c>
      <c r="B31930">
        <v>41809998</v>
      </c>
      <c r="C31930" s="1">
        <v>42225</v>
      </c>
      <c r="D31930">
        <v>38112995</v>
      </c>
      <c r="E31930" s="3" t="s">
        <v>62212</v>
      </c>
      <c r="F31930" s="3" t="s">
        <v>93883</v>
      </c>
    </row>
    <row r="31931" spans="1:6" x14ac:dyDescent="0.4">
      <c r="A31931">
        <v>6523393</v>
      </c>
      <c r="B31931">
        <v>38148941</v>
      </c>
      <c r="C31931" s="1">
        <v>42198</v>
      </c>
      <c r="D31931">
        <v>21790315</v>
      </c>
      <c r="E31931" s="3" t="s">
        <v>11197</v>
      </c>
      <c r="F31931" s="3" t="s">
        <v>93884</v>
      </c>
    </row>
    <row r="31932" spans="1:6" x14ac:dyDescent="0.4">
      <c r="A31932">
        <v>6523393</v>
      </c>
      <c r="B31932">
        <v>39038349</v>
      </c>
      <c r="C31932" s="1">
        <v>42205</v>
      </c>
      <c r="D31932">
        <v>9494235</v>
      </c>
      <c r="E31932" s="3" t="s">
        <v>93885</v>
      </c>
      <c r="F31932" s="3" t="s">
        <v>93886</v>
      </c>
    </row>
    <row r="31933" spans="1:6" x14ac:dyDescent="0.4">
      <c r="A31933">
        <v>6523393</v>
      </c>
      <c r="B31933">
        <v>39307953</v>
      </c>
      <c r="C31933" s="1">
        <v>42207</v>
      </c>
      <c r="D31933">
        <v>24040753</v>
      </c>
      <c r="E31933" s="3" t="s">
        <v>12195</v>
      </c>
      <c r="F31933" s="3" t="s">
        <v>93887</v>
      </c>
    </row>
    <row r="31934" spans="1:6" x14ac:dyDescent="0.4">
      <c r="A31934">
        <v>6523393</v>
      </c>
      <c r="B31934">
        <v>39566533</v>
      </c>
      <c r="C31934" s="1">
        <v>42209</v>
      </c>
      <c r="D31934">
        <v>38788076</v>
      </c>
      <c r="E31934" s="3" t="s">
        <v>84987</v>
      </c>
      <c r="F31934" s="3" t="s">
        <v>93888</v>
      </c>
    </row>
    <row r="31935" spans="1:6" x14ac:dyDescent="0.4">
      <c r="A31935">
        <v>6523393</v>
      </c>
      <c r="B31935">
        <v>39941002</v>
      </c>
      <c r="C31935" s="1">
        <v>42212</v>
      </c>
      <c r="D31935">
        <v>3064455</v>
      </c>
      <c r="E31935" s="3" t="s">
        <v>47296</v>
      </c>
      <c r="F31935" s="3" t="s">
        <v>93889</v>
      </c>
    </row>
    <row r="31936" spans="1:6" x14ac:dyDescent="0.4">
      <c r="A31936">
        <v>6523393</v>
      </c>
      <c r="B31936">
        <v>40281124</v>
      </c>
      <c r="C31936" s="1">
        <v>42214</v>
      </c>
      <c r="D31936">
        <v>1559052</v>
      </c>
      <c r="E31936" s="3" t="s">
        <v>10516</v>
      </c>
      <c r="F31936" s="3" t="s">
        <v>93890</v>
      </c>
    </row>
    <row r="31937" spans="1:6" x14ac:dyDescent="0.4">
      <c r="A31937">
        <v>6523393</v>
      </c>
      <c r="B31937">
        <v>40769444</v>
      </c>
      <c r="C31937" s="1">
        <v>42218</v>
      </c>
      <c r="D31937">
        <v>36698299</v>
      </c>
      <c r="E31937" s="3" t="s">
        <v>79016</v>
      </c>
      <c r="F31937" s="3" t="s">
        <v>93891</v>
      </c>
    </row>
    <row r="31938" spans="1:6" x14ac:dyDescent="0.4">
      <c r="A31938">
        <v>6523393</v>
      </c>
      <c r="B31938">
        <v>40936428</v>
      </c>
      <c r="C31938" s="1">
        <v>42219</v>
      </c>
      <c r="D31938">
        <v>748845</v>
      </c>
      <c r="E31938" s="3" t="s">
        <v>41985</v>
      </c>
      <c r="F31938" s="3" t="s">
        <v>93892</v>
      </c>
    </row>
    <row r="31939" spans="1:6" x14ac:dyDescent="0.4">
      <c r="A31939">
        <v>6523393</v>
      </c>
      <c r="B31939">
        <v>41951503</v>
      </c>
      <c r="C31939" s="1">
        <v>42226</v>
      </c>
      <c r="D31939">
        <v>34948070</v>
      </c>
      <c r="E31939" s="3" t="s">
        <v>20116</v>
      </c>
      <c r="F31939" s="3" t="s">
        <v>93893</v>
      </c>
    </row>
    <row r="31940" spans="1:6" x14ac:dyDescent="0.4">
      <c r="A31940">
        <v>6523393</v>
      </c>
      <c r="B31940">
        <v>42869649</v>
      </c>
      <c r="C31940" s="1">
        <v>42232</v>
      </c>
      <c r="D31940">
        <v>12340206</v>
      </c>
      <c r="E31940" s="3" t="s">
        <v>5452</v>
      </c>
      <c r="F31940" s="3" t="s">
        <v>93894</v>
      </c>
    </row>
    <row r="31941" spans="1:6" x14ac:dyDescent="0.4">
      <c r="A31941">
        <v>6523393</v>
      </c>
      <c r="B31941">
        <v>43084264</v>
      </c>
      <c r="C31941" s="1">
        <v>42233</v>
      </c>
      <c r="D31941">
        <v>11415475</v>
      </c>
      <c r="E31941" s="3" t="s">
        <v>13964</v>
      </c>
      <c r="F31941" s="3" t="s">
        <v>93895</v>
      </c>
    </row>
    <row r="31942" spans="1:6" x14ac:dyDescent="0.4">
      <c r="A31942">
        <v>6523393</v>
      </c>
      <c r="B31942">
        <v>43686819</v>
      </c>
      <c r="C31942" s="1">
        <v>42237</v>
      </c>
      <c r="D31942">
        <v>26019364</v>
      </c>
      <c r="E31942" s="3" t="s">
        <v>2173</v>
      </c>
      <c r="F31942" s="3" t="s">
        <v>93896</v>
      </c>
    </row>
    <row r="31943" spans="1:6" x14ac:dyDescent="0.4">
      <c r="A31943">
        <v>6523393</v>
      </c>
      <c r="B31943">
        <v>44188350</v>
      </c>
      <c r="C31943" s="1">
        <v>42240</v>
      </c>
      <c r="D31943">
        <v>40401090</v>
      </c>
      <c r="E31943" s="3" t="s">
        <v>3462</v>
      </c>
      <c r="F31943" s="3" t="s">
        <v>93897</v>
      </c>
    </row>
    <row r="31944" spans="1:6" x14ac:dyDescent="0.4">
      <c r="A31944">
        <v>6523393</v>
      </c>
      <c r="B31944">
        <v>45374422</v>
      </c>
      <c r="C31944" s="1">
        <v>42249</v>
      </c>
      <c r="D31944">
        <v>683292</v>
      </c>
      <c r="E31944" s="3" t="s">
        <v>10866</v>
      </c>
      <c r="F31944" s="3" t="s">
        <v>93898</v>
      </c>
    </row>
    <row r="31945" spans="1:6" x14ac:dyDescent="0.4">
      <c r="A31945">
        <v>6523393</v>
      </c>
      <c r="B31945">
        <v>46125089</v>
      </c>
      <c r="C31945" s="1">
        <v>42255</v>
      </c>
      <c r="D31945">
        <v>35035792</v>
      </c>
      <c r="E31945" s="3" t="s">
        <v>93899</v>
      </c>
      <c r="F31945" s="3" t="s">
        <v>93900</v>
      </c>
    </row>
    <row r="31946" spans="1:6" x14ac:dyDescent="0.4">
      <c r="A31946">
        <v>6523393</v>
      </c>
      <c r="B31946">
        <v>46632887</v>
      </c>
      <c r="C31946" s="1">
        <v>42259</v>
      </c>
      <c r="D31946">
        <v>17384855</v>
      </c>
      <c r="E31946" s="3" t="s">
        <v>55875</v>
      </c>
      <c r="F31946" s="3" t="s">
        <v>93901</v>
      </c>
    </row>
    <row r="31947" spans="1:6" x14ac:dyDescent="0.4">
      <c r="A31947">
        <v>6523393</v>
      </c>
      <c r="B31947">
        <v>48654258</v>
      </c>
      <c r="C31947" s="1">
        <v>42274</v>
      </c>
      <c r="D31947">
        <v>41112217</v>
      </c>
      <c r="E31947" s="3" t="s">
        <v>2421</v>
      </c>
      <c r="F31947" s="3" t="s">
        <v>93902</v>
      </c>
    </row>
    <row r="31948" spans="1:6" x14ac:dyDescent="0.4">
      <c r="A31948">
        <v>6523393</v>
      </c>
      <c r="B31948">
        <v>49154718</v>
      </c>
      <c r="C31948" s="1">
        <v>42278</v>
      </c>
      <c r="D31948">
        <v>18874365</v>
      </c>
      <c r="E31948" s="3" t="s">
        <v>39991</v>
      </c>
      <c r="F31948" s="3" t="s">
        <v>93903</v>
      </c>
    </row>
    <row r="31949" spans="1:6" x14ac:dyDescent="0.4">
      <c r="A31949">
        <v>6523393</v>
      </c>
      <c r="B31949">
        <v>49348807</v>
      </c>
      <c r="C31949" s="1">
        <v>42280</v>
      </c>
      <c r="D31949">
        <v>18209201</v>
      </c>
      <c r="E31949" s="3" t="s">
        <v>3264</v>
      </c>
      <c r="F31949" s="3" t="s">
        <v>93904</v>
      </c>
    </row>
    <row r="31950" spans="1:6" x14ac:dyDescent="0.4">
      <c r="A31950">
        <v>6523393</v>
      </c>
      <c r="B31950">
        <v>50706920</v>
      </c>
      <c r="C31950" s="1">
        <v>42290</v>
      </c>
      <c r="D31950">
        <v>45698275</v>
      </c>
      <c r="E31950" s="3" t="s">
        <v>10938</v>
      </c>
      <c r="F31950" s="3" t="s">
        <v>93905</v>
      </c>
    </row>
    <row r="31951" spans="1:6" x14ac:dyDescent="0.4">
      <c r="A31951">
        <v>6523393</v>
      </c>
      <c r="B31951">
        <v>51399125</v>
      </c>
      <c r="C31951" s="1">
        <v>42296</v>
      </c>
      <c r="D31951">
        <v>7107599</v>
      </c>
      <c r="E31951" s="3" t="s">
        <v>82348</v>
      </c>
      <c r="F31951" s="3" t="s">
        <v>93906</v>
      </c>
    </row>
    <row r="31952" spans="1:6" x14ac:dyDescent="0.4">
      <c r="A31952">
        <v>6523393</v>
      </c>
      <c r="B31952">
        <v>52945368</v>
      </c>
      <c r="C31952" s="1">
        <v>42310</v>
      </c>
      <c r="D31952">
        <v>33523260</v>
      </c>
      <c r="E31952" s="3" t="s">
        <v>12617</v>
      </c>
      <c r="F31952" s="3" t="s">
        <v>93907</v>
      </c>
    </row>
    <row r="31953" spans="1:6" x14ac:dyDescent="0.4">
      <c r="A31953">
        <v>6523393</v>
      </c>
      <c r="B31953">
        <v>53096222</v>
      </c>
      <c r="C31953" s="1">
        <v>42312</v>
      </c>
      <c r="D31953">
        <v>46183843</v>
      </c>
      <c r="E31953" s="3" t="s">
        <v>93908</v>
      </c>
      <c r="F31953" s="3" t="s">
        <v>93909</v>
      </c>
    </row>
    <row r="31954" spans="1:6" x14ac:dyDescent="0.4">
      <c r="A31954">
        <v>6523393</v>
      </c>
      <c r="B31954">
        <v>54170029</v>
      </c>
      <c r="C31954" s="1">
        <v>42324</v>
      </c>
      <c r="D31954">
        <v>6991537</v>
      </c>
      <c r="E31954" s="3" t="s">
        <v>4251</v>
      </c>
      <c r="F31954" s="3" t="s">
        <v>93910</v>
      </c>
    </row>
    <row r="31955" spans="1:6" x14ac:dyDescent="0.4">
      <c r="A31955">
        <v>6523393</v>
      </c>
      <c r="B31955">
        <v>54539785</v>
      </c>
      <c r="C31955" s="1">
        <v>42329</v>
      </c>
      <c r="D31955">
        <v>34778870</v>
      </c>
      <c r="E31955" s="3" t="s">
        <v>22717</v>
      </c>
      <c r="F31955" s="3" t="s">
        <v>93911</v>
      </c>
    </row>
    <row r="31956" spans="1:6" x14ac:dyDescent="0.4">
      <c r="A31956">
        <v>6523393</v>
      </c>
      <c r="B31956">
        <v>54729211</v>
      </c>
      <c r="C31956" s="1">
        <v>42331</v>
      </c>
      <c r="D31956">
        <v>22461881</v>
      </c>
      <c r="E31956" s="3" t="s">
        <v>7128</v>
      </c>
      <c r="F31956" s="3" t="s">
        <v>93912</v>
      </c>
    </row>
    <row r="31957" spans="1:6" x14ac:dyDescent="0.4">
      <c r="A31957">
        <v>6412566</v>
      </c>
      <c r="B31957">
        <v>36461622</v>
      </c>
      <c r="C31957" s="1">
        <v>42183</v>
      </c>
      <c r="D31957">
        <v>36083329</v>
      </c>
      <c r="E31957" s="3" t="s">
        <v>32831</v>
      </c>
      <c r="F31957" s="3" t="s">
        <v>93913</v>
      </c>
    </row>
    <row r="31958" spans="1:6" x14ac:dyDescent="0.4">
      <c r="A31958">
        <v>6412566</v>
      </c>
      <c r="B31958">
        <v>37177412</v>
      </c>
      <c r="C31958" s="1">
        <v>42190</v>
      </c>
      <c r="D31958">
        <v>34267873</v>
      </c>
      <c r="E31958" s="3" t="s">
        <v>41985</v>
      </c>
      <c r="F31958" s="3" t="s">
        <v>93914</v>
      </c>
    </row>
    <row r="31959" spans="1:6" x14ac:dyDescent="0.4">
      <c r="A31959">
        <v>6412566</v>
      </c>
      <c r="B31959">
        <v>37812290</v>
      </c>
      <c r="C31959" s="1">
        <v>42195</v>
      </c>
      <c r="D31959">
        <v>37013610</v>
      </c>
      <c r="E31959" s="3" t="s">
        <v>93915</v>
      </c>
      <c r="F31959" s="3" t="s">
        <v>93916</v>
      </c>
    </row>
    <row r="31960" spans="1:6" x14ac:dyDescent="0.4">
      <c r="A31960">
        <v>6412566</v>
      </c>
      <c r="B31960">
        <v>38674661</v>
      </c>
      <c r="C31960" s="1">
        <v>42202</v>
      </c>
      <c r="D31960">
        <v>25546242</v>
      </c>
      <c r="E31960" s="3" t="s">
        <v>9410</v>
      </c>
      <c r="F31960" s="3" t="s">
        <v>93917</v>
      </c>
    </row>
    <row r="31961" spans="1:6" x14ac:dyDescent="0.4">
      <c r="A31961">
        <v>6412566</v>
      </c>
      <c r="B31961">
        <v>38764073</v>
      </c>
      <c r="C31961" s="1">
        <v>42203</v>
      </c>
      <c r="D31961">
        <v>33687719</v>
      </c>
      <c r="E31961" s="3" t="s">
        <v>7096</v>
      </c>
      <c r="F31961" s="3" t="s">
        <v>93918</v>
      </c>
    </row>
    <row r="31962" spans="1:6" x14ac:dyDescent="0.4">
      <c r="A31962">
        <v>6412566</v>
      </c>
      <c r="B31962">
        <v>39050821</v>
      </c>
      <c r="C31962" s="1">
        <v>42205</v>
      </c>
      <c r="D31962">
        <v>36535720</v>
      </c>
      <c r="E31962" s="3" t="s">
        <v>59183</v>
      </c>
      <c r="F31962" s="3" t="s">
        <v>93919</v>
      </c>
    </row>
    <row r="31963" spans="1:6" x14ac:dyDescent="0.4">
      <c r="A31963">
        <v>6412566</v>
      </c>
      <c r="B31963">
        <v>39311633</v>
      </c>
      <c r="C31963" s="1">
        <v>42207</v>
      </c>
      <c r="D31963">
        <v>36884900</v>
      </c>
      <c r="E31963" s="3" t="s">
        <v>6348</v>
      </c>
      <c r="F31963" s="3" t="s">
        <v>93920</v>
      </c>
    </row>
    <row r="31964" spans="1:6" x14ac:dyDescent="0.4">
      <c r="A31964">
        <v>6412566</v>
      </c>
      <c r="B31964">
        <v>39706919</v>
      </c>
      <c r="C31964" s="1">
        <v>42210</v>
      </c>
      <c r="D31964">
        <v>5672885</v>
      </c>
      <c r="E31964" s="3" t="s">
        <v>6780</v>
      </c>
      <c r="F31964" s="3" t="s">
        <v>93921</v>
      </c>
    </row>
    <row r="31965" spans="1:6" x14ac:dyDescent="0.4">
      <c r="A31965">
        <v>6412566</v>
      </c>
      <c r="B31965">
        <v>40805578</v>
      </c>
      <c r="C31965" s="1">
        <v>42218</v>
      </c>
      <c r="D31965">
        <v>27608127</v>
      </c>
      <c r="E31965" s="3" t="s">
        <v>28982</v>
      </c>
      <c r="F31965" s="3" t="s">
        <v>93922</v>
      </c>
    </row>
    <row r="31966" spans="1:6" x14ac:dyDescent="0.4">
      <c r="A31966">
        <v>6412566</v>
      </c>
      <c r="B31966">
        <v>41790093</v>
      </c>
      <c r="C31966" s="1">
        <v>42225</v>
      </c>
      <c r="D31966">
        <v>37185304</v>
      </c>
      <c r="E31966" s="3" t="s">
        <v>93923</v>
      </c>
      <c r="F31966" s="3" t="s">
        <v>93924</v>
      </c>
    </row>
    <row r="31967" spans="1:6" x14ac:dyDescent="0.4">
      <c r="A31967">
        <v>6412566</v>
      </c>
      <c r="B31967">
        <v>42865178</v>
      </c>
      <c r="C31967" s="1">
        <v>42232</v>
      </c>
      <c r="D31967">
        <v>36423495</v>
      </c>
      <c r="E31967" s="3" t="s">
        <v>2561</v>
      </c>
      <c r="F31967" s="3" t="s">
        <v>93925</v>
      </c>
    </row>
    <row r="31968" spans="1:6" x14ac:dyDescent="0.4">
      <c r="A31968">
        <v>6412566</v>
      </c>
      <c r="B31968">
        <v>43423335</v>
      </c>
      <c r="C31968" s="1">
        <v>42235</v>
      </c>
      <c r="D31968">
        <v>17939272</v>
      </c>
      <c r="E31968" s="3" t="s">
        <v>3462</v>
      </c>
      <c r="F31968" s="3" t="s">
        <v>93926</v>
      </c>
    </row>
    <row r="31969" spans="1:6" x14ac:dyDescent="0.4">
      <c r="A31969">
        <v>6412566</v>
      </c>
      <c r="B31969">
        <v>43729374</v>
      </c>
      <c r="C31969" s="1">
        <v>42237</v>
      </c>
      <c r="D31969">
        <v>9861226</v>
      </c>
      <c r="E31969" s="3" t="s">
        <v>93927</v>
      </c>
      <c r="F31969" s="3" t="s">
        <v>93928</v>
      </c>
    </row>
    <row r="31970" spans="1:6" x14ac:dyDescent="0.4">
      <c r="A31970">
        <v>6412566</v>
      </c>
      <c r="B31970">
        <v>44837279</v>
      </c>
      <c r="C31970" s="1">
        <v>42245</v>
      </c>
      <c r="D31970">
        <v>41708343</v>
      </c>
      <c r="E31970" s="3" t="s">
        <v>64716</v>
      </c>
      <c r="F31970" s="3" t="s">
        <v>93929</v>
      </c>
    </row>
    <row r="31971" spans="1:6" x14ac:dyDescent="0.4">
      <c r="A31971">
        <v>6412566</v>
      </c>
      <c r="B31971">
        <v>46178472</v>
      </c>
      <c r="C31971" s="1">
        <v>42255</v>
      </c>
      <c r="D31971">
        <v>9121756</v>
      </c>
      <c r="E31971" s="3" t="s">
        <v>2173</v>
      </c>
      <c r="F31971" s="3" t="s">
        <v>93930</v>
      </c>
    </row>
    <row r="31972" spans="1:6" x14ac:dyDescent="0.4">
      <c r="A31972">
        <v>6412566</v>
      </c>
      <c r="B31972">
        <v>46431393</v>
      </c>
      <c r="C31972" s="1">
        <v>42257</v>
      </c>
      <c r="D31972">
        <v>43007473</v>
      </c>
      <c r="E31972" s="3" t="s">
        <v>6595</v>
      </c>
      <c r="F31972" s="3" t="s">
        <v>93931</v>
      </c>
    </row>
    <row r="31973" spans="1:6" x14ac:dyDescent="0.4">
      <c r="A31973">
        <v>6412566</v>
      </c>
      <c r="B31973">
        <v>47375945</v>
      </c>
      <c r="C31973" s="1">
        <v>42265</v>
      </c>
      <c r="D31973">
        <v>867351</v>
      </c>
      <c r="E31973" s="3" t="s">
        <v>93932</v>
      </c>
      <c r="F31973" s="3" t="s">
        <v>93933</v>
      </c>
    </row>
    <row r="31974" spans="1:6" x14ac:dyDescent="0.4">
      <c r="A31974">
        <v>5433597</v>
      </c>
      <c r="B31974">
        <v>29770006</v>
      </c>
      <c r="C31974" s="1">
        <v>42106</v>
      </c>
      <c r="D31974">
        <v>12711617</v>
      </c>
      <c r="E31974" s="3" t="s">
        <v>93934</v>
      </c>
      <c r="F31974" s="3" t="s">
        <v>93935</v>
      </c>
    </row>
    <row r="31975" spans="1:6" x14ac:dyDescent="0.4">
      <c r="A31975">
        <v>5433597</v>
      </c>
      <c r="B31975">
        <v>35666466</v>
      </c>
      <c r="C31975" s="1">
        <v>42176</v>
      </c>
      <c r="D31975">
        <v>30775163</v>
      </c>
      <c r="E31975" s="3" t="s">
        <v>48134</v>
      </c>
      <c r="F31975" s="3" t="s">
        <v>93936</v>
      </c>
    </row>
    <row r="31976" spans="1:6" x14ac:dyDescent="0.4">
      <c r="A31976">
        <v>5433597</v>
      </c>
      <c r="B31976">
        <v>38389462</v>
      </c>
      <c r="C31976" s="1">
        <v>42200</v>
      </c>
      <c r="D31976">
        <v>19310750</v>
      </c>
      <c r="E31976" s="3" t="s">
        <v>3477</v>
      </c>
      <c r="F31976" s="3" t="s">
        <v>93937</v>
      </c>
    </row>
    <row r="31977" spans="1:6" x14ac:dyDescent="0.4">
      <c r="A31977">
        <v>5433597</v>
      </c>
      <c r="B31977">
        <v>39735285</v>
      </c>
      <c r="C31977" s="1">
        <v>42211</v>
      </c>
      <c r="D31977">
        <v>29632130</v>
      </c>
      <c r="E31977" s="3" t="s">
        <v>63697</v>
      </c>
      <c r="F31977" s="3" t="s">
        <v>93938</v>
      </c>
    </row>
    <row r="31978" spans="1:6" x14ac:dyDescent="0.4">
      <c r="A31978">
        <v>5433597</v>
      </c>
      <c r="B31978">
        <v>41736412</v>
      </c>
      <c r="C31978" s="1">
        <v>42225</v>
      </c>
      <c r="D31978">
        <v>1649864</v>
      </c>
      <c r="E31978" s="3" t="s">
        <v>18506</v>
      </c>
      <c r="F31978" s="3" t="s">
        <v>93939</v>
      </c>
    </row>
    <row r="31979" spans="1:6" x14ac:dyDescent="0.4">
      <c r="A31979">
        <v>5433597</v>
      </c>
      <c r="B31979">
        <v>50755022</v>
      </c>
      <c r="C31979" s="1">
        <v>42291</v>
      </c>
      <c r="D31979">
        <v>22137210</v>
      </c>
      <c r="E31979" s="3" t="s">
        <v>15478</v>
      </c>
      <c r="F31979" s="3" t="s">
        <v>93940</v>
      </c>
    </row>
    <row r="31980" spans="1:6" x14ac:dyDescent="0.4">
      <c r="A31980">
        <v>5433597</v>
      </c>
      <c r="B31980">
        <v>55189181</v>
      </c>
      <c r="C31980" s="1">
        <v>42337</v>
      </c>
      <c r="D31980">
        <v>881457</v>
      </c>
      <c r="E31980" s="3" t="s">
        <v>10938</v>
      </c>
      <c r="F31980" s="3" t="s">
        <v>93941</v>
      </c>
    </row>
    <row r="31981" spans="1:6" x14ac:dyDescent="0.4">
      <c r="A31981">
        <v>146301</v>
      </c>
      <c r="B31981">
        <v>3347737</v>
      </c>
      <c r="C31981" s="1">
        <v>41288</v>
      </c>
      <c r="D31981">
        <v>3189926</v>
      </c>
      <c r="E31981" s="3" t="s">
        <v>7728</v>
      </c>
      <c r="F31981" s="3" t="s">
        <v>93942</v>
      </c>
    </row>
    <row r="31982" spans="1:6" x14ac:dyDescent="0.4">
      <c r="A31982">
        <v>146301</v>
      </c>
      <c r="B31982">
        <v>4733390</v>
      </c>
      <c r="C31982" s="1">
        <v>41416</v>
      </c>
      <c r="D31982">
        <v>2127619</v>
      </c>
      <c r="E31982" s="3" t="s">
        <v>3566</v>
      </c>
      <c r="F31982" s="3" t="s">
        <v>93943</v>
      </c>
    </row>
    <row r="31983" spans="1:6" x14ac:dyDescent="0.4">
      <c r="A31983">
        <v>146301</v>
      </c>
      <c r="B31983">
        <v>25569586</v>
      </c>
      <c r="C31983" s="1">
        <v>42023</v>
      </c>
      <c r="D31983">
        <v>21465532</v>
      </c>
      <c r="E31983" s="3" t="s">
        <v>93944</v>
      </c>
      <c r="F31983" s="3" t="s">
        <v>93945</v>
      </c>
    </row>
    <row r="31984" spans="1:6" x14ac:dyDescent="0.4">
      <c r="A31984">
        <v>146301</v>
      </c>
      <c r="B31984">
        <v>33108736</v>
      </c>
      <c r="C31984" s="1">
        <v>42149</v>
      </c>
      <c r="D31984">
        <v>30738977</v>
      </c>
      <c r="E31984" s="3" t="s">
        <v>929</v>
      </c>
      <c r="F31984" s="3" t="s">
        <v>93946</v>
      </c>
    </row>
    <row r="31985" spans="1:6" x14ac:dyDescent="0.4">
      <c r="A31985">
        <v>146301</v>
      </c>
      <c r="B31985">
        <v>33799351</v>
      </c>
      <c r="C31985" s="1">
        <v>42156</v>
      </c>
      <c r="D31985">
        <v>2094605</v>
      </c>
      <c r="E31985" s="3" t="s">
        <v>25126</v>
      </c>
      <c r="F31985" s="3" t="s">
        <v>93947</v>
      </c>
    </row>
    <row r="31986" spans="1:6" x14ac:dyDescent="0.4">
      <c r="A31986">
        <v>146301</v>
      </c>
      <c r="B31986">
        <v>36211847</v>
      </c>
      <c r="C31986" s="1">
        <v>42181</v>
      </c>
      <c r="D31986">
        <v>3681973</v>
      </c>
      <c r="E31986" s="3" t="s">
        <v>7588</v>
      </c>
      <c r="F31986" s="3" t="s">
        <v>93948</v>
      </c>
    </row>
    <row r="31987" spans="1:6" x14ac:dyDescent="0.4">
      <c r="A31987">
        <v>146301</v>
      </c>
      <c r="B31987">
        <v>36691989</v>
      </c>
      <c r="C31987" s="1">
        <v>42185</v>
      </c>
      <c r="D31987">
        <v>28365744</v>
      </c>
      <c r="E31987" s="3" t="s">
        <v>8492</v>
      </c>
      <c r="F31987" s="3" t="s">
        <v>93949</v>
      </c>
    </row>
    <row r="31988" spans="1:6" x14ac:dyDescent="0.4">
      <c r="A31988">
        <v>146301</v>
      </c>
      <c r="B31988">
        <v>50510718</v>
      </c>
      <c r="C31988" s="1">
        <v>42289</v>
      </c>
      <c r="D31988">
        <v>42225964</v>
      </c>
      <c r="E31988" s="3" t="s">
        <v>3462</v>
      </c>
      <c r="F31988" s="3" t="s">
        <v>93950</v>
      </c>
    </row>
    <row r="31989" spans="1:6" x14ac:dyDescent="0.4">
      <c r="A31989">
        <v>146301</v>
      </c>
      <c r="B31989">
        <v>51135642</v>
      </c>
      <c r="C31989" s="1">
        <v>42295</v>
      </c>
      <c r="D31989">
        <v>40830700</v>
      </c>
      <c r="E31989" s="3" t="s">
        <v>2224</v>
      </c>
      <c r="F31989" s="3" t="s">
        <v>93951</v>
      </c>
    </row>
    <row r="31990" spans="1:6" x14ac:dyDescent="0.4">
      <c r="A31990">
        <v>146301</v>
      </c>
      <c r="B31990">
        <v>55741592</v>
      </c>
      <c r="C31990" s="1">
        <v>42343</v>
      </c>
      <c r="D31990">
        <v>1264352</v>
      </c>
      <c r="E31990" s="3" t="s">
        <v>4251</v>
      </c>
      <c r="F31990" s="3" t="s">
        <v>93952</v>
      </c>
    </row>
    <row r="31991" spans="1:6" x14ac:dyDescent="0.4">
      <c r="A31991">
        <v>611500</v>
      </c>
      <c r="B31991">
        <v>1988037</v>
      </c>
      <c r="C31991" s="1">
        <v>41135</v>
      </c>
      <c r="D31991">
        <v>2732574</v>
      </c>
      <c r="E31991" s="3" t="s">
        <v>93953</v>
      </c>
      <c r="F31991" s="3" t="s">
        <v>93954</v>
      </c>
    </row>
    <row r="31992" spans="1:6" x14ac:dyDescent="0.4">
      <c r="A31992">
        <v>611500</v>
      </c>
      <c r="B31992">
        <v>2045142</v>
      </c>
      <c r="C31992" s="1">
        <v>41141</v>
      </c>
      <c r="D31992">
        <v>1303542</v>
      </c>
      <c r="E31992" s="3" t="s">
        <v>46914</v>
      </c>
      <c r="F31992" s="3" t="s">
        <v>93955</v>
      </c>
    </row>
    <row r="31993" spans="1:6" x14ac:dyDescent="0.4">
      <c r="A31993">
        <v>611500</v>
      </c>
      <c r="B31993">
        <v>2101904</v>
      </c>
      <c r="C31993" s="1">
        <v>41147</v>
      </c>
      <c r="D31993">
        <v>1580549</v>
      </c>
      <c r="E31993" s="3" t="s">
        <v>1730</v>
      </c>
      <c r="F31993" s="3" t="s">
        <v>93956</v>
      </c>
    </row>
    <row r="31994" spans="1:6" x14ac:dyDescent="0.4">
      <c r="A31994">
        <v>611500</v>
      </c>
      <c r="B31994">
        <v>3218505</v>
      </c>
      <c r="C31994" s="1">
        <v>41276</v>
      </c>
      <c r="D31994">
        <v>3939885</v>
      </c>
      <c r="E31994" s="3" t="s">
        <v>15148</v>
      </c>
      <c r="F31994" s="3" t="s">
        <v>93957</v>
      </c>
    </row>
    <row r="31995" spans="1:6" x14ac:dyDescent="0.4">
      <c r="A31995">
        <v>611500</v>
      </c>
      <c r="B31995">
        <v>4230161</v>
      </c>
      <c r="C31995" s="1">
        <v>41384</v>
      </c>
      <c r="D31995">
        <v>5836316</v>
      </c>
      <c r="E31995" s="3" t="s">
        <v>27433</v>
      </c>
      <c r="F31995" s="3" t="s">
        <v>93958</v>
      </c>
    </row>
    <row r="31996" spans="1:6" x14ac:dyDescent="0.4">
      <c r="A31996">
        <v>611500</v>
      </c>
      <c r="B31996">
        <v>4908032</v>
      </c>
      <c r="C31996" s="1">
        <v>41426</v>
      </c>
      <c r="D31996">
        <v>5787935</v>
      </c>
      <c r="E31996" s="3" t="s">
        <v>12642</v>
      </c>
      <c r="F31996" s="3" t="s">
        <v>93959</v>
      </c>
    </row>
    <row r="31997" spans="1:6" x14ac:dyDescent="0.4">
      <c r="A31997">
        <v>611500</v>
      </c>
      <c r="B31997">
        <v>5139444</v>
      </c>
      <c r="C31997" s="1">
        <v>41439</v>
      </c>
      <c r="D31997">
        <v>6883032</v>
      </c>
      <c r="E31997" s="3" t="s">
        <v>1502</v>
      </c>
      <c r="F31997" s="3" t="s">
        <v>93960</v>
      </c>
    </row>
    <row r="31998" spans="1:6" x14ac:dyDescent="0.4">
      <c r="A31998">
        <v>611500</v>
      </c>
      <c r="B31998">
        <v>5828750</v>
      </c>
      <c r="C31998" s="1">
        <v>41473</v>
      </c>
      <c r="D31998">
        <v>6883643</v>
      </c>
      <c r="E31998" s="3" t="s">
        <v>2393</v>
      </c>
      <c r="F31998" s="3" t="s">
        <v>93961</v>
      </c>
    </row>
    <row r="31999" spans="1:6" x14ac:dyDescent="0.4">
      <c r="A31999">
        <v>611500</v>
      </c>
      <c r="B31999">
        <v>6166929</v>
      </c>
      <c r="C31999" s="1">
        <v>41487</v>
      </c>
      <c r="D31999">
        <v>7766772</v>
      </c>
      <c r="E31999" s="3" t="s">
        <v>452</v>
      </c>
      <c r="F31999" s="3" t="s">
        <v>93962</v>
      </c>
    </row>
    <row r="32000" spans="1:6" x14ac:dyDescent="0.4">
      <c r="A32000">
        <v>611500</v>
      </c>
      <c r="B32000">
        <v>6809190</v>
      </c>
      <c r="C32000" s="1">
        <v>41512</v>
      </c>
      <c r="D32000">
        <v>6949805</v>
      </c>
      <c r="E32000" s="3" t="s">
        <v>57469</v>
      </c>
      <c r="F32000" s="3" t="s">
        <v>93963</v>
      </c>
    </row>
    <row r="32001" spans="1:6" x14ac:dyDescent="0.4">
      <c r="A32001">
        <v>611500</v>
      </c>
      <c r="B32001">
        <v>7135227</v>
      </c>
      <c r="C32001" s="1">
        <v>41525</v>
      </c>
      <c r="D32001">
        <v>7208060</v>
      </c>
      <c r="E32001" s="3" t="s">
        <v>141</v>
      </c>
      <c r="F32001" s="3" t="s">
        <v>93964</v>
      </c>
    </row>
    <row r="32002" spans="1:6" x14ac:dyDescent="0.4">
      <c r="A32002">
        <v>611500</v>
      </c>
      <c r="B32002">
        <v>10965821</v>
      </c>
      <c r="C32002" s="1">
        <v>41713</v>
      </c>
      <c r="D32002">
        <v>8107132</v>
      </c>
      <c r="E32002" s="3" t="s">
        <v>93965</v>
      </c>
      <c r="F32002" s="3" t="s">
        <v>93966</v>
      </c>
    </row>
    <row r="32003" spans="1:6" x14ac:dyDescent="0.4">
      <c r="A32003">
        <v>611500</v>
      </c>
      <c r="B32003">
        <v>12043693</v>
      </c>
      <c r="C32003" s="1">
        <v>41751</v>
      </c>
      <c r="D32003">
        <v>10800511</v>
      </c>
      <c r="E32003" s="3" t="s">
        <v>56773</v>
      </c>
      <c r="F32003" s="3" t="s">
        <v>93967</v>
      </c>
    </row>
    <row r="32004" spans="1:6" x14ac:dyDescent="0.4">
      <c r="A32004">
        <v>611500</v>
      </c>
      <c r="B32004">
        <v>13498133</v>
      </c>
      <c r="C32004" s="1">
        <v>41787</v>
      </c>
      <c r="D32004">
        <v>7759565</v>
      </c>
      <c r="E32004" s="3" t="s">
        <v>93968</v>
      </c>
      <c r="F32004" s="3" t="s">
        <v>93969</v>
      </c>
    </row>
    <row r="32005" spans="1:6" x14ac:dyDescent="0.4">
      <c r="A32005">
        <v>611500</v>
      </c>
      <c r="B32005">
        <v>14405559</v>
      </c>
      <c r="C32005" s="1">
        <v>41808</v>
      </c>
      <c r="D32005">
        <v>12657039</v>
      </c>
      <c r="E32005" s="3" t="s">
        <v>30674</v>
      </c>
      <c r="F32005" s="3" t="s">
        <v>93970</v>
      </c>
    </row>
    <row r="32006" spans="1:6" x14ac:dyDescent="0.4">
      <c r="A32006">
        <v>611500</v>
      </c>
      <c r="B32006">
        <v>15532240</v>
      </c>
      <c r="C32006" s="1">
        <v>41831</v>
      </c>
      <c r="D32006">
        <v>15312557</v>
      </c>
      <c r="E32006" s="3" t="s">
        <v>93971</v>
      </c>
      <c r="F32006" s="3" t="s">
        <v>93972</v>
      </c>
    </row>
    <row r="32007" spans="1:6" x14ac:dyDescent="0.4">
      <c r="A32007">
        <v>611500</v>
      </c>
      <c r="B32007">
        <v>15605226</v>
      </c>
      <c r="C32007" s="1">
        <v>41832</v>
      </c>
      <c r="D32007">
        <v>1772631</v>
      </c>
      <c r="E32007" s="3" t="s">
        <v>93973</v>
      </c>
      <c r="F32007" s="3" t="s">
        <v>93974</v>
      </c>
    </row>
    <row r="32008" spans="1:6" x14ac:dyDescent="0.4">
      <c r="A32008">
        <v>611500</v>
      </c>
      <c r="B32008">
        <v>15876638</v>
      </c>
      <c r="C32008" s="1">
        <v>41837</v>
      </c>
      <c r="D32008">
        <v>786927</v>
      </c>
      <c r="E32008" s="3" t="s">
        <v>70248</v>
      </c>
      <c r="F32008" s="3" t="s">
        <v>93975</v>
      </c>
    </row>
    <row r="32009" spans="1:6" x14ac:dyDescent="0.4">
      <c r="A32009">
        <v>611500</v>
      </c>
      <c r="B32009">
        <v>16312587</v>
      </c>
      <c r="C32009" s="1">
        <v>41845</v>
      </c>
      <c r="D32009">
        <v>6110358</v>
      </c>
      <c r="E32009" s="3" t="s">
        <v>25408</v>
      </c>
      <c r="F32009" s="3" t="s">
        <v>93976</v>
      </c>
    </row>
    <row r="32010" spans="1:6" x14ac:dyDescent="0.4">
      <c r="A32010">
        <v>611500</v>
      </c>
      <c r="B32010">
        <v>16783896</v>
      </c>
      <c r="C32010" s="1">
        <v>41853</v>
      </c>
      <c r="D32010">
        <v>17388466</v>
      </c>
      <c r="E32010" s="3" t="s">
        <v>2421</v>
      </c>
      <c r="F32010" s="3" t="s">
        <v>93977</v>
      </c>
    </row>
    <row r="32011" spans="1:6" x14ac:dyDescent="0.4">
      <c r="A32011">
        <v>611500</v>
      </c>
      <c r="B32011">
        <v>17540766</v>
      </c>
      <c r="C32011" s="1">
        <v>41864</v>
      </c>
      <c r="D32011">
        <v>7386921</v>
      </c>
      <c r="E32011" s="3" t="s">
        <v>6608</v>
      </c>
      <c r="F32011" s="3" t="s">
        <v>93978</v>
      </c>
    </row>
    <row r="32012" spans="1:6" x14ac:dyDescent="0.4">
      <c r="A32012">
        <v>611500</v>
      </c>
      <c r="B32012">
        <v>19501347</v>
      </c>
      <c r="C32012" s="1">
        <v>41895</v>
      </c>
      <c r="D32012">
        <v>19927000</v>
      </c>
      <c r="E32012" s="3" t="s">
        <v>93979</v>
      </c>
      <c r="F32012" s="3" t="s">
        <v>93980</v>
      </c>
    </row>
    <row r="32013" spans="1:6" x14ac:dyDescent="0.4">
      <c r="A32013">
        <v>611500</v>
      </c>
      <c r="B32013">
        <v>22517031</v>
      </c>
      <c r="C32013" s="1">
        <v>41951</v>
      </c>
      <c r="D32013">
        <v>16980026</v>
      </c>
      <c r="E32013" s="3" t="s">
        <v>23379</v>
      </c>
      <c r="F32013" s="3" t="s">
        <v>62102</v>
      </c>
    </row>
    <row r="32014" spans="1:6" x14ac:dyDescent="0.4">
      <c r="A32014">
        <v>611500</v>
      </c>
      <c r="B32014">
        <v>31152301</v>
      </c>
      <c r="C32014" s="1">
        <v>42126</v>
      </c>
      <c r="D32014">
        <v>30553203</v>
      </c>
      <c r="E32014" s="3" t="s">
        <v>93981</v>
      </c>
      <c r="F32014" s="3" t="s">
        <v>93982</v>
      </c>
    </row>
    <row r="32015" spans="1:6" x14ac:dyDescent="0.4">
      <c r="A32015">
        <v>611500</v>
      </c>
      <c r="B32015">
        <v>32306221</v>
      </c>
      <c r="C32015" s="1">
        <v>42140</v>
      </c>
      <c r="D32015">
        <v>32081026</v>
      </c>
      <c r="E32015" s="3" t="s">
        <v>5093</v>
      </c>
      <c r="F32015" s="3" t="s">
        <v>80109</v>
      </c>
    </row>
    <row r="32016" spans="1:6" x14ac:dyDescent="0.4">
      <c r="A32016">
        <v>611500</v>
      </c>
      <c r="B32016">
        <v>33406888</v>
      </c>
      <c r="C32016" s="1">
        <v>42151</v>
      </c>
      <c r="D32016">
        <v>20541542</v>
      </c>
      <c r="E32016" s="3" t="s">
        <v>93983</v>
      </c>
      <c r="F32016" s="3" t="s">
        <v>93984</v>
      </c>
    </row>
    <row r="32017" spans="1:6" x14ac:dyDescent="0.4">
      <c r="A32017">
        <v>611500</v>
      </c>
      <c r="B32017">
        <v>34094606</v>
      </c>
      <c r="C32017" s="1">
        <v>42159</v>
      </c>
      <c r="D32017">
        <v>22119463</v>
      </c>
      <c r="E32017" s="3" t="s">
        <v>7411</v>
      </c>
      <c r="F32017" s="3" t="s">
        <v>93985</v>
      </c>
    </row>
    <row r="32018" spans="1:6" x14ac:dyDescent="0.4">
      <c r="A32018">
        <v>611500</v>
      </c>
      <c r="B32018">
        <v>46779412</v>
      </c>
      <c r="C32018" s="1">
        <v>42260</v>
      </c>
      <c r="D32018">
        <v>42337097</v>
      </c>
      <c r="E32018" s="3" t="s">
        <v>93986</v>
      </c>
      <c r="F32018" s="3" t="s">
        <v>93987</v>
      </c>
    </row>
    <row r="32019" spans="1:6" x14ac:dyDescent="0.4">
      <c r="A32019">
        <v>611500</v>
      </c>
      <c r="B32019">
        <v>47573755</v>
      </c>
      <c r="C32019" s="1">
        <v>42267</v>
      </c>
      <c r="D32019">
        <v>26727085</v>
      </c>
      <c r="E32019" s="3" t="s">
        <v>37259</v>
      </c>
      <c r="F32019" s="3" t="s">
        <v>93988</v>
      </c>
    </row>
    <row r="32020" spans="1:6" x14ac:dyDescent="0.4">
      <c r="A32020">
        <v>5164194</v>
      </c>
      <c r="B32020">
        <v>28837812</v>
      </c>
      <c r="C32020" s="1">
        <v>42093</v>
      </c>
      <c r="D32020">
        <v>10105300</v>
      </c>
      <c r="E32020" s="3" t="s">
        <v>17529</v>
      </c>
      <c r="F32020" s="3" t="s">
        <v>93989</v>
      </c>
    </row>
    <row r="32021" spans="1:6" x14ac:dyDescent="0.4">
      <c r="A32021">
        <v>5164194</v>
      </c>
      <c r="B32021">
        <v>31329161</v>
      </c>
      <c r="C32021" s="1">
        <v>42128</v>
      </c>
      <c r="D32021">
        <v>30001226</v>
      </c>
      <c r="E32021" s="3" t="s">
        <v>66444</v>
      </c>
      <c r="F32021" s="3" t="s">
        <v>93990</v>
      </c>
    </row>
    <row r="32022" spans="1:6" x14ac:dyDescent="0.4">
      <c r="A32022">
        <v>5164194</v>
      </c>
      <c r="B32022">
        <v>48391374</v>
      </c>
      <c r="C32022" s="1">
        <v>42273</v>
      </c>
      <c r="D32022">
        <v>37498394</v>
      </c>
      <c r="E32022" s="3" t="s">
        <v>3584</v>
      </c>
      <c r="F32022" s="3" t="s">
        <v>93991</v>
      </c>
    </row>
    <row r="32023" spans="1:6" x14ac:dyDescent="0.4">
      <c r="A32023">
        <v>719233</v>
      </c>
      <c r="B32023">
        <v>2501320</v>
      </c>
      <c r="C32023" s="1">
        <v>41185</v>
      </c>
      <c r="D32023">
        <v>413273</v>
      </c>
      <c r="E32023" s="3" t="s">
        <v>26927</v>
      </c>
      <c r="F32023" s="3" t="s">
        <v>66489</v>
      </c>
    </row>
    <row r="32024" spans="1:6" x14ac:dyDescent="0.4">
      <c r="A32024">
        <v>719233</v>
      </c>
      <c r="B32024">
        <v>2552461</v>
      </c>
      <c r="C32024" s="1">
        <v>41190</v>
      </c>
      <c r="D32024">
        <v>3741638</v>
      </c>
      <c r="E32024" s="3" t="s">
        <v>17239</v>
      </c>
      <c r="F32024" s="3" t="s">
        <v>93992</v>
      </c>
    </row>
    <row r="32025" spans="1:6" x14ac:dyDescent="0.4">
      <c r="A32025">
        <v>719233</v>
      </c>
      <c r="B32025">
        <v>2567617</v>
      </c>
      <c r="C32025" s="1">
        <v>41191</v>
      </c>
      <c r="D32025">
        <v>3423829</v>
      </c>
      <c r="E32025" s="3" t="s">
        <v>93993</v>
      </c>
      <c r="F32025" s="3" t="s">
        <v>93994</v>
      </c>
    </row>
    <row r="32026" spans="1:6" x14ac:dyDescent="0.4">
      <c r="A32026">
        <v>719233</v>
      </c>
      <c r="B32026">
        <v>2607900</v>
      </c>
      <c r="C32026" s="1">
        <v>41196</v>
      </c>
      <c r="D32026">
        <v>3738094</v>
      </c>
      <c r="E32026" s="3" t="s">
        <v>1668</v>
      </c>
      <c r="F32026" s="3" t="s">
        <v>93995</v>
      </c>
    </row>
    <row r="32027" spans="1:6" x14ac:dyDescent="0.4">
      <c r="A32027">
        <v>719233</v>
      </c>
      <c r="B32027">
        <v>2635014</v>
      </c>
      <c r="C32027" s="1">
        <v>41198</v>
      </c>
      <c r="D32027">
        <v>717566</v>
      </c>
      <c r="E32027" s="3" t="s">
        <v>30674</v>
      </c>
      <c r="F32027" s="3" t="s">
        <v>93996</v>
      </c>
    </row>
    <row r="32028" spans="1:6" x14ac:dyDescent="0.4">
      <c r="A32028">
        <v>719233</v>
      </c>
      <c r="B32028">
        <v>2686557</v>
      </c>
      <c r="C32028" s="1">
        <v>41204</v>
      </c>
      <c r="D32028">
        <v>693388</v>
      </c>
      <c r="E32028" s="3" t="s">
        <v>4402</v>
      </c>
      <c r="F32028" s="3" t="s">
        <v>93997</v>
      </c>
    </row>
    <row r="32029" spans="1:6" x14ac:dyDescent="0.4">
      <c r="A32029">
        <v>719233</v>
      </c>
      <c r="B32029">
        <v>2734552</v>
      </c>
      <c r="C32029" s="1">
        <v>41209</v>
      </c>
      <c r="D32029">
        <v>3965593</v>
      </c>
      <c r="E32029" s="3" t="s">
        <v>3952</v>
      </c>
      <c r="F32029" s="3" t="s">
        <v>93998</v>
      </c>
    </row>
    <row r="32030" spans="1:6" x14ac:dyDescent="0.4">
      <c r="A32030">
        <v>719233</v>
      </c>
      <c r="B32030">
        <v>2754550</v>
      </c>
      <c r="C32030" s="1">
        <v>41211</v>
      </c>
      <c r="D32030">
        <v>2611408</v>
      </c>
      <c r="E32030" s="3" t="s">
        <v>93999</v>
      </c>
      <c r="F32030" s="3" t="s">
        <v>94000</v>
      </c>
    </row>
    <row r="32031" spans="1:6" x14ac:dyDescent="0.4">
      <c r="A32031">
        <v>719233</v>
      </c>
      <c r="B32031">
        <v>2792919</v>
      </c>
      <c r="C32031" s="1">
        <v>41216</v>
      </c>
      <c r="D32031">
        <v>3686448</v>
      </c>
      <c r="E32031" s="3" t="s">
        <v>19350</v>
      </c>
      <c r="F32031" s="3" t="s">
        <v>94001</v>
      </c>
    </row>
    <row r="32032" spans="1:6" x14ac:dyDescent="0.4">
      <c r="A32032">
        <v>719233</v>
      </c>
      <c r="B32032">
        <v>2813980</v>
      </c>
      <c r="C32032" s="1">
        <v>41218</v>
      </c>
      <c r="D32032">
        <v>290148</v>
      </c>
      <c r="E32032" s="3" t="s">
        <v>94002</v>
      </c>
      <c r="F32032" s="3" t="s">
        <v>94003</v>
      </c>
    </row>
    <row r="32033" spans="1:6" x14ac:dyDescent="0.4">
      <c r="A32033">
        <v>719233</v>
      </c>
      <c r="B32033">
        <v>2841523</v>
      </c>
      <c r="C32033" s="1">
        <v>41221</v>
      </c>
      <c r="D32033">
        <v>3870037</v>
      </c>
      <c r="E32033" s="3" t="s">
        <v>1363</v>
      </c>
      <c r="F32033" s="3" t="s">
        <v>94004</v>
      </c>
    </row>
    <row r="32034" spans="1:6" x14ac:dyDescent="0.4">
      <c r="A32034">
        <v>719233</v>
      </c>
      <c r="B32034">
        <v>2844101</v>
      </c>
      <c r="C32034" s="1">
        <v>41222</v>
      </c>
      <c r="D32034">
        <v>3778133</v>
      </c>
      <c r="E32034" s="3" t="s">
        <v>12617</v>
      </c>
      <c r="F32034" s="3" t="s">
        <v>94005</v>
      </c>
    </row>
    <row r="32035" spans="1:6" x14ac:dyDescent="0.4">
      <c r="A32035">
        <v>719233</v>
      </c>
      <c r="B32035">
        <v>2853819</v>
      </c>
      <c r="C32035" s="1">
        <v>41223</v>
      </c>
      <c r="D32035">
        <v>4061597</v>
      </c>
      <c r="E32035" s="3" t="s">
        <v>61990</v>
      </c>
      <c r="F32035" s="3" t="s">
        <v>94006</v>
      </c>
    </row>
    <row r="32036" spans="1:6" x14ac:dyDescent="0.4">
      <c r="A32036">
        <v>719233</v>
      </c>
      <c r="B32036">
        <v>2878279</v>
      </c>
      <c r="C32036" s="1">
        <v>41226</v>
      </c>
      <c r="D32036">
        <v>3711258</v>
      </c>
      <c r="E32036" s="3" t="s">
        <v>970</v>
      </c>
      <c r="F32036" s="3" t="s">
        <v>94007</v>
      </c>
    </row>
    <row r="32037" spans="1:6" x14ac:dyDescent="0.4">
      <c r="A32037">
        <v>719233</v>
      </c>
      <c r="B32037">
        <v>2892358</v>
      </c>
      <c r="C32037" s="1">
        <v>41228</v>
      </c>
      <c r="D32037">
        <v>9683</v>
      </c>
      <c r="E32037" s="3" t="s">
        <v>94008</v>
      </c>
      <c r="F32037" s="3" t="s">
        <v>94009</v>
      </c>
    </row>
    <row r="32038" spans="1:6" x14ac:dyDescent="0.4">
      <c r="A32038">
        <v>719233</v>
      </c>
      <c r="B32038">
        <v>2897970</v>
      </c>
      <c r="C32038" s="1">
        <v>41229</v>
      </c>
      <c r="D32038">
        <v>3947960</v>
      </c>
      <c r="E32038" s="3" t="s">
        <v>24956</v>
      </c>
      <c r="F32038" s="3" t="s">
        <v>94010</v>
      </c>
    </row>
    <row r="32039" spans="1:6" x14ac:dyDescent="0.4">
      <c r="A32039">
        <v>719233</v>
      </c>
      <c r="B32039">
        <v>2936721</v>
      </c>
      <c r="C32039" s="1">
        <v>41234</v>
      </c>
      <c r="D32039">
        <v>3975786</v>
      </c>
      <c r="E32039" s="3" t="s">
        <v>58227</v>
      </c>
      <c r="F32039" s="3" t="s">
        <v>94011</v>
      </c>
    </row>
    <row r="32040" spans="1:6" x14ac:dyDescent="0.4">
      <c r="A32040">
        <v>719233</v>
      </c>
      <c r="B32040">
        <v>2960981</v>
      </c>
      <c r="C32040" s="1">
        <v>41238</v>
      </c>
      <c r="D32040">
        <v>3755211</v>
      </c>
      <c r="E32040" s="3" t="s">
        <v>4989</v>
      </c>
      <c r="F32040" s="3" t="s">
        <v>94012</v>
      </c>
    </row>
    <row r="32041" spans="1:6" x14ac:dyDescent="0.4">
      <c r="A32041">
        <v>719233</v>
      </c>
      <c r="B32041">
        <v>2983866</v>
      </c>
      <c r="C32041" s="1">
        <v>41240</v>
      </c>
      <c r="D32041">
        <v>3495817</v>
      </c>
      <c r="E32041" s="3" t="s">
        <v>4097</v>
      </c>
      <c r="F32041" s="3" t="s">
        <v>94013</v>
      </c>
    </row>
    <row r="32042" spans="1:6" x14ac:dyDescent="0.4">
      <c r="A32042">
        <v>719233</v>
      </c>
      <c r="B32042">
        <v>3016399</v>
      </c>
      <c r="C32042" s="1">
        <v>41246</v>
      </c>
      <c r="D32042">
        <v>3958383</v>
      </c>
      <c r="E32042" s="3" t="s">
        <v>94014</v>
      </c>
      <c r="F32042" s="3" t="s">
        <v>94015</v>
      </c>
    </row>
    <row r="32043" spans="1:6" x14ac:dyDescent="0.4">
      <c r="A32043">
        <v>719233</v>
      </c>
      <c r="B32043">
        <v>3028742</v>
      </c>
      <c r="C32043" s="1">
        <v>41247</v>
      </c>
      <c r="D32043">
        <v>3335374</v>
      </c>
      <c r="E32043" s="3" t="s">
        <v>44498</v>
      </c>
      <c r="F32043" s="3" t="s">
        <v>94016</v>
      </c>
    </row>
    <row r="32044" spans="1:6" x14ac:dyDescent="0.4">
      <c r="A32044">
        <v>719233</v>
      </c>
      <c r="B32044">
        <v>3037434</v>
      </c>
      <c r="C32044" s="1">
        <v>41249</v>
      </c>
      <c r="D32044">
        <v>3652438</v>
      </c>
      <c r="E32044" s="3" t="s">
        <v>94017</v>
      </c>
      <c r="F32044" s="3" t="s">
        <v>94018</v>
      </c>
    </row>
    <row r="32045" spans="1:6" x14ac:dyDescent="0.4">
      <c r="A32045">
        <v>719233</v>
      </c>
      <c r="B32045">
        <v>3048775</v>
      </c>
      <c r="C32045" s="1">
        <v>41251</v>
      </c>
      <c r="D32045">
        <v>1964807</v>
      </c>
      <c r="E32045" s="3" t="s">
        <v>759</v>
      </c>
      <c r="F32045" s="3" t="s">
        <v>94019</v>
      </c>
    </row>
    <row r="32046" spans="1:6" x14ac:dyDescent="0.4">
      <c r="A32046">
        <v>719233</v>
      </c>
      <c r="B32046">
        <v>3054389</v>
      </c>
      <c r="C32046" s="1">
        <v>41252</v>
      </c>
      <c r="D32046">
        <v>4328317</v>
      </c>
      <c r="E32046" s="3" t="s">
        <v>6924</v>
      </c>
      <c r="F32046" s="3" t="s">
        <v>94020</v>
      </c>
    </row>
    <row r="32047" spans="1:6" x14ac:dyDescent="0.4">
      <c r="A32047">
        <v>719233</v>
      </c>
      <c r="B32047">
        <v>3058272</v>
      </c>
      <c r="C32047" s="1">
        <v>41254</v>
      </c>
      <c r="D32047">
        <v>3871852</v>
      </c>
      <c r="E32047" s="3" t="s">
        <v>1566</v>
      </c>
      <c r="F32047" s="3" t="s">
        <v>94021</v>
      </c>
    </row>
    <row r="32048" spans="1:6" x14ac:dyDescent="0.4">
      <c r="A32048">
        <v>719233</v>
      </c>
      <c r="B32048">
        <v>3119286</v>
      </c>
      <c r="C32048" s="1">
        <v>41262</v>
      </c>
      <c r="D32048">
        <v>4186268</v>
      </c>
      <c r="E32048" s="3" t="s">
        <v>7008</v>
      </c>
      <c r="F32048" s="3" t="s">
        <v>94022</v>
      </c>
    </row>
    <row r="32049" spans="1:6" x14ac:dyDescent="0.4">
      <c r="A32049">
        <v>719233</v>
      </c>
      <c r="B32049">
        <v>3129183</v>
      </c>
      <c r="C32049" s="1">
        <v>41264</v>
      </c>
      <c r="D32049">
        <v>752859</v>
      </c>
      <c r="E32049" s="3" t="s">
        <v>94023</v>
      </c>
      <c r="F32049" s="3" t="s">
        <v>94024</v>
      </c>
    </row>
    <row r="32050" spans="1:6" x14ac:dyDescent="0.4">
      <c r="A32050">
        <v>719233</v>
      </c>
      <c r="B32050">
        <v>3133091</v>
      </c>
      <c r="C32050" s="1">
        <v>41265</v>
      </c>
      <c r="D32050">
        <v>3729722</v>
      </c>
      <c r="E32050" s="3" t="s">
        <v>60353</v>
      </c>
      <c r="F32050" s="3" t="s">
        <v>94025</v>
      </c>
    </row>
    <row r="32051" spans="1:6" x14ac:dyDescent="0.4">
      <c r="A32051">
        <v>719233</v>
      </c>
      <c r="B32051">
        <v>3141914</v>
      </c>
      <c r="C32051" s="1">
        <v>41266</v>
      </c>
      <c r="D32051">
        <v>677232</v>
      </c>
      <c r="E32051" s="3" t="s">
        <v>94026</v>
      </c>
      <c r="F32051" s="3" t="s">
        <v>94027</v>
      </c>
    </row>
    <row r="32052" spans="1:6" x14ac:dyDescent="0.4">
      <c r="A32052">
        <v>719233</v>
      </c>
      <c r="B32052">
        <v>3146406</v>
      </c>
      <c r="C32052" s="1">
        <v>41267</v>
      </c>
      <c r="D32052">
        <v>4061597</v>
      </c>
      <c r="E32052" s="3" t="s">
        <v>61990</v>
      </c>
      <c r="F32052" s="3" t="s">
        <v>94028</v>
      </c>
    </row>
    <row r="32053" spans="1:6" x14ac:dyDescent="0.4">
      <c r="A32053">
        <v>719233</v>
      </c>
      <c r="B32053">
        <v>3178398</v>
      </c>
      <c r="C32053" s="1">
        <v>41272</v>
      </c>
      <c r="D32053">
        <v>3003442</v>
      </c>
      <c r="E32053" s="3" t="s">
        <v>8042</v>
      </c>
      <c r="F32053" s="3" t="s">
        <v>94029</v>
      </c>
    </row>
    <row r="32054" spans="1:6" x14ac:dyDescent="0.4">
      <c r="A32054">
        <v>719233</v>
      </c>
      <c r="B32054">
        <v>3251770</v>
      </c>
      <c r="C32054" s="1">
        <v>41277</v>
      </c>
      <c r="D32054">
        <v>2602951</v>
      </c>
      <c r="E32054" s="3" t="s">
        <v>56813</v>
      </c>
      <c r="F32054" s="3" t="s">
        <v>94030</v>
      </c>
    </row>
    <row r="32055" spans="1:6" x14ac:dyDescent="0.4">
      <c r="A32055">
        <v>719233</v>
      </c>
      <c r="B32055">
        <v>3279207</v>
      </c>
      <c r="C32055" s="1">
        <v>41279</v>
      </c>
      <c r="D32055">
        <v>4059324</v>
      </c>
      <c r="E32055" s="3" t="s">
        <v>64960</v>
      </c>
      <c r="F32055" s="3" t="s">
        <v>94031</v>
      </c>
    </row>
    <row r="32056" spans="1:6" x14ac:dyDescent="0.4">
      <c r="A32056">
        <v>719233</v>
      </c>
      <c r="B32056">
        <v>3297699</v>
      </c>
      <c r="C32056" s="1">
        <v>41281</v>
      </c>
      <c r="D32056">
        <v>914663</v>
      </c>
      <c r="E32056" s="3" t="s">
        <v>94032</v>
      </c>
      <c r="F32056" s="3" t="s">
        <v>94033</v>
      </c>
    </row>
    <row r="32057" spans="1:6" x14ac:dyDescent="0.4">
      <c r="A32057">
        <v>719233</v>
      </c>
      <c r="B32057">
        <v>3332125</v>
      </c>
      <c r="C32057" s="1">
        <v>41286</v>
      </c>
      <c r="D32057">
        <v>4345680</v>
      </c>
      <c r="E32057" s="3" t="s">
        <v>27405</v>
      </c>
      <c r="F32057" s="3" t="s">
        <v>94034</v>
      </c>
    </row>
    <row r="32058" spans="1:6" x14ac:dyDescent="0.4">
      <c r="A32058">
        <v>719233</v>
      </c>
      <c r="B32058">
        <v>3349063</v>
      </c>
      <c r="C32058" s="1">
        <v>41288</v>
      </c>
      <c r="D32058">
        <v>4641270</v>
      </c>
      <c r="E32058" s="3" t="s">
        <v>94035</v>
      </c>
      <c r="F32058" s="3" t="s">
        <v>94036</v>
      </c>
    </row>
    <row r="32059" spans="1:6" x14ac:dyDescent="0.4">
      <c r="A32059">
        <v>719233</v>
      </c>
      <c r="B32059">
        <v>3441909</v>
      </c>
      <c r="C32059" s="1">
        <v>41304</v>
      </c>
      <c r="D32059">
        <v>189983</v>
      </c>
      <c r="E32059" s="3" t="s">
        <v>10453</v>
      </c>
      <c r="F32059" s="3" t="s">
        <v>94037</v>
      </c>
    </row>
    <row r="32060" spans="1:6" x14ac:dyDescent="0.4">
      <c r="A32060">
        <v>719233</v>
      </c>
      <c r="B32060">
        <v>3480970</v>
      </c>
      <c r="C32060" s="1">
        <v>41310</v>
      </c>
      <c r="D32060">
        <v>4523688</v>
      </c>
      <c r="E32060" s="3" t="s">
        <v>59835</v>
      </c>
      <c r="F32060" s="3" t="s">
        <v>94038</v>
      </c>
    </row>
    <row r="32061" spans="1:6" x14ac:dyDescent="0.4">
      <c r="A32061">
        <v>719233</v>
      </c>
      <c r="B32061">
        <v>3515557</v>
      </c>
      <c r="C32061" s="1">
        <v>41316</v>
      </c>
      <c r="D32061">
        <v>4670176</v>
      </c>
      <c r="E32061" s="3" t="s">
        <v>3366</v>
      </c>
      <c r="F32061" s="3" t="s">
        <v>94039</v>
      </c>
    </row>
    <row r="32062" spans="1:6" x14ac:dyDescent="0.4">
      <c r="A32062">
        <v>719233</v>
      </c>
      <c r="B32062">
        <v>3529154</v>
      </c>
      <c r="C32062" s="1">
        <v>41317</v>
      </c>
      <c r="D32062">
        <v>1025392</v>
      </c>
      <c r="E32062" s="3" t="s">
        <v>4954</v>
      </c>
      <c r="F32062" s="3" t="s">
        <v>94040</v>
      </c>
    </row>
    <row r="32063" spans="1:6" x14ac:dyDescent="0.4">
      <c r="A32063">
        <v>719233</v>
      </c>
      <c r="B32063">
        <v>3566515</v>
      </c>
      <c r="C32063" s="1">
        <v>41323</v>
      </c>
      <c r="D32063">
        <v>4018978</v>
      </c>
      <c r="E32063" s="3" t="s">
        <v>56133</v>
      </c>
      <c r="F32063" s="3" t="s">
        <v>94041</v>
      </c>
    </row>
    <row r="32064" spans="1:6" x14ac:dyDescent="0.4">
      <c r="A32064">
        <v>719233</v>
      </c>
      <c r="B32064">
        <v>3594649</v>
      </c>
      <c r="C32064" s="1">
        <v>41325</v>
      </c>
      <c r="D32064">
        <v>1931732</v>
      </c>
      <c r="E32064" s="3" t="s">
        <v>1954</v>
      </c>
      <c r="F32064" s="3" t="s">
        <v>94042</v>
      </c>
    </row>
    <row r="32065" spans="1:6" x14ac:dyDescent="0.4">
      <c r="A32065">
        <v>719233</v>
      </c>
      <c r="B32065">
        <v>3622240</v>
      </c>
      <c r="C32065" s="1">
        <v>41331</v>
      </c>
      <c r="D32065">
        <v>3222844</v>
      </c>
      <c r="E32065" s="3" t="s">
        <v>10066</v>
      </c>
      <c r="F32065" s="3" t="s">
        <v>94043</v>
      </c>
    </row>
    <row r="32066" spans="1:6" x14ac:dyDescent="0.4">
      <c r="A32066">
        <v>719233</v>
      </c>
      <c r="B32066">
        <v>3630693</v>
      </c>
      <c r="C32066" s="1">
        <v>41331</v>
      </c>
      <c r="D32066">
        <v>3086230</v>
      </c>
      <c r="E32066" s="3" t="s">
        <v>10938</v>
      </c>
      <c r="F32066" s="3" t="s">
        <v>94044</v>
      </c>
    </row>
    <row r="32067" spans="1:6" x14ac:dyDescent="0.4">
      <c r="A32067">
        <v>719233</v>
      </c>
      <c r="B32067">
        <v>3635712</v>
      </c>
      <c r="C32067" s="1">
        <v>41331</v>
      </c>
      <c r="D32067">
        <v>3300315</v>
      </c>
      <c r="E32067" s="3" t="s">
        <v>94045</v>
      </c>
      <c r="F32067" s="3" t="s">
        <v>94046</v>
      </c>
    </row>
    <row r="32068" spans="1:6" x14ac:dyDescent="0.4">
      <c r="A32068">
        <v>719233</v>
      </c>
      <c r="B32068">
        <v>3682067</v>
      </c>
      <c r="C32068" s="1">
        <v>41337</v>
      </c>
      <c r="D32068">
        <v>4060521</v>
      </c>
      <c r="E32068" s="3" t="s">
        <v>4730</v>
      </c>
      <c r="F32068" s="3" t="s">
        <v>94047</v>
      </c>
    </row>
    <row r="32069" spans="1:6" x14ac:dyDescent="0.4">
      <c r="A32069">
        <v>719233</v>
      </c>
      <c r="B32069">
        <v>3697906</v>
      </c>
      <c r="C32069" s="1">
        <v>41338</v>
      </c>
      <c r="D32069">
        <v>4539000</v>
      </c>
      <c r="E32069" s="3" t="s">
        <v>94048</v>
      </c>
      <c r="F32069" s="3" t="s">
        <v>94049</v>
      </c>
    </row>
    <row r="32070" spans="1:6" x14ac:dyDescent="0.4">
      <c r="A32070">
        <v>719233</v>
      </c>
      <c r="B32070">
        <v>3729848</v>
      </c>
      <c r="C32070" s="1">
        <v>41342</v>
      </c>
      <c r="D32070">
        <v>5042721</v>
      </c>
      <c r="E32070" s="3" t="s">
        <v>10670</v>
      </c>
      <c r="F32070" s="3" t="s">
        <v>94050</v>
      </c>
    </row>
    <row r="32071" spans="1:6" x14ac:dyDescent="0.4">
      <c r="A32071">
        <v>719233</v>
      </c>
      <c r="B32071">
        <v>3743647</v>
      </c>
      <c r="C32071" s="1">
        <v>41344</v>
      </c>
      <c r="D32071">
        <v>3065450</v>
      </c>
      <c r="E32071" s="3" t="s">
        <v>66740</v>
      </c>
      <c r="F32071" s="3" t="s">
        <v>94051</v>
      </c>
    </row>
    <row r="32072" spans="1:6" x14ac:dyDescent="0.4">
      <c r="A32072">
        <v>719233</v>
      </c>
      <c r="B32072">
        <v>3789584</v>
      </c>
      <c r="C32072" s="1">
        <v>41348</v>
      </c>
      <c r="D32072">
        <v>2057857</v>
      </c>
      <c r="E32072" s="3" t="s">
        <v>20116</v>
      </c>
      <c r="F32072" s="3" t="s">
        <v>94052</v>
      </c>
    </row>
    <row r="32073" spans="1:6" x14ac:dyDescent="0.4">
      <c r="A32073">
        <v>719233</v>
      </c>
      <c r="B32073">
        <v>3799764</v>
      </c>
      <c r="C32073" s="1">
        <v>41349</v>
      </c>
      <c r="D32073">
        <v>952476</v>
      </c>
      <c r="E32073" s="3" t="s">
        <v>64865</v>
      </c>
      <c r="F32073" s="3" t="s">
        <v>94053</v>
      </c>
    </row>
    <row r="32074" spans="1:6" x14ac:dyDescent="0.4">
      <c r="A32074">
        <v>719233</v>
      </c>
      <c r="B32074">
        <v>3812485</v>
      </c>
      <c r="C32074" s="1">
        <v>41350</v>
      </c>
      <c r="D32074">
        <v>5111558</v>
      </c>
      <c r="E32074" s="3" t="s">
        <v>86878</v>
      </c>
      <c r="F32074" s="3" t="s">
        <v>94054</v>
      </c>
    </row>
    <row r="32075" spans="1:6" x14ac:dyDescent="0.4">
      <c r="A32075">
        <v>719233</v>
      </c>
      <c r="B32075">
        <v>4029478</v>
      </c>
      <c r="C32075" s="1">
        <v>41367</v>
      </c>
      <c r="D32075">
        <v>5696986</v>
      </c>
      <c r="E32075" s="3" t="s">
        <v>4989</v>
      </c>
      <c r="F32075" s="3" t="s">
        <v>94055</v>
      </c>
    </row>
    <row r="32076" spans="1:6" x14ac:dyDescent="0.4">
      <c r="A32076">
        <v>719233</v>
      </c>
      <c r="B32076">
        <v>4062751</v>
      </c>
      <c r="C32076" s="1">
        <v>41371</v>
      </c>
      <c r="D32076">
        <v>2649537</v>
      </c>
      <c r="E32076" s="3" t="s">
        <v>3650</v>
      </c>
      <c r="F32076" s="3" t="s">
        <v>94056</v>
      </c>
    </row>
    <row r="32077" spans="1:6" x14ac:dyDescent="0.4">
      <c r="A32077">
        <v>719233</v>
      </c>
      <c r="B32077">
        <v>4082129</v>
      </c>
      <c r="C32077" s="1">
        <v>41372</v>
      </c>
      <c r="D32077">
        <v>5508213</v>
      </c>
      <c r="E32077" s="3" t="s">
        <v>60108</v>
      </c>
      <c r="F32077" s="3" t="s">
        <v>94057</v>
      </c>
    </row>
    <row r="32078" spans="1:6" x14ac:dyDescent="0.4">
      <c r="A32078">
        <v>719233</v>
      </c>
      <c r="B32078">
        <v>4103784</v>
      </c>
      <c r="C32078" s="1">
        <v>41373</v>
      </c>
      <c r="D32078">
        <v>2215560</v>
      </c>
      <c r="E32078" s="3" t="s">
        <v>94058</v>
      </c>
      <c r="F32078" s="3" t="s">
        <v>94059</v>
      </c>
    </row>
    <row r="32079" spans="1:6" x14ac:dyDescent="0.4">
      <c r="A32079">
        <v>719233</v>
      </c>
      <c r="B32079">
        <v>4107105</v>
      </c>
      <c r="C32079" s="1">
        <v>41374</v>
      </c>
      <c r="D32079">
        <v>5130245</v>
      </c>
      <c r="E32079" s="3" t="s">
        <v>11517</v>
      </c>
      <c r="F32079" s="3" t="s">
        <v>94060</v>
      </c>
    </row>
    <row r="32080" spans="1:6" x14ac:dyDescent="0.4">
      <c r="A32080">
        <v>719233</v>
      </c>
      <c r="B32080">
        <v>4116002</v>
      </c>
      <c r="C32080" s="1">
        <v>41375</v>
      </c>
      <c r="D32080">
        <v>2698269</v>
      </c>
      <c r="E32080" s="3" t="s">
        <v>11517</v>
      </c>
      <c r="F32080" s="3" t="s">
        <v>94061</v>
      </c>
    </row>
    <row r="32081" spans="1:6" x14ac:dyDescent="0.4">
      <c r="A32081">
        <v>719233</v>
      </c>
      <c r="B32081">
        <v>4131813</v>
      </c>
      <c r="C32081" s="1">
        <v>41376</v>
      </c>
      <c r="D32081">
        <v>5804802</v>
      </c>
      <c r="E32081" s="3" t="s">
        <v>3477</v>
      </c>
      <c r="F32081" s="3" t="s">
        <v>94062</v>
      </c>
    </row>
    <row r="32082" spans="1:6" x14ac:dyDescent="0.4">
      <c r="A32082">
        <v>719233</v>
      </c>
      <c r="B32082">
        <v>4143155</v>
      </c>
      <c r="C32082" s="1">
        <v>41377</v>
      </c>
      <c r="D32082">
        <v>3637579</v>
      </c>
      <c r="E32082" s="3" t="s">
        <v>1668</v>
      </c>
      <c r="F32082" s="3" t="s">
        <v>94063</v>
      </c>
    </row>
    <row r="32083" spans="1:6" x14ac:dyDescent="0.4">
      <c r="A32083">
        <v>719233</v>
      </c>
      <c r="B32083">
        <v>4148363</v>
      </c>
      <c r="C32083" s="1">
        <v>41378</v>
      </c>
      <c r="D32083">
        <v>1618397</v>
      </c>
      <c r="E32083" s="3" t="s">
        <v>10079</v>
      </c>
      <c r="F32083" s="3" t="s">
        <v>94064</v>
      </c>
    </row>
    <row r="32084" spans="1:6" x14ac:dyDescent="0.4">
      <c r="A32084">
        <v>719233</v>
      </c>
      <c r="B32084">
        <v>4173683</v>
      </c>
      <c r="C32084" s="1">
        <v>41379</v>
      </c>
      <c r="D32084">
        <v>5836525</v>
      </c>
      <c r="E32084" s="3" t="s">
        <v>58538</v>
      </c>
      <c r="F32084" s="3" t="s">
        <v>94065</v>
      </c>
    </row>
    <row r="32085" spans="1:6" x14ac:dyDescent="0.4">
      <c r="A32085">
        <v>719233</v>
      </c>
      <c r="B32085">
        <v>4211719</v>
      </c>
      <c r="C32085" s="1">
        <v>41383</v>
      </c>
      <c r="D32085">
        <v>3843024</v>
      </c>
      <c r="E32085" s="3" t="s">
        <v>94066</v>
      </c>
      <c r="F32085" s="3" t="s">
        <v>94067</v>
      </c>
    </row>
    <row r="32086" spans="1:6" x14ac:dyDescent="0.4">
      <c r="A32086">
        <v>719233</v>
      </c>
      <c r="B32086">
        <v>4242491</v>
      </c>
      <c r="C32086" s="1">
        <v>41386</v>
      </c>
      <c r="D32086">
        <v>4256385</v>
      </c>
      <c r="E32086" s="3" t="s">
        <v>35237</v>
      </c>
      <c r="F32086" s="3" t="s">
        <v>94068</v>
      </c>
    </row>
    <row r="32087" spans="1:6" x14ac:dyDescent="0.4">
      <c r="A32087">
        <v>719233</v>
      </c>
      <c r="B32087">
        <v>4318221</v>
      </c>
      <c r="C32087" s="1">
        <v>41391</v>
      </c>
      <c r="D32087">
        <v>3430155</v>
      </c>
      <c r="E32087" s="3" t="s">
        <v>33345</v>
      </c>
      <c r="F32087" s="3" t="s">
        <v>94069</v>
      </c>
    </row>
    <row r="32088" spans="1:6" x14ac:dyDescent="0.4">
      <c r="A32088">
        <v>719233</v>
      </c>
      <c r="B32088">
        <v>4337211</v>
      </c>
      <c r="C32088" s="1">
        <v>41393</v>
      </c>
      <c r="D32088">
        <v>5282562</v>
      </c>
      <c r="E32088" s="3" t="s">
        <v>18398</v>
      </c>
      <c r="F32088" s="3" t="s">
        <v>94070</v>
      </c>
    </row>
    <row r="32089" spans="1:6" x14ac:dyDescent="0.4">
      <c r="A32089">
        <v>719233</v>
      </c>
      <c r="B32089">
        <v>4449410</v>
      </c>
      <c r="C32089" s="1">
        <v>41400</v>
      </c>
      <c r="D32089">
        <v>5550926</v>
      </c>
      <c r="E32089" s="3" t="s">
        <v>57348</v>
      </c>
      <c r="F32089" s="3" t="s">
        <v>94071</v>
      </c>
    </row>
    <row r="32090" spans="1:6" x14ac:dyDescent="0.4">
      <c r="A32090">
        <v>719233</v>
      </c>
      <c r="B32090">
        <v>4502392</v>
      </c>
      <c r="C32090" s="1">
        <v>41403</v>
      </c>
      <c r="D32090">
        <v>5023564</v>
      </c>
      <c r="E32090" s="3" t="s">
        <v>507</v>
      </c>
      <c r="F32090" s="3" t="s">
        <v>94072</v>
      </c>
    </row>
    <row r="32091" spans="1:6" x14ac:dyDescent="0.4">
      <c r="A32091">
        <v>719233</v>
      </c>
      <c r="B32091">
        <v>4521762</v>
      </c>
      <c r="C32091" s="1">
        <v>41404</v>
      </c>
      <c r="D32091">
        <v>2442646</v>
      </c>
      <c r="E32091" s="3" t="s">
        <v>56305</v>
      </c>
      <c r="F32091" s="3" t="s">
        <v>94073</v>
      </c>
    </row>
    <row r="32092" spans="1:6" x14ac:dyDescent="0.4">
      <c r="A32092">
        <v>719233</v>
      </c>
      <c r="B32092">
        <v>4560629</v>
      </c>
      <c r="C32092" s="1">
        <v>41407</v>
      </c>
      <c r="D32092">
        <v>916097</v>
      </c>
      <c r="E32092" s="3" t="s">
        <v>4080</v>
      </c>
      <c r="F32092" s="3" t="s">
        <v>94074</v>
      </c>
    </row>
    <row r="32093" spans="1:6" x14ac:dyDescent="0.4">
      <c r="A32093">
        <v>719233</v>
      </c>
      <c r="B32093">
        <v>4631851</v>
      </c>
      <c r="C32093" s="1">
        <v>41410</v>
      </c>
      <c r="D32093">
        <v>4810130</v>
      </c>
      <c r="E32093" s="3" t="s">
        <v>66180</v>
      </c>
      <c r="F32093" s="3" t="s">
        <v>94075</v>
      </c>
    </row>
    <row r="32094" spans="1:6" x14ac:dyDescent="0.4">
      <c r="A32094">
        <v>719233</v>
      </c>
      <c r="B32094">
        <v>4647681</v>
      </c>
      <c r="C32094" s="1">
        <v>41412</v>
      </c>
      <c r="D32094">
        <v>5651765</v>
      </c>
      <c r="E32094" s="3" t="s">
        <v>42138</v>
      </c>
      <c r="F32094" s="3" t="s">
        <v>94076</v>
      </c>
    </row>
    <row r="32095" spans="1:6" x14ac:dyDescent="0.4">
      <c r="A32095">
        <v>719233</v>
      </c>
      <c r="B32095">
        <v>4676444</v>
      </c>
      <c r="C32095" s="1">
        <v>41414</v>
      </c>
      <c r="D32095">
        <v>5454139</v>
      </c>
      <c r="E32095" s="3" t="s">
        <v>929</v>
      </c>
      <c r="F32095" s="3" t="s">
        <v>94077</v>
      </c>
    </row>
    <row r="32096" spans="1:6" x14ac:dyDescent="0.4">
      <c r="A32096">
        <v>719233</v>
      </c>
      <c r="B32096">
        <v>4773177</v>
      </c>
      <c r="C32096" s="1">
        <v>41419</v>
      </c>
      <c r="D32096">
        <v>5970702</v>
      </c>
      <c r="E32096" s="3" t="s">
        <v>22043</v>
      </c>
      <c r="F32096" s="3" t="s">
        <v>94078</v>
      </c>
    </row>
    <row r="32097" spans="1:6" x14ac:dyDescent="0.4">
      <c r="A32097">
        <v>719233</v>
      </c>
      <c r="B32097">
        <v>4906767</v>
      </c>
      <c r="C32097" s="1">
        <v>41426</v>
      </c>
      <c r="D32097">
        <v>4282068</v>
      </c>
      <c r="E32097" s="3" t="s">
        <v>94079</v>
      </c>
      <c r="F32097" s="3" t="s">
        <v>94080</v>
      </c>
    </row>
    <row r="32098" spans="1:6" x14ac:dyDescent="0.4">
      <c r="A32098">
        <v>719233</v>
      </c>
      <c r="B32098">
        <v>5224310</v>
      </c>
      <c r="C32098" s="1">
        <v>41444</v>
      </c>
      <c r="D32098">
        <v>4605929</v>
      </c>
      <c r="E32098" s="3" t="s">
        <v>33006</v>
      </c>
      <c r="F32098" s="3" t="s">
        <v>94081</v>
      </c>
    </row>
    <row r="32099" spans="1:6" x14ac:dyDescent="0.4">
      <c r="A32099">
        <v>719233</v>
      </c>
      <c r="B32099">
        <v>5249740</v>
      </c>
      <c r="C32099" s="1">
        <v>41445</v>
      </c>
      <c r="D32099">
        <v>5603400</v>
      </c>
      <c r="E32099" s="3" t="s">
        <v>3051</v>
      </c>
      <c r="F32099" s="3" t="s">
        <v>94082</v>
      </c>
    </row>
    <row r="32100" spans="1:6" x14ac:dyDescent="0.4">
      <c r="A32100">
        <v>719233</v>
      </c>
      <c r="B32100">
        <v>5311393</v>
      </c>
      <c r="C32100" s="1">
        <v>41449</v>
      </c>
      <c r="D32100">
        <v>5904850</v>
      </c>
      <c r="E32100" s="3" t="s">
        <v>80842</v>
      </c>
      <c r="F32100" s="3" t="s">
        <v>94083</v>
      </c>
    </row>
    <row r="32101" spans="1:6" x14ac:dyDescent="0.4">
      <c r="A32101">
        <v>719233</v>
      </c>
      <c r="B32101">
        <v>5357957</v>
      </c>
      <c r="C32101" s="1">
        <v>41450</v>
      </c>
      <c r="D32101">
        <v>7038429</v>
      </c>
      <c r="E32101" s="3" t="s">
        <v>39821</v>
      </c>
      <c r="F32101" s="3" t="s">
        <v>94084</v>
      </c>
    </row>
    <row r="32102" spans="1:6" x14ac:dyDescent="0.4">
      <c r="A32102">
        <v>719233</v>
      </c>
      <c r="B32102">
        <v>5395624</v>
      </c>
      <c r="C32102" s="1">
        <v>41453</v>
      </c>
      <c r="D32102">
        <v>5969595</v>
      </c>
      <c r="E32102" s="3" t="s">
        <v>6924</v>
      </c>
      <c r="F32102" s="3" t="s">
        <v>94085</v>
      </c>
    </row>
    <row r="32103" spans="1:6" x14ac:dyDescent="0.4">
      <c r="A32103">
        <v>719233</v>
      </c>
      <c r="B32103">
        <v>5554292</v>
      </c>
      <c r="C32103" s="1">
        <v>41461</v>
      </c>
      <c r="D32103">
        <v>4967102</v>
      </c>
      <c r="E32103" s="3" t="s">
        <v>7441</v>
      </c>
      <c r="F32103" s="3" t="s">
        <v>94086</v>
      </c>
    </row>
    <row r="32104" spans="1:6" x14ac:dyDescent="0.4">
      <c r="A32104">
        <v>719233</v>
      </c>
      <c r="B32104">
        <v>5674257</v>
      </c>
      <c r="C32104" s="1">
        <v>41466</v>
      </c>
      <c r="D32104">
        <v>6003625</v>
      </c>
      <c r="E32104" s="3" t="s">
        <v>15691</v>
      </c>
      <c r="F32104" s="3" t="s">
        <v>94087</v>
      </c>
    </row>
    <row r="32105" spans="1:6" x14ac:dyDescent="0.4">
      <c r="A32105">
        <v>719233</v>
      </c>
      <c r="B32105">
        <v>5751708</v>
      </c>
      <c r="C32105" s="1">
        <v>41470</v>
      </c>
      <c r="D32105">
        <v>5356437</v>
      </c>
      <c r="E32105" s="3" t="s">
        <v>94088</v>
      </c>
      <c r="F32105" s="3" t="s">
        <v>94089</v>
      </c>
    </row>
    <row r="32106" spans="1:6" x14ac:dyDescent="0.4">
      <c r="A32106">
        <v>719233</v>
      </c>
      <c r="B32106">
        <v>5915008</v>
      </c>
      <c r="C32106" s="1">
        <v>41477</v>
      </c>
      <c r="D32106">
        <v>2448481</v>
      </c>
      <c r="E32106" s="3" t="s">
        <v>94090</v>
      </c>
      <c r="F32106" s="3" t="s">
        <v>94091</v>
      </c>
    </row>
    <row r="32107" spans="1:6" x14ac:dyDescent="0.4">
      <c r="A32107">
        <v>719233</v>
      </c>
      <c r="B32107">
        <v>5968705</v>
      </c>
      <c r="C32107" s="1">
        <v>41479</v>
      </c>
      <c r="D32107">
        <v>2648297</v>
      </c>
      <c r="E32107" s="3" t="s">
        <v>21623</v>
      </c>
      <c r="F32107" s="3" t="s">
        <v>94092</v>
      </c>
    </row>
    <row r="32108" spans="1:6" x14ac:dyDescent="0.4">
      <c r="A32108">
        <v>719233</v>
      </c>
      <c r="B32108">
        <v>6103426</v>
      </c>
      <c r="C32108" s="1">
        <v>41485</v>
      </c>
      <c r="D32108">
        <v>446426</v>
      </c>
      <c r="E32108" s="3" t="s">
        <v>57175</v>
      </c>
      <c r="F32108" s="3" t="s">
        <v>94093</v>
      </c>
    </row>
    <row r="32109" spans="1:6" x14ac:dyDescent="0.4">
      <c r="A32109">
        <v>719233</v>
      </c>
      <c r="B32109">
        <v>6160295</v>
      </c>
      <c r="C32109" s="1">
        <v>41487</v>
      </c>
      <c r="D32109">
        <v>5610502</v>
      </c>
      <c r="E32109" s="3" t="s">
        <v>56773</v>
      </c>
      <c r="F32109" s="3" t="s">
        <v>94094</v>
      </c>
    </row>
    <row r="32110" spans="1:6" x14ac:dyDescent="0.4">
      <c r="A32110">
        <v>719233</v>
      </c>
      <c r="B32110">
        <v>6309965</v>
      </c>
      <c r="C32110" s="1">
        <v>41493</v>
      </c>
      <c r="D32110">
        <v>7613886</v>
      </c>
      <c r="E32110" s="3" t="s">
        <v>9685</v>
      </c>
      <c r="F32110" s="3" t="s">
        <v>94095</v>
      </c>
    </row>
    <row r="32111" spans="1:6" x14ac:dyDescent="0.4">
      <c r="A32111">
        <v>719233</v>
      </c>
      <c r="B32111">
        <v>6554212</v>
      </c>
      <c r="C32111" s="1">
        <v>41503</v>
      </c>
      <c r="D32111">
        <v>6105963</v>
      </c>
      <c r="E32111" s="3" t="s">
        <v>23379</v>
      </c>
      <c r="F32111" s="3" t="s">
        <v>94096</v>
      </c>
    </row>
    <row r="32112" spans="1:6" x14ac:dyDescent="0.4">
      <c r="A32112">
        <v>719233</v>
      </c>
      <c r="B32112">
        <v>6697396</v>
      </c>
      <c r="C32112" s="1">
        <v>41507</v>
      </c>
      <c r="D32112">
        <v>3475361</v>
      </c>
      <c r="E32112" s="3" t="s">
        <v>59559</v>
      </c>
      <c r="F32112" s="3" t="s">
        <v>94097</v>
      </c>
    </row>
    <row r="32113" spans="1:6" x14ac:dyDescent="0.4">
      <c r="A32113">
        <v>719233</v>
      </c>
      <c r="B32113">
        <v>6725611</v>
      </c>
      <c r="C32113" s="1">
        <v>41508</v>
      </c>
      <c r="D32113">
        <v>3041495</v>
      </c>
      <c r="E32113" s="3" t="s">
        <v>62525</v>
      </c>
      <c r="F32113" s="3" t="s">
        <v>94098</v>
      </c>
    </row>
    <row r="32114" spans="1:6" x14ac:dyDescent="0.4">
      <c r="A32114">
        <v>719233</v>
      </c>
      <c r="B32114">
        <v>6782979</v>
      </c>
      <c r="C32114" s="1">
        <v>41511</v>
      </c>
      <c r="D32114">
        <v>7140337</v>
      </c>
      <c r="E32114" s="3" t="s">
        <v>12028</v>
      </c>
      <c r="F32114" s="3" t="s">
        <v>94099</v>
      </c>
    </row>
    <row r="32115" spans="1:6" x14ac:dyDescent="0.4">
      <c r="A32115">
        <v>719233</v>
      </c>
      <c r="B32115">
        <v>6868311</v>
      </c>
      <c r="C32115" s="1">
        <v>41514</v>
      </c>
      <c r="D32115">
        <v>2534424</v>
      </c>
      <c r="E32115" s="3" t="s">
        <v>94100</v>
      </c>
      <c r="F32115" s="3" t="s">
        <v>94101</v>
      </c>
    </row>
    <row r="32116" spans="1:6" x14ac:dyDescent="0.4">
      <c r="A32116">
        <v>719233</v>
      </c>
      <c r="B32116">
        <v>7099498</v>
      </c>
      <c r="C32116" s="1">
        <v>41523</v>
      </c>
      <c r="D32116">
        <v>5567420</v>
      </c>
      <c r="E32116" s="3" t="s">
        <v>33143</v>
      </c>
      <c r="F32116" s="3" t="s">
        <v>94102</v>
      </c>
    </row>
    <row r="32117" spans="1:6" x14ac:dyDescent="0.4">
      <c r="A32117">
        <v>719233</v>
      </c>
      <c r="B32117">
        <v>7122108</v>
      </c>
      <c r="C32117" s="1">
        <v>41524</v>
      </c>
      <c r="D32117">
        <v>6866363</v>
      </c>
      <c r="E32117" s="3" t="s">
        <v>66302</v>
      </c>
      <c r="F32117" s="3" t="s">
        <v>94103</v>
      </c>
    </row>
    <row r="32118" spans="1:6" x14ac:dyDescent="0.4">
      <c r="A32118">
        <v>719233</v>
      </c>
      <c r="B32118">
        <v>7158609</v>
      </c>
      <c r="C32118" s="1">
        <v>41526</v>
      </c>
      <c r="D32118">
        <v>862738</v>
      </c>
      <c r="E32118" s="3" t="s">
        <v>45149</v>
      </c>
      <c r="F32118" s="3" t="s">
        <v>94104</v>
      </c>
    </row>
    <row r="32119" spans="1:6" x14ac:dyDescent="0.4">
      <c r="A32119">
        <v>719233</v>
      </c>
      <c r="B32119">
        <v>7217804</v>
      </c>
      <c r="C32119" s="1">
        <v>41528</v>
      </c>
      <c r="D32119">
        <v>7157137</v>
      </c>
      <c r="E32119" s="3" t="s">
        <v>94105</v>
      </c>
      <c r="F32119" s="3" t="s">
        <v>94106</v>
      </c>
    </row>
    <row r="32120" spans="1:6" x14ac:dyDescent="0.4">
      <c r="A32120">
        <v>719233</v>
      </c>
      <c r="B32120">
        <v>7302031</v>
      </c>
      <c r="C32120" s="1">
        <v>41532</v>
      </c>
      <c r="D32120">
        <v>3461903</v>
      </c>
      <c r="E32120" s="3" t="s">
        <v>1872</v>
      </c>
      <c r="F32120" s="3" t="s">
        <v>94107</v>
      </c>
    </row>
    <row r="32121" spans="1:6" x14ac:dyDescent="0.4">
      <c r="A32121">
        <v>719233</v>
      </c>
      <c r="B32121">
        <v>7574397</v>
      </c>
      <c r="C32121" s="1">
        <v>41542</v>
      </c>
      <c r="D32121">
        <v>5678576</v>
      </c>
      <c r="E32121" s="3" t="s">
        <v>28776</v>
      </c>
      <c r="F32121" s="3" t="s">
        <v>94108</v>
      </c>
    </row>
    <row r="32122" spans="1:6" x14ac:dyDescent="0.4">
      <c r="A32122">
        <v>719233</v>
      </c>
      <c r="B32122">
        <v>7642294</v>
      </c>
      <c r="C32122" s="1">
        <v>41545</v>
      </c>
      <c r="D32122">
        <v>2889176</v>
      </c>
      <c r="E32122" s="3" t="s">
        <v>90274</v>
      </c>
      <c r="F32122" s="3" t="s">
        <v>94109</v>
      </c>
    </row>
    <row r="32123" spans="1:6" x14ac:dyDescent="0.4">
      <c r="A32123">
        <v>719233</v>
      </c>
      <c r="B32123">
        <v>8038949</v>
      </c>
      <c r="C32123" s="1">
        <v>41561</v>
      </c>
      <c r="D32123">
        <v>7367186</v>
      </c>
      <c r="E32123" s="3" t="s">
        <v>4402</v>
      </c>
      <c r="F32123" s="3" t="s">
        <v>94110</v>
      </c>
    </row>
    <row r="32124" spans="1:6" x14ac:dyDescent="0.4">
      <c r="A32124">
        <v>719233</v>
      </c>
      <c r="B32124">
        <v>8148220</v>
      </c>
      <c r="C32124" s="1">
        <v>41565</v>
      </c>
      <c r="D32124">
        <v>6706330</v>
      </c>
      <c r="E32124" s="3" t="s">
        <v>94111</v>
      </c>
      <c r="F32124" s="3" t="s">
        <v>94112</v>
      </c>
    </row>
    <row r="32125" spans="1:6" x14ac:dyDescent="0.4">
      <c r="A32125">
        <v>719233</v>
      </c>
      <c r="B32125">
        <v>8325228</v>
      </c>
      <c r="C32125" s="1">
        <v>41573</v>
      </c>
      <c r="D32125">
        <v>7631203</v>
      </c>
      <c r="E32125" s="3" t="s">
        <v>13648</v>
      </c>
      <c r="F32125" s="3" t="s">
        <v>94113</v>
      </c>
    </row>
    <row r="32126" spans="1:6" x14ac:dyDescent="0.4">
      <c r="A32126">
        <v>719233</v>
      </c>
      <c r="B32126">
        <v>8425601</v>
      </c>
      <c r="C32126" s="1">
        <v>41577</v>
      </c>
      <c r="D32126">
        <v>6708320</v>
      </c>
      <c r="E32126" s="3" t="s">
        <v>94114</v>
      </c>
      <c r="F32126" s="3" t="s">
        <v>94115</v>
      </c>
    </row>
    <row r="32127" spans="1:6" x14ac:dyDescent="0.4">
      <c r="A32127">
        <v>719233</v>
      </c>
      <c r="B32127">
        <v>8479236</v>
      </c>
      <c r="C32127" s="1">
        <v>41580</v>
      </c>
      <c r="D32127">
        <v>8329049</v>
      </c>
      <c r="E32127" s="3" t="s">
        <v>61342</v>
      </c>
      <c r="F32127" s="3" t="s">
        <v>94116</v>
      </c>
    </row>
    <row r="32128" spans="1:6" x14ac:dyDescent="0.4">
      <c r="A32128">
        <v>719233</v>
      </c>
      <c r="B32128">
        <v>8615072</v>
      </c>
      <c r="C32128" s="1">
        <v>41586</v>
      </c>
      <c r="D32128">
        <v>9580715</v>
      </c>
      <c r="E32128" s="3" t="s">
        <v>21129</v>
      </c>
      <c r="F32128" s="3" t="s">
        <v>94117</v>
      </c>
    </row>
    <row r="32129" spans="1:6" x14ac:dyDescent="0.4">
      <c r="A32129">
        <v>719233</v>
      </c>
      <c r="B32129">
        <v>8848568</v>
      </c>
      <c r="C32129" s="1">
        <v>41599</v>
      </c>
      <c r="D32129">
        <v>147318</v>
      </c>
      <c r="E32129" s="3" t="s">
        <v>58538</v>
      </c>
      <c r="F32129" s="3" t="s">
        <v>94118</v>
      </c>
    </row>
    <row r="32130" spans="1:6" x14ac:dyDescent="0.4">
      <c r="A32130">
        <v>719233</v>
      </c>
      <c r="B32130">
        <v>8882787</v>
      </c>
      <c r="C32130" s="1">
        <v>41602</v>
      </c>
      <c r="D32130">
        <v>3541543</v>
      </c>
      <c r="E32130" s="3" t="s">
        <v>94119</v>
      </c>
      <c r="F32130" s="3" t="s">
        <v>94120</v>
      </c>
    </row>
    <row r="32131" spans="1:6" x14ac:dyDescent="0.4">
      <c r="A32131">
        <v>719233</v>
      </c>
      <c r="B32131">
        <v>9014167</v>
      </c>
      <c r="C32131" s="1">
        <v>41610</v>
      </c>
      <c r="D32131">
        <v>8008409</v>
      </c>
      <c r="E32131" s="3" t="s">
        <v>7624</v>
      </c>
      <c r="F32131" s="3" t="s">
        <v>94121</v>
      </c>
    </row>
    <row r="32132" spans="1:6" x14ac:dyDescent="0.4">
      <c r="A32132">
        <v>719233</v>
      </c>
      <c r="B32132">
        <v>9081689</v>
      </c>
      <c r="C32132" s="1">
        <v>41613</v>
      </c>
      <c r="D32132">
        <v>1131819</v>
      </c>
      <c r="E32132" s="3" t="s">
        <v>4954</v>
      </c>
      <c r="F32132" s="3" t="s">
        <v>94122</v>
      </c>
    </row>
    <row r="32133" spans="1:6" x14ac:dyDescent="0.4">
      <c r="A32133">
        <v>719233</v>
      </c>
      <c r="B32133">
        <v>9209283</v>
      </c>
      <c r="C32133" s="1">
        <v>41621</v>
      </c>
      <c r="D32133">
        <v>10512916</v>
      </c>
      <c r="E32133" s="3" t="s">
        <v>10958</v>
      </c>
      <c r="F32133" s="3" t="s">
        <v>94123</v>
      </c>
    </row>
    <row r="32134" spans="1:6" x14ac:dyDescent="0.4">
      <c r="A32134">
        <v>719233</v>
      </c>
      <c r="B32134">
        <v>9282791</v>
      </c>
      <c r="C32134" s="1">
        <v>41626</v>
      </c>
      <c r="D32134">
        <v>7119677</v>
      </c>
      <c r="E32134" s="3" t="s">
        <v>94124</v>
      </c>
      <c r="F32134" s="3" t="s">
        <v>94125</v>
      </c>
    </row>
    <row r="32135" spans="1:6" x14ac:dyDescent="0.4">
      <c r="A32135">
        <v>719233</v>
      </c>
      <c r="B32135">
        <v>9734020</v>
      </c>
      <c r="C32135" s="1">
        <v>41646</v>
      </c>
      <c r="D32135">
        <v>4367675</v>
      </c>
      <c r="E32135" s="3" t="s">
        <v>8247</v>
      </c>
      <c r="F32135" s="3" t="s">
        <v>94126</v>
      </c>
    </row>
    <row r="32136" spans="1:6" x14ac:dyDescent="0.4">
      <c r="A32136">
        <v>719233</v>
      </c>
      <c r="B32136">
        <v>9817278</v>
      </c>
      <c r="C32136" s="1">
        <v>41651</v>
      </c>
      <c r="D32136">
        <v>10311468</v>
      </c>
      <c r="E32136" s="3" t="s">
        <v>55925</v>
      </c>
      <c r="F32136" s="3" t="s">
        <v>94127</v>
      </c>
    </row>
    <row r="32137" spans="1:6" x14ac:dyDescent="0.4">
      <c r="A32137">
        <v>719233</v>
      </c>
      <c r="B32137">
        <v>9898012</v>
      </c>
      <c r="C32137" s="1">
        <v>41657</v>
      </c>
      <c r="D32137">
        <v>9967340</v>
      </c>
      <c r="E32137" s="3" t="s">
        <v>970</v>
      </c>
      <c r="F32137" s="3" t="s">
        <v>94128</v>
      </c>
    </row>
    <row r="32138" spans="1:6" x14ac:dyDescent="0.4">
      <c r="A32138">
        <v>719233</v>
      </c>
      <c r="B32138">
        <v>9938838</v>
      </c>
      <c r="C32138" s="1">
        <v>41659</v>
      </c>
      <c r="D32138">
        <v>30942</v>
      </c>
      <c r="E32138" s="3" t="s">
        <v>12232</v>
      </c>
      <c r="F32138" s="3" t="s">
        <v>94129</v>
      </c>
    </row>
    <row r="32139" spans="1:6" x14ac:dyDescent="0.4">
      <c r="A32139">
        <v>719233</v>
      </c>
      <c r="B32139">
        <v>10244652</v>
      </c>
      <c r="C32139" s="1">
        <v>41679</v>
      </c>
      <c r="D32139">
        <v>7352810</v>
      </c>
      <c r="E32139" s="3" t="s">
        <v>58610</v>
      </c>
      <c r="F32139" s="3" t="s">
        <v>94130</v>
      </c>
    </row>
    <row r="32140" spans="1:6" x14ac:dyDescent="0.4">
      <c r="A32140">
        <v>719233</v>
      </c>
      <c r="B32140">
        <v>10361067</v>
      </c>
      <c r="C32140" s="1">
        <v>41686</v>
      </c>
      <c r="D32140">
        <v>5052664</v>
      </c>
      <c r="E32140" s="3" t="s">
        <v>48329</v>
      </c>
      <c r="F32140" s="3" t="s">
        <v>94131</v>
      </c>
    </row>
    <row r="32141" spans="1:6" x14ac:dyDescent="0.4">
      <c r="A32141">
        <v>719233</v>
      </c>
      <c r="B32141">
        <v>10509585</v>
      </c>
      <c r="C32141" s="1">
        <v>41693</v>
      </c>
      <c r="D32141">
        <v>1567124</v>
      </c>
      <c r="E32141" s="3" t="s">
        <v>1114</v>
      </c>
      <c r="F32141" s="3" t="s">
        <v>94132</v>
      </c>
    </row>
    <row r="32142" spans="1:6" x14ac:dyDescent="0.4">
      <c r="A32142">
        <v>719233</v>
      </c>
      <c r="B32142">
        <v>10673689</v>
      </c>
      <c r="C32142" s="1">
        <v>41701</v>
      </c>
      <c r="D32142">
        <v>8649849</v>
      </c>
      <c r="E32142" s="3" t="s">
        <v>24650</v>
      </c>
      <c r="F32142" s="3" t="s">
        <v>94133</v>
      </c>
    </row>
    <row r="32143" spans="1:6" x14ac:dyDescent="0.4">
      <c r="A32143">
        <v>719233</v>
      </c>
      <c r="B32143">
        <v>10776007</v>
      </c>
      <c r="C32143" s="1">
        <v>41705</v>
      </c>
      <c r="D32143">
        <v>4782292</v>
      </c>
      <c r="E32143" s="3" t="s">
        <v>7096</v>
      </c>
      <c r="F32143" s="3" t="s">
        <v>94134</v>
      </c>
    </row>
    <row r="32144" spans="1:6" x14ac:dyDescent="0.4">
      <c r="A32144">
        <v>719233</v>
      </c>
      <c r="B32144">
        <v>10822365</v>
      </c>
      <c r="C32144" s="1">
        <v>41707</v>
      </c>
      <c r="D32144">
        <v>9448329</v>
      </c>
      <c r="E32144" s="3" t="s">
        <v>61957</v>
      </c>
      <c r="F32144" s="3" t="s">
        <v>94135</v>
      </c>
    </row>
    <row r="32145" spans="1:6" x14ac:dyDescent="0.4">
      <c r="A32145">
        <v>719233</v>
      </c>
      <c r="B32145">
        <v>10926259</v>
      </c>
      <c r="C32145" s="1">
        <v>41711</v>
      </c>
      <c r="D32145">
        <v>8397138</v>
      </c>
      <c r="E32145" s="3" t="s">
        <v>8693</v>
      </c>
      <c r="F32145" s="3" t="s">
        <v>94136</v>
      </c>
    </row>
    <row r="32146" spans="1:6" x14ac:dyDescent="0.4">
      <c r="A32146">
        <v>719233</v>
      </c>
      <c r="B32146">
        <v>11239681</v>
      </c>
      <c r="C32146" s="1">
        <v>41724</v>
      </c>
      <c r="D32146">
        <v>1779651</v>
      </c>
      <c r="E32146" s="3" t="s">
        <v>94137</v>
      </c>
      <c r="F32146" s="3" t="s">
        <v>94138</v>
      </c>
    </row>
    <row r="32147" spans="1:6" x14ac:dyDescent="0.4">
      <c r="A32147">
        <v>719233</v>
      </c>
      <c r="B32147">
        <v>11341628</v>
      </c>
      <c r="C32147" s="1">
        <v>41729</v>
      </c>
      <c r="D32147">
        <v>2990595</v>
      </c>
      <c r="E32147" s="3" t="s">
        <v>11444</v>
      </c>
      <c r="F32147" s="3" t="s">
        <v>94139</v>
      </c>
    </row>
    <row r="32148" spans="1:6" x14ac:dyDescent="0.4">
      <c r="A32148">
        <v>719233</v>
      </c>
      <c r="B32148">
        <v>11541721</v>
      </c>
      <c r="C32148" s="1">
        <v>41736</v>
      </c>
      <c r="D32148">
        <v>5642190</v>
      </c>
      <c r="E32148" s="3" t="s">
        <v>943</v>
      </c>
      <c r="F32148" s="3" t="s">
        <v>94140</v>
      </c>
    </row>
    <row r="32149" spans="1:6" x14ac:dyDescent="0.4">
      <c r="A32149">
        <v>719233</v>
      </c>
      <c r="B32149">
        <v>11753804</v>
      </c>
      <c r="C32149" s="1">
        <v>41743</v>
      </c>
      <c r="D32149">
        <v>6263874</v>
      </c>
      <c r="E32149" s="3" t="s">
        <v>94141</v>
      </c>
      <c r="F32149" s="3" t="s">
        <v>94142</v>
      </c>
    </row>
    <row r="32150" spans="1:6" x14ac:dyDescent="0.4">
      <c r="A32150">
        <v>719233</v>
      </c>
      <c r="B32150">
        <v>11845640</v>
      </c>
      <c r="C32150" s="1">
        <v>41745</v>
      </c>
      <c r="D32150">
        <v>9139033</v>
      </c>
      <c r="E32150" s="3" t="s">
        <v>929</v>
      </c>
      <c r="F32150" s="3" t="s">
        <v>94143</v>
      </c>
    </row>
    <row r="32151" spans="1:6" x14ac:dyDescent="0.4">
      <c r="A32151">
        <v>719233</v>
      </c>
      <c r="B32151">
        <v>11893006</v>
      </c>
      <c r="C32151" s="1">
        <v>41747</v>
      </c>
      <c r="D32151">
        <v>13074807</v>
      </c>
      <c r="E32151" s="3" t="s">
        <v>33525</v>
      </c>
      <c r="F32151" s="3" t="s">
        <v>94144</v>
      </c>
    </row>
    <row r="32152" spans="1:6" x14ac:dyDescent="0.4">
      <c r="A32152">
        <v>719233</v>
      </c>
      <c r="B32152">
        <v>12280313</v>
      </c>
      <c r="C32152" s="1">
        <v>41757</v>
      </c>
      <c r="D32152">
        <v>12794361</v>
      </c>
      <c r="E32152" s="3" t="s">
        <v>1566</v>
      </c>
      <c r="F32152" s="3" t="s">
        <v>94145</v>
      </c>
    </row>
    <row r="32153" spans="1:6" x14ac:dyDescent="0.4">
      <c r="A32153">
        <v>719233</v>
      </c>
      <c r="B32153">
        <v>12709804</v>
      </c>
      <c r="C32153" s="1">
        <v>41768</v>
      </c>
      <c r="D32153">
        <v>8082534</v>
      </c>
      <c r="E32153" s="3" t="s">
        <v>56517</v>
      </c>
      <c r="F32153" s="3" t="s">
        <v>94146</v>
      </c>
    </row>
    <row r="32154" spans="1:6" x14ac:dyDescent="0.4">
      <c r="A32154">
        <v>719233</v>
      </c>
      <c r="B32154">
        <v>12832808</v>
      </c>
      <c r="C32154" s="1">
        <v>41771</v>
      </c>
      <c r="D32154">
        <v>13865230</v>
      </c>
      <c r="E32154" s="3" t="s">
        <v>14208</v>
      </c>
      <c r="F32154" s="3" t="s">
        <v>94147</v>
      </c>
    </row>
    <row r="32155" spans="1:6" x14ac:dyDescent="0.4">
      <c r="A32155">
        <v>719233</v>
      </c>
      <c r="B32155">
        <v>12933201</v>
      </c>
      <c r="C32155" s="1">
        <v>41773</v>
      </c>
      <c r="D32155">
        <v>14887761</v>
      </c>
      <c r="E32155" s="3" t="s">
        <v>452</v>
      </c>
      <c r="F32155" s="3" t="s">
        <v>94148</v>
      </c>
    </row>
    <row r="32156" spans="1:6" x14ac:dyDescent="0.4">
      <c r="A32156">
        <v>719233</v>
      </c>
      <c r="B32156">
        <v>13128538</v>
      </c>
      <c r="C32156" s="1">
        <v>41779</v>
      </c>
      <c r="D32156">
        <v>11052997</v>
      </c>
      <c r="E32156" s="3" t="s">
        <v>8042</v>
      </c>
      <c r="F32156" s="3" t="s">
        <v>94149</v>
      </c>
    </row>
    <row r="32157" spans="1:6" x14ac:dyDescent="0.4">
      <c r="A32157">
        <v>719233</v>
      </c>
      <c r="B32157">
        <v>13269806</v>
      </c>
      <c r="C32157" s="1">
        <v>41783</v>
      </c>
      <c r="D32157">
        <v>11963939</v>
      </c>
      <c r="E32157" s="3" t="s">
        <v>34530</v>
      </c>
      <c r="F32157" s="3" t="s">
        <v>94150</v>
      </c>
    </row>
    <row r="32158" spans="1:6" x14ac:dyDescent="0.4">
      <c r="A32158">
        <v>719233</v>
      </c>
      <c r="B32158">
        <v>13553645</v>
      </c>
      <c r="C32158" s="1">
        <v>41789</v>
      </c>
      <c r="D32158">
        <v>2652068</v>
      </c>
      <c r="E32158" s="3" t="s">
        <v>94151</v>
      </c>
      <c r="F32158" s="3" t="s">
        <v>94152</v>
      </c>
    </row>
    <row r="32159" spans="1:6" x14ac:dyDescent="0.4">
      <c r="A32159">
        <v>719233</v>
      </c>
      <c r="B32159">
        <v>13680273</v>
      </c>
      <c r="C32159" s="1">
        <v>41792</v>
      </c>
      <c r="D32159">
        <v>14565883</v>
      </c>
      <c r="E32159" s="3" t="s">
        <v>26800</v>
      </c>
      <c r="F32159" s="3" t="s">
        <v>94153</v>
      </c>
    </row>
    <row r="32160" spans="1:6" x14ac:dyDescent="0.4">
      <c r="A32160">
        <v>719233</v>
      </c>
      <c r="B32160">
        <v>13915147</v>
      </c>
      <c r="C32160" s="1">
        <v>41798</v>
      </c>
      <c r="D32160">
        <v>10868231</v>
      </c>
      <c r="E32160" s="3" t="s">
        <v>8550</v>
      </c>
      <c r="F32160" s="3" t="s">
        <v>94154</v>
      </c>
    </row>
    <row r="32161" spans="1:6" x14ac:dyDescent="0.4">
      <c r="A32161">
        <v>719233</v>
      </c>
      <c r="B32161">
        <v>14115461</v>
      </c>
      <c r="C32161" s="1">
        <v>41802</v>
      </c>
      <c r="D32161">
        <v>117159</v>
      </c>
      <c r="E32161" s="3" t="s">
        <v>17953</v>
      </c>
      <c r="F32161" s="3" t="s">
        <v>94155</v>
      </c>
    </row>
    <row r="32162" spans="1:6" x14ac:dyDescent="0.4">
      <c r="A32162">
        <v>719233</v>
      </c>
      <c r="B32162">
        <v>14167242</v>
      </c>
      <c r="C32162" s="1">
        <v>41803</v>
      </c>
      <c r="D32162">
        <v>16301559</v>
      </c>
      <c r="E32162" s="3" t="s">
        <v>9361</v>
      </c>
      <c r="F32162" s="3" t="s">
        <v>94156</v>
      </c>
    </row>
    <row r="32163" spans="1:6" x14ac:dyDescent="0.4">
      <c r="A32163">
        <v>719233</v>
      </c>
      <c r="B32163">
        <v>14342625</v>
      </c>
      <c r="C32163" s="1">
        <v>41807</v>
      </c>
      <c r="D32163">
        <v>13530151</v>
      </c>
      <c r="E32163" s="3" t="s">
        <v>10670</v>
      </c>
      <c r="F32163" s="3" t="s">
        <v>94157</v>
      </c>
    </row>
    <row r="32164" spans="1:6" x14ac:dyDescent="0.4">
      <c r="A32164">
        <v>719233</v>
      </c>
      <c r="B32164">
        <v>14540543</v>
      </c>
      <c r="C32164" s="1">
        <v>41811</v>
      </c>
      <c r="D32164">
        <v>10870377</v>
      </c>
      <c r="E32164" s="3" t="s">
        <v>18522</v>
      </c>
      <c r="F32164" s="3" t="s">
        <v>94158</v>
      </c>
    </row>
    <row r="32165" spans="1:6" x14ac:dyDescent="0.4">
      <c r="A32165">
        <v>719233</v>
      </c>
      <c r="B32165">
        <v>15087611</v>
      </c>
      <c r="C32165" s="1">
        <v>41822</v>
      </c>
      <c r="D32165">
        <v>5904850</v>
      </c>
      <c r="E32165" s="3" t="s">
        <v>80842</v>
      </c>
      <c r="F32165" s="3" t="s">
        <v>94159</v>
      </c>
    </row>
    <row r="32166" spans="1:6" x14ac:dyDescent="0.4">
      <c r="A32166">
        <v>719233</v>
      </c>
      <c r="B32166">
        <v>15501101</v>
      </c>
      <c r="C32166" s="1">
        <v>41830</v>
      </c>
      <c r="D32166">
        <v>237776</v>
      </c>
      <c r="E32166" s="3" t="s">
        <v>177</v>
      </c>
      <c r="F32166" s="3" t="s">
        <v>94160</v>
      </c>
    </row>
    <row r="32167" spans="1:6" x14ac:dyDescent="0.4">
      <c r="A32167">
        <v>719233</v>
      </c>
      <c r="B32167">
        <v>15628161</v>
      </c>
      <c r="C32167" s="1">
        <v>41833</v>
      </c>
      <c r="D32167">
        <v>1788830</v>
      </c>
      <c r="E32167" s="3" t="s">
        <v>27884</v>
      </c>
      <c r="F32167" s="3" t="s">
        <v>94161</v>
      </c>
    </row>
    <row r="32168" spans="1:6" x14ac:dyDescent="0.4">
      <c r="A32168">
        <v>719233</v>
      </c>
      <c r="B32168">
        <v>16055846</v>
      </c>
      <c r="C32168" s="1">
        <v>41841</v>
      </c>
      <c r="D32168">
        <v>13046427</v>
      </c>
      <c r="E32168" s="3" t="s">
        <v>55824</v>
      </c>
      <c r="F32168" s="3" t="s">
        <v>94162</v>
      </c>
    </row>
    <row r="32169" spans="1:6" x14ac:dyDescent="0.4">
      <c r="A32169">
        <v>719233</v>
      </c>
      <c r="B32169">
        <v>16203141</v>
      </c>
      <c r="C32169" s="1">
        <v>41843</v>
      </c>
      <c r="D32169">
        <v>361183</v>
      </c>
      <c r="E32169" s="3" t="s">
        <v>12871</v>
      </c>
      <c r="F32169" s="3" t="s">
        <v>94163</v>
      </c>
    </row>
    <row r="32170" spans="1:6" x14ac:dyDescent="0.4">
      <c r="A32170">
        <v>719233</v>
      </c>
      <c r="B32170">
        <v>16311382</v>
      </c>
      <c r="C32170" s="1">
        <v>41845</v>
      </c>
      <c r="D32170">
        <v>17570070</v>
      </c>
      <c r="E32170" s="3" t="s">
        <v>23379</v>
      </c>
      <c r="F32170" s="3" t="s">
        <v>94164</v>
      </c>
    </row>
    <row r="32171" spans="1:6" x14ac:dyDescent="0.4">
      <c r="A32171">
        <v>719233</v>
      </c>
      <c r="B32171">
        <v>16395339</v>
      </c>
      <c r="C32171" s="1">
        <v>41847</v>
      </c>
      <c r="D32171">
        <v>510922</v>
      </c>
      <c r="E32171" s="3" t="s">
        <v>64767</v>
      </c>
      <c r="F32171" s="3" t="s">
        <v>94165</v>
      </c>
    </row>
    <row r="32172" spans="1:6" x14ac:dyDescent="0.4">
      <c r="A32172">
        <v>719233</v>
      </c>
      <c r="B32172">
        <v>16892970</v>
      </c>
      <c r="C32172" s="1">
        <v>41855</v>
      </c>
      <c r="D32172">
        <v>15615903</v>
      </c>
      <c r="E32172" s="3" t="s">
        <v>22075</v>
      </c>
      <c r="F32172" s="3" t="s">
        <v>94166</v>
      </c>
    </row>
    <row r="32173" spans="1:6" x14ac:dyDescent="0.4">
      <c r="A32173">
        <v>719233</v>
      </c>
      <c r="B32173">
        <v>17139704</v>
      </c>
      <c r="C32173" s="1">
        <v>41859</v>
      </c>
      <c r="D32173">
        <v>10989065</v>
      </c>
      <c r="E32173" s="3" t="s">
        <v>18221</v>
      </c>
      <c r="F32173" s="3" t="s">
        <v>94167</v>
      </c>
    </row>
    <row r="32174" spans="1:6" x14ac:dyDescent="0.4">
      <c r="A32174">
        <v>719233</v>
      </c>
      <c r="B32174">
        <v>17346049</v>
      </c>
      <c r="C32174" s="1">
        <v>41862</v>
      </c>
      <c r="D32174">
        <v>16159957</v>
      </c>
      <c r="E32174" s="3" t="s">
        <v>61944</v>
      </c>
      <c r="F32174" s="3" t="s">
        <v>94168</v>
      </c>
    </row>
    <row r="32175" spans="1:6" x14ac:dyDescent="0.4">
      <c r="A32175">
        <v>719233</v>
      </c>
      <c r="B32175">
        <v>17637400</v>
      </c>
      <c r="C32175" s="1">
        <v>41866</v>
      </c>
      <c r="D32175">
        <v>17810960</v>
      </c>
      <c r="E32175" s="3" t="s">
        <v>60778</v>
      </c>
      <c r="F32175" s="3" t="s">
        <v>94169</v>
      </c>
    </row>
    <row r="32176" spans="1:6" x14ac:dyDescent="0.4">
      <c r="A32176">
        <v>719233</v>
      </c>
      <c r="B32176">
        <v>17824223</v>
      </c>
      <c r="C32176" s="1">
        <v>41869</v>
      </c>
      <c r="D32176">
        <v>3471228</v>
      </c>
      <c r="E32176" s="3" t="s">
        <v>4097</v>
      </c>
      <c r="F32176" s="3" t="s">
        <v>94170</v>
      </c>
    </row>
    <row r="32177" spans="1:6" x14ac:dyDescent="0.4">
      <c r="A32177">
        <v>719233</v>
      </c>
      <c r="B32177">
        <v>17970710</v>
      </c>
      <c r="C32177" s="1">
        <v>41870</v>
      </c>
      <c r="D32177">
        <v>14566460</v>
      </c>
      <c r="E32177" s="3" t="s">
        <v>45949</v>
      </c>
      <c r="F32177" s="3" t="s">
        <v>94171</v>
      </c>
    </row>
    <row r="32178" spans="1:6" x14ac:dyDescent="0.4">
      <c r="A32178">
        <v>719233</v>
      </c>
      <c r="B32178">
        <v>18234541</v>
      </c>
      <c r="C32178" s="1">
        <v>41875</v>
      </c>
      <c r="D32178">
        <v>15767712</v>
      </c>
      <c r="E32178" s="3" t="s">
        <v>3919</v>
      </c>
      <c r="F32178" s="3" t="s">
        <v>94172</v>
      </c>
    </row>
    <row r="32179" spans="1:6" x14ac:dyDescent="0.4">
      <c r="A32179">
        <v>719233</v>
      </c>
      <c r="B32179">
        <v>18539423</v>
      </c>
      <c r="C32179" s="1">
        <v>41879</v>
      </c>
      <c r="D32179">
        <v>9078343</v>
      </c>
      <c r="E32179" s="3" t="s">
        <v>1381</v>
      </c>
      <c r="F32179" s="3" t="s">
        <v>94173</v>
      </c>
    </row>
    <row r="32180" spans="1:6" x14ac:dyDescent="0.4">
      <c r="A32180">
        <v>719233</v>
      </c>
      <c r="B32180">
        <v>19020747</v>
      </c>
      <c r="C32180" s="1">
        <v>41887</v>
      </c>
      <c r="D32180">
        <v>13497715</v>
      </c>
      <c r="E32180" s="3" t="s">
        <v>1668</v>
      </c>
      <c r="F32180" s="3" t="s">
        <v>94174</v>
      </c>
    </row>
    <row r="32181" spans="1:6" x14ac:dyDescent="0.4">
      <c r="A32181">
        <v>719233</v>
      </c>
      <c r="B32181">
        <v>19084446</v>
      </c>
      <c r="C32181" s="1">
        <v>41888</v>
      </c>
      <c r="D32181">
        <v>7685438</v>
      </c>
      <c r="E32181" s="3" t="s">
        <v>3492</v>
      </c>
      <c r="F32181" s="3" t="s">
        <v>94175</v>
      </c>
    </row>
    <row r="32182" spans="1:6" x14ac:dyDescent="0.4">
      <c r="A32182">
        <v>719233</v>
      </c>
      <c r="B32182">
        <v>19173269</v>
      </c>
      <c r="C32182" s="1">
        <v>41889</v>
      </c>
      <c r="D32182">
        <v>20765556</v>
      </c>
      <c r="E32182" s="3" t="s">
        <v>14996</v>
      </c>
      <c r="F32182" s="3" t="s">
        <v>94176</v>
      </c>
    </row>
    <row r="32183" spans="1:6" x14ac:dyDescent="0.4">
      <c r="A32183">
        <v>719233</v>
      </c>
      <c r="B32183">
        <v>19315963</v>
      </c>
      <c r="C32183" s="1">
        <v>41892</v>
      </c>
      <c r="D32183">
        <v>11134485</v>
      </c>
      <c r="E32183" s="3" t="s">
        <v>1853</v>
      </c>
      <c r="F32183" s="3" t="s">
        <v>94177</v>
      </c>
    </row>
    <row r="32184" spans="1:6" x14ac:dyDescent="0.4">
      <c r="A32184">
        <v>719233</v>
      </c>
      <c r="B32184">
        <v>19390088</v>
      </c>
      <c r="C32184" s="1">
        <v>41893</v>
      </c>
      <c r="D32184">
        <v>19481418</v>
      </c>
      <c r="E32184" s="3" t="s">
        <v>759</v>
      </c>
      <c r="F32184" s="3" t="s">
        <v>94178</v>
      </c>
    </row>
    <row r="32185" spans="1:6" x14ac:dyDescent="0.4">
      <c r="A32185">
        <v>719233</v>
      </c>
      <c r="B32185">
        <v>19518083</v>
      </c>
      <c r="C32185" s="1">
        <v>41896</v>
      </c>
      <c r="D32185">
        <v>16714019</v>
      </c>
      <c r="E32185" s="3" t="s">
        <v>10034</v>
      </c>
      <c r="F32185" s="3" t="s">
        <v>94179</v>
      </c>
    </row>
    <row r="32186" spans="1:6" x14ac:dyDescent="0.4">
      <c r="A32186">
        <v>719233</v>
      </c>
      <c r="B32186">
        <v>19773723</v>
      </c>
      <c r="C32186" s="1">
        <v>41900</v>
      </c>
      <c r="D32186">
        <v>18170319</v>
      </c>
      <c r="E32186" s="3" t="s">
        <v>13773</v>
      </c>
      <c r="F32186" s="3" t="s">
        <v>94180</v>
      </c>
    </row>
    <row r="32187" spans="1:6" x14ac:dyDescent="0.4">
      <c r="A32187">
        <v>719233</v>
      </c>
      <c r="B32187">
        <v>20005189</v>
      </c>
      <c r="C32187" s="1">
        <v>41904</v>
      </c>
      <c r="D32187">
        <v>2458065</v>
      </c>
      <c r="E32187" s="3" t="s">
        <v>12028</v>
      </c>
      <c r="F32187" s="3" t="s">
        <v>94181</v>
      </c>
    </row>
    <row r="32188" spans="1:6" x14ac:dyDescent="0.4">
      <c r="A32188">
        <v>719233</v>
      </c>
      <c r="B32188">
        <v>20612172</v>
      </c>
      <c r="C32188" s="1">
        <v>41914</v>
      </c>
      <c r="D32188">
        <v>17579973</v>
      </c>
      <c r="E32188" s="3" t="s">
        <v>3311</v>
      </c>
      <c r="F32188" s="3" t="s">
        <v>94182</v>
      </c>
    </row>
    <row r="32189" spans="1:6" x14ac:dyDescent="0.4">
      <c r="A32189">
        <v>719233</v>
      </c>
      <c r="B32189">
        <v>20949001</v>
      </c>
      <c r="C32189" s="1">
        <v>41920</v>
      </c>
      <c r="D32189">
        <v>19233211</v>
      </c>
      <c r="E32189" s="3" t="s">
        <v>94183</v>
      </c>
      <c r="F32189" s="3" t="s">
        <v>94184</v>
      </c>
    </row>
    <row r="32190" spans="1:6" x14ac:dyDescent="0.4">
      <c r="A32190">
        <v>719233</v>
      </c>
      <c r="B32190">
        <v>21280750</v>
      </c>
      <c r="C32190" s="1">
        <v>41926</v>
      </c>
      <c r="D32190">
        <v>16335510</v>
      </c>
      <c r="E32190" s="3" t="s">
        <v>18794</v>
      </c>
      <c r="F32190" s="3" t="s">
        <v>94185</v>
      </c>
    </row>
    <row r="32191" spans="1:6" x14ac:dyDescent="0.4">
      <c r="A32191">
        <v>719233</v>
      </c>
      <c r="B32191">
        <v>21418394</v>
      </c>
      <c r="C32191" s="1">
        <v>41929</v>
      </c>
      <c r="D32191">
        <v>11770015</v>
      </c>
      <c r="E32191" s="3" t="s">
        <v>72745</v>
      </c>
      <c r="F32191" s="3" t="s">
        <v>94186</v>
      </c>
    </row>
    <row r="32192" spans="1:6" x14ac:dyDescent="0.4">
      <c r="A32192">
        <v>719233</v>
      </c>
      <c r="B32192">
        <v>21663794</v>
      </c>
      <c r="C32192" s="1">
        <v>41933</v>
      </c>
      <c r="D32192">
        <v>17554027</v>
      </c>
      <c r="E32192" s="3" t="s">
        <v>610</v>
      </c>
      <c r="F32192" s="3" t="s">
        <v>94187</v>
      </c>
    </row>
    <row r="32193" spans="1:6" x14ac:dyDescent="0.4">
      <c r="A32193">
        <v>719233</v>
      </c>
      <c r="B32193">
        <v>21704406</v>
      </c>
      <c r="C32193" s="1">
        <v>41934</v>
      </c>
      <c r="D32193">
        <v>11280776</v>
      </c>
      <c r="E32193" s="3" t="s">
        <v>6544</v>
      </c>
      <c r="F32193" s="3" t="s">
        <v>94188</v>
      </c>
    </row>
    <row r="32194" spans="1:6" x14ac:dyDescent="0.4">
      <c r="A32194">
        <v>719233</v>
      </c>
      <c r="B32194">
        <v>22040577</v>
      </c>
      <c r="C32194" s="1">
        <v>41940</v>
      </c>
      <c r="D32194">
        <v>19282903</v>
      </c>
      <c r="E32194" s="3" t="s">
        <v>5857</v>
      </c>
      <c r="F32194" s="3" t="s">
        <v>94189</v>
      </c>
    </row>
    <row r="32195" spans="1:6" x14ac:dyDescent="0.4">
      <c r="A32195">
        <v>719233</v>
      </c>
      <c r="B32195">
        <v>22594127</v>
      </c>
      <c r="C32195" s="1">
        <v>41953</v>
      </c>
      <c r="D32195">
        <v>22200103</v>
      </c>
      <c r="E32195" s="3" t="s">
        <v>58610</v>
      </c>
      <c r="F32195" s="3" t="s">
        <v>94190</v>
      </c>
    </row>
    <row r="32196" spans="1:6" x14ac:dyDescent="0.4">
      <c r="A32196">
        <v>719233</v>
      </c>
      <c r="B32196">
        <v>22823893</v>
      </c>
      <c r="C32196" s="1">
        <v>41959</v>
      </c>
      <c r="D32196">
        <v>8642688</v>
      </c>
      <c r="E32196" s="3" t="s">
        <v>9715</v>
      </c>
      <c r="F32196" s="3" t="s">
        <v>94191</v>
      </c>
    </row>
    <row r="32197" spans="1:6" x14ac:dyDescent="0.4">
      <c r="A32197">
        <v>719233</v>
      </c>
      <c r="B32197">
        <v>23329657</v>
      </c>
      <c r="C32197" s="1">
        <v>41972</v>
      </c>
      <c r="D32197">
        <v>22165524</v>
      </c>
      <c r="E32197" s="3" t="s">
        <v>94192</v>
      </c>
      <c r="F32197" s="3" t="s">
        <v>94193</v>
      </c>
    </row>
    <row r="32198" spans="1:6" x14ac:dyDescent="0.4">
      <c r="A32198">
        <v>719233</v>
      </c>
      <c r="B32198">
        <v>23364206</v>
      </c>
      <c r="C32198" s="1">
        <v>41973</v>
      </c>
      <c r="D32198">
        <v>21620819</v>
      </c>
      <c r="E32198" s="3" t="s">
        <v>94194</v>
      </c>
      <c r="F32198" s="3" t="s">
        <v>94195</v>
      </c>
    </row>
    <row r="32199" spans="1:6" x14ac:dyDescent="0.4">
      <c r="A32199">
        <v>719233</v>
      </c>
      <c r="B32199">
        <v>23617935</v>
      </c>
      <c r="C32199" s="1">
        <v>41979</v>
      </c>
      <c r="D32199">
        <v>49993</v>
      </c>
      <c r="E32199" s="3" t="s">
        <v>3765</v>
      </c>
      <c r="F32199" s="3" t="s">
        <v>94196</v>
      </c>
    </row>
    <row r="32200" spans="1:6" x14ac:dyDescent="0.4">
      <c r="A32200">
        <v>719233</v>
      </c>
      <c r="B32200">
        <v>23884100</v>
      </c>
      <c r="C32200" s="1">
        <v>41986</v>
      </c>
      <c r="D32200">
        <v>19343543</v>
      </c>
      <c r="E32200" s="3" t="s">
        <v>30499</v>
      </c>
      <c r="F32200" s="3" t="s">
        <v>94197</v>
      </c>
    </row>
    <row r="32201" spans="1:6" x14ac:dyDescent="0.4">
      <c r="A32201">
        <v>719233</v>
      </c>
      <c r="B32201">
        <v>24117481</v>
      </c>
      <c r="C32201" s="1">
        <v>41993</v>
      </c>
      <c r="D32201">
        <v>21189108</v>
      </c>
      <c r="E32201" s="3" t="s">
        <v>3477</v>
      </c>
      <c r="F32201" s="3" t="s">
        <v>94198</v>
      </c>
    </row>
    <row r="32202" spans="1:6" x14ac:dyDescent="0.4">
      <c r="A32202">
        <v>719233</v>
      </c>
      <c r="B32202">
        <v>24616009</v>
      </c>
      <c r="C32202" s="1">
        <v>42004</v>
      </c>
      <c r="D32202">
        <v>24843208</v>
      </c>
      <c r="E32202" s="3" t="s">
        <v>216</v>
      </c>
      <c r="F32202" s="3" t="s">
        <v>94199</v>
      </c>
    </row>
    <row r="32203" spans="1:6" x14ac:dyDescent="0.4">
      <c r="A32203">
        <v>719233</v>
      </c>
      <c r="B32203">
        <v>25012556</v>
      </c>
      <c r="C32203" s="1">
        <v>42009</v>
      </c>
      <c r="D32203">
        <v>4376723</v>
      </c>
      <c r="E32203" s="3" t="s">
        <v>71984</v>
      </c>
      <c r="F32203" s="3" t="s">
        <v>94200</v>
      </c>
    </row>
    <row r="32204" spans="1:6" x14ac:dyDescent="0.4">
      <c r="A32204">
        <v>719233</v>
      </c>
      <c r="B32204">
        <v>25181885</v>
      </c>
      <c r="C32204" s="1">
        <v>42012</v>
      </c>
      <c r="D32204">
        <v>25267135</v>
      </c>
      <c r="E32204" s="3" t="s">
        <v>27867</v>
      </c>
      <c r="F32204" s="3" t="s">
        <v>94201</v>
      </c>
    </row>
    <row r="32205" spans="1:6" x14ac:dyDescent="0.4">
      <c r="A32205">
        <v>719233</v>
      </c>
      <c r="B32205">
        <v>25348675</v>
      </c>
      <c r="C32205" s="1">
        <v>42017</v>
      </c>
      <c r="D32205">
        <v>6968853</v>
      </c>
      <c r="E32205" s="3" t="s">
        <v>76188</v>
      </c>
      <c r="F32205" s="3" t="s">
        <v>94202</v>
      </c>
    </row>
    <row r="32206" spans="1:6" x14ac:dyDescent="0.4">
      <c r="A32206">
        <v>719233</v>
      </c>
      <c r="B32206">
        <v>25424533</v>
      </c>
      <c r="C32206" s="1">
        <v>42019</v>
      </c>
      <c r="D32206">
        <v>468964</v>
      </c>
      <c r="E32206" s="3" t="s">
        <v>71099</v>
      </c>
      <c r="F32206" s="3" t="s">
        <v>94203</v>
      </c>
    </row>
    <row r="32207" spans="1:6" x14ac:dyDescent="0.4">
      <c r="A32207">
        <v>719233</v>
      </c>
      <c r="B32207">
        <v>25551533</v>
      </c>
      <c r="C32207" s="1">
        <v>42023</v>
      </c>
      <c r="D32207">
        <v>1270317</v>
      </c>
      <c r="E32207" s="3" t="s">
        <v>42343</v>
      </c>
      <c r="F32207" s="3" t="s">
        <v>94204</v>
      </c>
    </row>
    <row r="32208" spans="1:6" x14ac:dyDescent="0.4">
      <c r="A32208">
        <v>719233</v>
      </c>
      <c r="B32208">
        <v>25838288</v>
      </c>
      <c r="C32208" s="1">
        <v>42031</v>
      </c>
      <c r="D32208">
        <v>22238259</v>
      </c>
      <c r="E32208" s="3" t="s">
        <v>862</v>
      </c>
      <c r="F32208" s="3" t="s">
        <v>94205</v>
      </c>
    </row>
    <row r="32209" spans="1:6" x14ac:dyDescent="0.4">
      <c r="A32209">
        <v>719233</v>
      </c>
      <c r="B32209">
        <v>25939001</v>
      </c>
      <c r="C32209" s="1">
        <v>42034</v>
      </c>
      <c r="D32209">
        <v>8010603</v>
      </c>
      <c r="E32209" s="3" t="s">
        <v>17953</v>
      </c>
      <c r="F32209" s="3" t="s">
        <v>94206</v>
      </c>
    </row>
    <row r="32210" spans="1:6" x14ac:dyDescent="0.4">
      <c r="A32210">
        <v>719233</v>
      </c>
      <c r="B32210">
        <v>25965152</v>
      </c>
      <c r="C32210" s="1">
        <v>42035</v>
      </c>
      <c r="D32210">
        <v>7119177</v>
      </c>
      <c r="E32210" s="3" t="s">
        <v>22075</v>
      </c>
      <c r="F32210" s="3" t="s">
        <v>94207</v>
      </c>
    </row>
    <row r="32211" spans="1:6" x14ac:dyDescent="0.4">
      <c r="A32211">
        <v>719233</v>
      </c>
      <c r="B32211">
        <v>26120438</v>
      </c>
      <c r="C32211" s="1">
        <v>42038</v>
      </c>
      <c r="D32211">
        <v>11675778</v>
      </c>
      <c r="E32211" s="3" t="s">
        <v>3903</v>
      </c>
      <c r="F32211" s="3" t="s">
        <v>94208</v>
      </c>
    </row>
    <row r="32212" spans="1:6" x14ac:dyDescent="0.4">
      <c r="A32212">
        <v>719233</v>
      </c>
      <c r="B32212">
        <v>26321754</v>
      </c>
      <c r="C32212" s="1">
        <v>42044</v>
      </c>
      <c r="D32212">
        <v>16600641</v>
      </c>
      <c r="E32212" s="3" t="s">
        <v>10938</v>
      </c>
      <c r="F32212" s="3" t="s">
        <v>94209</v>
      </c>
    </row>
    <row r="32213" spans="1:6" x14ac:dyDescent="0.4">
      <c r="A32213">
        <v>719233</v>
      </c>
      <c r="B32213">
        <v>26469486</v>
      </c>
      <c r="C32213" s="1">
        <v>42048</v>
      </c>
      <c r="D32213">
        <v>1550538</v>
      </c>
      <c r="E32213" s="3" t="s">
        <v>10938</v>
      </c>
      <c r="F32213" s="3" t="s">
        <v>94210</v>
      </c>
    </row>
    <row r="32214" spans="1:6" x14ac:dyDescent="0.4">
      <c r="A32214">
        <v>719233</v>
      </c>
      <c r="B32214">
        <v>26602018</v>
      </c>
      <c r="C32214" s="1">
        <v>42051</v>
      </c>
      <c r="D32214">
        <v>4660619</v>
      </c>
      <c r="E32214" s="3" t="s">
        <v>94211</v>
      </c>
      <c r="F32214" s="3" t="s">
        <v>94212</v>
      </c>
    </row>
    <row r="32215" spans="1:6" x14ac:dyDescent="0.4">
      <c r="A32215">
        <v>719233</v>
      </c>
      <c r="B32215">
        <v>26956988</v>
      </c>
      <c r="C32215" s="1">
        <v>42057</v>
      </c>
      <c r="D32215">
        <v>4979767</v>
      </c>
      <c r="E32215" s="3" t="s">
        <v>5616</v>
      </c>
      <c r="F32215" s="3" t="s">
        <v>94213</v>
      </c>
    </row>
    <row r="32216" spans="1:6" x14ac:dyDescent="0.4">
      <c r="A32216">
        <v>719233</v>
      </c>
      <c r="B32216">
        <v>27260248</v>
      </c>
      <c r="C32216" s="1">
        <v>42064</v>
      </c>
      <c r="D32216">
        <v>26220719</v>
      </c>
      <c r="E32216" s="3" t="s">
        <v>26945</v>
      </c>
      <c r="F32216" s="3" t="s">
        <v>94214</v>
      </c>
    </row>
    <row r="32217" spans="1:6" x14ac:dyDescent="0.4">
      <c r="A32217">
        <v>719233</v>
      </c>
      <c r="B32217">
        <v>27381674</v>
      </c>
      <c r="C32217" s="1">
        <v>42065</v>
      </c>
      <c r="D32217">
        <v>670637</v>
      </c>
      <c r="E32217" s="3" t="s">
        <v>19299</v>
      </c>
      <c r="F32217" s="3" t="s">
        <v>94215</v>
      </c>
    </row>
    <row r="32218" spans="1:6" x14ac:dyDescent="0.4">
      <c r="A32218">
        <v>719233</v>
      </c>
      <c r="B32218">
        <v>27483698</v>
      </c>
      <c r="C32218" s="1">
        <v>42068</v>
      </c>
      <c r="D32218">
        <v>6258840</v>
      </c>
      <c r="E32218" s="3" t="s">
        <v>88324</v>
      </c>
      <c r="F32218" s="3" t="s">
        <v>94216</v>
      </c>
    </row>
    <row r="32219" spans="1:6" x14ac:dyDescent="0.4">
      <c r="A32219">
        <v>719233</v>
      </c>
      <c r="B32219">
        <v>27765147</v>
      </c>
      <c r="C32219" s="1">
        <v>42074</v>
      </c>
      <c r="D32219">
        <v>7019848</v>
      </c>
      <c r="E32219" s="3" t="s">
        <v>11444</v>
      </c>
      <c r="F32219" s="3" t="s">
        <v>94217</v>
      </c>
    </row>
    <row r="32220" spans="1:6" x14ac:dyDescent="0.4">
      <c r="A32220">
        <v>719233</v>
      </c>
      <c r="B32220">
        <v>28017691</v>
      </c>
      <c r="C32220" s="1">
        <v>42079</v>
      </c>
      <c r="D32220">
        <v>24500052</v>
      </c>
      <c r="E32220" s="3" t="s">
        <v>33720</v>
      </c>
      <c r="F32220" s="3" t="s">
        <v>94218</v>
      </c>
    </row>
    <row r="32221" spans="1:6" x14ac:dyDescent="0.4">
      <c r="A32221">
        <v>719233</v>
      </c>
      <c r="B32221">
        <v>28108273</v>
      </c>
      <c r="C32221" s="1">
        <v>42080</v>
      </c>
      <c r="D32221">
        <v>20283594</v>
      </c>
      <c r="E32221" s="3" t="s">
        <v>22717</v>
      </c>
      <c r="F32221" s="3" t="s">
        <v>94219</v>
      </c>
    </row>
    <row r="32222" spans="1:6" x14ac:dyDescent="0.4">
      <c r="A32222">
        <v>719233</v>
      </c>
      <c r="B32222">
        <v>28306887</v>
      </c>
      <c r="C32222" s="1">
        <v>42085</v>
      </c>
      <c r="D32222">
        <v>26534333</v>
      </c>
      <c r="E32222" s="3" t="s">
        <v>21649</v>
      </c>
      <c r="F32222" s="3" t="s">
        <v>94220</v>
      </c>
    </row>
    <row r="32223" spans="1:6" x14ac:dyDescent="0.4">
      <c r="A32223">
        <v>719233</v>
      </c>
      <c r="B32223">
        <v>28448210</v>
      </c>
      <c r="C32223" s="1">
        <v>42086</v>
      </c>
      <c r="D32223">
        <v>20487427</v>
      </c>
      <c r="E32223" s="3" t="s">
        <v>88349</v>
      </c>
      <c r="F32223" s="3" t="s">
        <v>94221</v>
      </c>
    </row>
    <row r="32224" spans="1:6" x14ac:dyDescent="0.4">
      <c r="A32224">
        <v>719233</v>
      </c>
      <c r="B32224">
        <v>28553973</v>
      </c>
      <c r="C32224" s="1">
        <v>42089</v>
      </c>
      <c r="D32224">
        <v>22698111</v>
      </c>
      <c r="E32224" s="3" t="s">
        <v>61211</v>
      </c>
      <c r="F32224" s="3" t="s">
        <v>94222</v>
      </c>
    </row>
    <row r="32225" spans="1:6" x14ac:dyDescent="0.4">
      <c r="A32225">
        <v>719233</v>
      </c>
      <c r="B32225">
        <v>29042233</v>
      </c>
      <c r="C32225" s="1">
        <v>42097</v>
      </c>
      <c r="D32225">
        <v>27238455</v>
      </c>
      <c r="E32225" s="3" t="s">
        <v>3952</v>
      </c>
      <c r="F32225" s="3" t="s">
        <v>94223</v>
      </c>
    </row>
    <row r="32226" spans="1:6" x14ac:dyDescent="0.4">
      <c r="A32226">
        <v>719233</v>
      </c>
      <c r="B32226">
        <v>29383404</v>
      </c>
      <c r="C32226" s="1">
        <v>42101</v>
      </c>
      <c r="D32226">
        <v>25476033</v>
      </c>
      <c r="E32226" s="3" t="s">
        <v>4936</v>
      </c>
      <c r="F32226" s="3" t="s">
        <v>94224</v>
      </c>
    </row>
    <row r="32227" spans="1:6" x14ac:dyDescent="0.4">
      <c r="A32227">
        <v>719233</v>
      </c>
      <c r="B32227">
        <v>29764884</v>
      </c>
      <c r="C32227" s="1">
        <v>42106</v>
      </c>
      <c r="D32227">
        <v>6343361</v>
      </c>
      <c r="E32227" s="3" t="s">
        <v>452</v>
      </c>
      <c r="F32227" s="3" t="s">
        <v>94225</v>
      </c>
    </row>
    <row r="32228" spans="1:6" x14ac:dyDescent="0.4">
      <c r="A32228">
        <v>719233</v>
      </c>
      <c r="B32228">
        <v>30020503</v>
      </c>
      <c r="C32228" s="1">
        <v>42110</v>
      </c>
      <c r="D32228">
        <v>24937652</v>
      </c>
      <c r="E32228" s="3" t="s">
        <v>10369</v>
      </c>
      <c r="F32228" s="3" t="s">
        <v>94226</v>
      </c>
    </row>
    <row r="32229" spans="1:6" x14ac:dyDescent="0.4">
      <c r="A32229">
        <v>719233</v>
      </c>
      <c r="B32229">
        <v>30126687</v>
      </c>
      <c r="C32229" s="1">
        <v>42112</v>
      </c>
      <c r="D32229">
        <v>13076057</v>
      </c>
      <c r="E32229" s="3" t="s">
        <v>94227</v>
      </c>
      <c r="F32229" s="3" t="s">
        <v>94228</v>
      </c>
    </row>
    <row r="32230" spans="1:6" x14ac:dyDescent="0.4">
      <c r="A32230">
        <v>719233</v>
      </c>
      <c r="B32230">
        <v>30444582</v>
      </c>
      <c r="C32230" s="1">
        <v>42116</v>
      </c>
      <c r="D32230">
        <v>27474984</v>
      </c>
      <c r="E32230" s="3" t="s">
        <v>12871</v>
      </c>
      <c r="F32230" s="3" t="s">
        <v>94229</v>
      </c>
    </row>
    <row r="32231" spans="1:6" x14ac:dyDescent="0.4">
      <c r="A32231">
        <v>719233</v>
      </c>
      <c r="B32231">
        <v>30769283</v>
      </c>
      <c r="C32231" s="1">
        <v>42121</v>
      </c>
      <c r="D32231">
        <v>28090952</v>
      </c>
      <c r="E32231" s="3" t="s">
        <v>2593</v>
      </c>
      <c r="F32231" s="3" t="s">
        <v>94230</v>
      </c>
    </row>
    <row r="32232" spans="1:6" x14ac:dyDescent="0.4">
      <c r="A32232">
        <v>719233</v>
      </c>
      <c r="B32232">
        <v>31246772</v>
      </c>
      <c r="C32232" s="1">
        <v>42127</v>
      </c>
      <c r="D32232">
        <v>11996380</v>
      </c>
      <c r="E32232" s="3" t="s">
        <v>33720</v>
      </c>
      <c r="F32232" s="3" t="s">
        <v>94231</v>
      </c>
    </row>
    <row r="32233" spans="1:6" x14ac:dyDescent="0.4">
      <c r="A32233">
        <v>719233</v>
      </c>
      <c r="B32233">
        <v>31509364</v>
      </c>
      <c r="C32233" s="1">
        <v>42130</v>
      </c>
      <c r="D32233">
        <v>11264318</v>
      </c>
      <c r="E32233" s="3" t="s">
        <v>60070</v>
      </c>
      <c r="F32233" s="3" t="s">
        <v>94232</v>
      </c>
    </row>
    <row r="32234" spans="1:6" x14ac:dyDescent="0.4">
      <c r="A32234">
        <v>719233</v>
      </c>
      <c r="B32234">
        <v>31814455</v>
      </c>
      <c r="C32234" s="1">
        <v>42134</v>
      </c>
      <c r="D32234">
        <v>1314071</v>
      </c>
      <c r="E32234" s="3" t="s">
        <v>4749</v>
      </c>
      <c r="F32234" s="3" t="s">
        <v>94233</v>
      </c>
    </row>
    <row r="32235" spans="1:6" x14ac:dyDescent="0.4">
      <c r="A32235">
        <v>719233</v>
      </c>
      <c r="B32235">
        <v>31946345</v>
      </c>
      <c r="C32235" s="1">
        <v>42136</v>
      </c>
      <c r="D32235">
        <v>27039717</v>
      </c>
      <c r="E32235" s="3" t="s">
        <v>26439</v>
      </c>
      <c r="F32235" s="3" t="s">
        <v>94234</v>
      </c>
    </row>
    <row r="32236" spans="1:6" x14ac:dyDescent="0.4">
      <c r="A32236">
        <v>719233</v>
      </c>
      <c r="B32236">
        <v>32464228</v>
      </c>
      <c r="C32236" s="1">
        <v>42142</v>
      </c>
      <c r="D32236">
        <v>27226207</v>
      </c>
      <c r="E32236" s="3" t="s">
        <v>216</v>
      </c>
      <c r="F32236" s="3" t="s">
        <v>94235</v>
      </c>
    </row>
    <row r="32237" spans="1:6" x14ac:dyDescent="0.4">
      <c r="A32237">
        <v>719233</v>
      </c>
      <c r="B32237">
        <v>32914903</v>
      </c>
      <c r="C32237" s="1">
        <v>42147</v>
      </c>
      <c r="D32237">
        <v>10546751</v>
      </c>
      <c r="E32237" s="3" t="s">
        <v>28776</v>
      </c>
      <c r="F32237" s="3" t="s">
        <v>94236</v>
      </c>
    </row>
    <row r="32238" spans="1:6" x14ac:dyDescent="0.4">
      <c r="A32238">
        <v>719233</v>
      </c>
      <c r="B32238">
        <v>33089990</v>
      </c>
      <c r="C32238" s="1">
        <v>42149</v>
      </c>
      <c r="D32238">
        <v>13308495</v>
      </c>
      <c r="E32238" s="3" t="s">
        <v>94237</v>
      </c>
      <c r="F32238" s="3" t="s">
        <v>94238</v>
      </c>
    </row>
    <row r="32239" spans="1:6" x14ac:dyDescent="0.4">
      <c r="A32239">
        <v>719233</v>
      </c>
      <c r="B32239">
        <v>33390283</v>
      </c>
      <c r="C32239" s="1">
        <v>42151</v>
      </c>
      <c r="D32239">
        <v>14769065</v>
      </c>
      <c r="E32239" s="3" t="s">
        <v>10747</v>
      </c>
      <c r="F32239" s="3" t="s">
        <v>94239</v>
      </c>
    </row>
    <row r="32240" spans="1:6" x14ac:dyDescent="0.4">
      <c r="A32240">
        <v>719233</v>
      </c>
      <c r="B32240">
        <v>33482852</v>
      </c>
      <c r="C32240" s="1">
        <v>42152</v>
      </c>
      <c r="D32240">
        <v>33941089</v>
      </c>
      <c r="E32240" s="3" t="s">
        <v>56272</v>
      </c>
      <c r="F32240" s="3" t="s">
        <v>94240</v>
      </c>
    </row>
    <row r="32241" spans="1:6" x14ac:dyDescent="0.4">
      <c r="A32241">
        <v>719233</v>
      </c>
      <c r="B32241">
        <v>33790563</v>
      </c>
      <c r="C32241" s="1">
        <v>42156</v>
      </c>
      <c r="D32241">
        <v>26969392</v>
      </c>
      <c r="E32241" s="3" t="s">
        <v>72348</v>
      </c>
      <c r="F32241" s="3" t="s">
        <v>94241</v>
      </c>
    </row>
    <row r="32242" spans="1:6" x14ac:dyDescent="0.4">
      <c r="A32242">
        <v>719233</v>
      </c>
      <c r="B32242">
        <v>34228459</v>
      </c>
      <c r="C32242" s="1">
        <v>42161</v>
      </c>
      <c r="D32242">
        <v>3389011</v>
      </c>
      <c r="E32242" s="3" t="s">
        <v>10938</v>
      </c>
      <c r="F32242" s="3" t="s">
        <v>94242</v>
      </c>
    </row>
    <row r="32243" spans="1:6" x14ac:dyDescent="0.4">
      <c r="A32243">
        <v>719233</v>
      </c>
      <c r="B32243">
        <v>34699745</v>
      </c>
      <c r="C32243" s="1">
        <v>42166</v>
      </c>
      <c r="D32243">
        <v>30152509</v>
      </c>
      <c r="E32243" s="3" t="s">
        <v>60453</v>
      </c>
      <c r="F32243" s="3" t="s">
        <v>94243</v>
      </c>
    </row>
    <row r="32244" spans="1:6" x14ac:dyDescent="0.4">
      <c r="A32244">
        <v>719233</v>
      </c>
      <c r="B32244">
        <v>35077636</v>
      </c>
      <c r="C32244" s="1">
        <v>42170</v>
      </c>
      <c r="D32244">
        <v>30320468</v>
      </c>
      <c r="E32244" s="3" t="s">
        <v>3919</v>
      </c>
      <c r="F32244" s="3" t="s">
        <v>94244</v>
      </c>
    </row>
    <row r="32245" spans="1:6" x14ac:dyDescent="0.4">
      <c r="A32245">
        <v>719233</v>
      </c>
      <c r="B32245">
        <v>35356073</v>
      </c>
      <c r="C32245" s="1">
        <v>42172</v>
      </c>
      <c r="D32245">
        <v>35041341</v>
      </c>
      <c r="E32245" s="3" t="s">
        <v>5093</v>
      </c>
      <c r="F32245" s="3" t="s">
        <v>94245</v>
      </c>
    </row>
    <row r="32246" spans="1:6" x14ac:dyDescent="0.4">
      <c r="A32246">
        <v>719233</v>
      </c>
      <c r="B32246">
        <v>36005754</v>
      </c>
      <c r="C32246" s="1">
        <v>42179</v>
      </c>
      <c r="D32246">
        <v>4782153</v>
      </c>
      <c r="E32246" s="3" t="s">
        <v>94246</v>
      </c>
      <c r="F32246" s="3" t="s">
        <v>94247</v>
      </c>
    </row>
    <row r="32247" spans="1:6" x14ac:dyDescent="0.4">
      <c r="A32247">
        <v>719233</v>
      </c>
      <c r="B32247">
        <v>36263374</v>
      </c>
      <c r="C32247" s="1">
        <v>42182</v>
      </c>
      <c r="D32247">
        <v>28722657</v>
      </c>
      <c r="E32247" s="3" t="s">
        <v>94248</v>
      </c>
      <c r="F32247" s="3" t="s">
        <v>94249</v>
      </c>
    </row>
    <row r="32248" spans="1:6" x14ac:dyDescent="0.4">
      <c r="A32248">
        <v>719233</v>
      </c>
      <c r="B32248">
        <v>36845159</v>
      </c>
      <c r="C32248" s="1">
        <v>42186</v>
      </c>
      <c r="D32248">
        <v>37006040</v>
      </c>
      <c r="E32248" s="3" t="s">
        <v>94250</v>
      </c>
      <c r="F32248" s="3" t="s">
        <v>94251</v>
      </c>
    </row>
    <row r="32249" spans="1:6" x14ac:dyDescent="0.4">
      <c r="A32249">
        <v>719233</v>
      </c>
      <c r="B32249">
        <v>36947558</v>
      </c>
      <c r="C32249" s="1">
        <v>42188</v>
      </c>
      <c r="D32249">
        <v>5668273</v>
      </c>
      <c r="E32249" s="3" t="s">
        <v>94252</v>
      </c>
      <c r="F32249" s="3" t="s">
        <v>94253</v>
      </c>
    </row>
    <row r="32250" spans="1:6" x14ac:dyDescent="0.4">
      <c r="A32250">
        <v>719233</v>
      </c>
      <c r="B32250">
        <v>37461886</v>
      </c>
      <c r="C32250" s="1">
        <v>42192</v>
      </c>
      <c r="D32250">
        <v>31254903</v>
      </c>
      <c r="E32250" s="3" t="s">
        <v>3051</v>
      </c>
      <c r="F32250" s="3" t="s">
        <v>94254</v>
      </c>
    </row>
    <row r="32251" spans="1:6" x14ac:dyDescent="0.4">
      <c r="A32251">
        <v>719233</v>
      </c>
      <c r="B32251">
        <v>38259208</v>
      </c>
      <c r="C32251" s="1">
        <v>42199</v>
      </c>
      <c r="D32251">
        <v>1030409</v>
      </c>
      <c r="E32251" s="3" t="s">
        <v>2593</v>
      </c>
      <c r="F32251" s="3" t="s">
        <v>94255</v>
      </c>
    </row>
    <row r="32252" spans="1:6" x14ac:dyDescent="0.4">
      <c r="A32252">
        <v>719233</v>
      </c>
      <c r="B32252">
        <v>38499171</v>
      </c>
      <c r="C32252" s="1">
        <v>42201</v>
      </c>
      <c r="D32252">
        <v>11254972</v>
      </c>
      <c r="E32252" s="3" t="s">
        <v>12195</v>
      </c>
      <c r="F32252" s="3" t="s">
        <v>94256</v>
      </c>
    </row>
    <row r="32253" spans="1:6" x14ac:dyDescent="0.4">
      <c r="A32253">
        <v>719233</v>
      </c>
      <c r="B32253">
        <v>38625318</v>
      </c>
      <c r="C32253" s="1">
        <v>42202</v>
      </c>
      <c r="D32253">
        <v>36157479</v>
      </c>
      <c r="E32253" s="3" t="s">
        <v>64394</v>
      </c>
      <c r="F32253" s="3" t="s">
        <v>94257</v>
      </c>
    </row>
    <row r="32254" spans="1:6" x14ac:dyDescent="0.4">
      <c r="A32254">
        <v>719233</v>
      </c>
      <c r="B32254">
        <v>39001164</v>
      </c>
      <c r="C32254" s="1">
        <v>42205</v>
      </c>
      <c r="D32254">
        <v>3131636</v>
      </c>
      <c r="E32254" s="3" t="s">
        <v>4402</v>
      </c>
      <c r="F32254" s="3" t="s">
        <v>94258</v>
      </c>
    </row>
    <row r="32255" spans="1:6" x14ac:dyDescent="0.4">
      <c r="A32255">
        <v>719233</v>
      </c>
      <c r="B32255">
        <v>39209675</v>
      </c>
      <c r="C32255" s="1">
        <v>42206</v>
      </c>
      <c r="D32255">
        <v>7803308</v>
      </c>
      <c r="E32255" s="3" t="s">
        <v>9244</v>
      </c>
      <c r="F32255" s="3" t="s">
        <v>94259</v>
      </c>
    </row>
    <row r="32256" spans="1:6" x14ac:dyDescent="0.4">
      <c r="A32256">
        <v>719233</v>
      </c>
      <c r="B32256">
        <v>39392602</v>
      </c>
      <c r="C32256" s="1">
        <v>42208</v>
      </c>
      <c r="D32256">
        <v>34694616</v>
      </c>
      <c r="E32256" s="3" t="s">
        <v>11444</v>
      </c>
      <c r="F32256" s="3" t="s">
        <v>94260</v>
      </c>
    </row>
    <row r="32257" spans="1:6" x14ac:dyDescent="0.4">
      <c r="A32257">
        <v>719233</v>
      </c>
      <c r="B32257">
        <v>39643438</v>
      </c>
      <c r="C32257" s="1">
        <v>42210</v>
      </c>
      <c r="D32257">
        <v>35439705</v>
      </c>
      <c r="E32257" s="3" t="s">
        <v>2593</v>
      </c>
      <c r="F32257" s="3" t="s">
        <v>94261</v>
      </c>
    </row>
    <row r="32258" spans="1:6" x14ac:dyDescent="0.4">
      <c r="A32258">
        <v>719233</v>
      </c>
      <c r="B32258">
        <v>39912781</v>
      </c>
      <c r="C32258" s="1">
        <v>42212</v>
      </c>
      <c r="D32258">
        <v>26524083</v>
      </c>
      <c r="E32258" s="3" t="s">
        <v>10958</v>
      </c>
      <c r="F32258" s="3" t="s">
        <v>94262</v>
      </c>
    </row>
    <row r="32259" spans="1:6" x14ac:dyDescent="0.4">
      <c r="A32259">
        <v>719233</v>
      </c>
      <c r="B32259">
        <v>40342425</v>
      </c>
      <c r="C32259" s="1">
        <v>42215</v>
      </c>
      <c r="D32259">
        <v>36305871</v>
      </c>
      <c r="E32259" s="3" t="s">
        <v>94263</v>
      </c>
      <c r="F32259" s="3" t="s">
        <v>94264</v>
      </c>
    </row>
    <row r="32260" spans="1:6" x14ac:dyDescent="0.4">
      <c r="A32260">
        <v>719233</v>
      </c>
      <c r="B32260">
        <v>40728040</v>
      </c>
      <c r="C32260" s="1">
        <v>42218</v>
      </c>
      <c r="D32260">
        <v>3699619</v>
      </c>
      <c r="E32260" s="3" t="s">
        <v>94265</v>
      </c>
      <c r="F32260" s="3" t="s">
        <v>94266</v>
      </c>
    </row>
    <row r="32261" spans="1:6" x14ac:dyDescent="0.4">
      <c r="A32261">
        <v>719233</v>
      </c>
      <c r="B32261">
        <v>41924369</v>
      </c>
      <c r="C32261" s="1">
        <v>42226</v>
      </c>
      <c r="D32261">
        <v>30025417</v>
      </c>
      <c r="E32261" s="3" t="s">
        <v>2173</v>
      </c>
      <c r="F32261" s="3" t="s">
        <v>94267</v>
      </c>
    </row>
    <row r="32262" spans="1:6" x14ac:dyDescent="0.4">
      <c r="A32262">
        <v>719233</v>
      </c>
      <c r="B32262">
        <v>42386992</v>
      </c>
      <c r="C32262" s="1">
        <v>42229</v>
      </c>
      <c r="D32262">
        <v>1893082</v>
      </c>
      <c r="E32262" s="3" t="s">
        <v>23852</v>
      </c>
      <c r="F32262" s="3" t="s">
        <v>94268</v>
      </c>
    </row>
    <row r="32263" spans="1:6" x14ac:dyDescent="0.4">
      <c r="A32263">
        <v>719233</v>
      </c>
      <c r="B32263">
        <v>43363616</v>
      </c>
      <c r="C32263" s="1">
        <v>42235</v>
      </c>
      <c r="D32263">
        <v>16539984</v>
      </c>
      <c r="E32263" s="3" t="s">
        <v>5268</v>
      </c>
      <c r="F32263" s="3" t="s">
        <v>94269</v>
      </c>
    </row>
    <row r="32264" spans="1:6" x14ac:dyDescent="0.4">
      <c r="A32264">
        <v>719233</v>
      </c>
      <c r="B32264">
        <v>43618611</v>
      </c>
      <c r="C32264" s="1">
        <v>42237</v>
      </c>
      <c r="D32264">
        <v>25954118</v>
      </c>
      <c r="E32264" s="3" t="s">
        <v>59284</v>
      </c>
      <c r="F32264" s="3" t="s">
        <v>94270</v>
      </c>
    </row>
    <row r="32265" spans="1:6" x14ac:dyDescent="0.4">
      <c r="A32265">
        <v>719233</v>
      </c>
      <c r="B32265">
        <v>43924904</v>
      </c>
      <c r="C32265" s="1">
        <v>42239</v>
      </c>
      <c r="D32265">
        <v>34757776</v>
      </c>
      <c r="E32265" s="3" t="s">
        <v>24969</v>
      </c>
      <c r="F32265" s="3" t="s">
        <v>94271</v>
      </c>
    </row>
    <row r="32266" spans="1:6" x14ac:dyDescent="0.4">
      <c r="A32266">
        <v>719233</v>
      </c>
      <c r="B32266">
        <v>44134731</v>
      </c>
      <c r="C32266" s="1">
        <v>42240</v>
      </c>
      <c r="D32266">
        <v>7165995</v>
      </c>
      <c r="E32266" s="3" t="s">
        <v>2261</v>
      </c>
      <c r="F32266" s="3" t="s">
        <v>94272</v>
      </c>
    </row>
    <row r="32267" spans="1:6" x14ac:dyDescent="0.4">
      <c r="A32267">
        <v>719233</v>
      </c>
      <c r="B32267">
        <v>45233403</v>
      </c>
      <c r="C32267" s="1">
        <v>42248</v>
      </c>
      <c r="D32267">
        <v>17427580</v>
      </c>
      <c r="E32267" s="3" t="s">
        <v>27481</v>
      </c>
      <c r="F32267" s="3" t="s">
        <v>94273</v>
      </c>
    </row>
    <row r="32268" spans="1:6" x14ac:dyDescent="0.4">
      <c r="A32268">
        <v>719233</v>
      </c>
      <c r="B32268">
        <v>45947555</v>
      </c>
      <c r="C32268" s="1">
        <v>42254</v>
      </c>
      <c r="D32268">
        <v>1360206</v>
      </c>
      <c r="E32268" s="3" t="s">
        <v>1502</v>
      </c>
      <c r="F32268" s="3" t="s">
        <v>94274</v>
      </c>
    </row>
    <row r="32269" spans="1:6" x14ac:dyDescent="0.4">
      <c r="A32269">
        <v>719233</v>
      </c>
      <c r="B32269">
        <v>46715879</v>
      </c>
      <c r="C32269" s="1">
        <v>42260</v>
      </c>
      <c r="D32269">
        <v>37891381</v>
      </c>
      <c r="E32269" s="3" t="s">
        <v>10616</v>
      </c>
      <c r="F32269" s="3" t="s">
        <v>94275</v>
      </c>
    </row>
    <row r="32270" spans="1:6" x14ac:dyDescent="0.4">
      <c r="A32270">
        <v>719233</v>
      </c>
      <c r="B32270">
        <v>47157023</v>
      </c>
      <c r="C32270" s="1">
        <v>42263</v>
      </c>
      <c r="D32270">
        <v>25639123</v>
      </c>
      <c r="E32270" s="3" t="s">
        <v>1998</v>
      </c>
      <c r="F32270" s="3" t="s">
        <v>94276</v>
      </c>
    </row>
    <row r="32271" spans="1:6" x14ac:dyDescent="0.4">
      <c r="A32271">
        <v>719233</v>
      </c>
      <c r="B32271">
        <v>47671696</v>
      </c>
      <c r="C32271" s="1">
        <v>42268</v>
      </c>
      <c r="D32271">
        <v>5050144</v>
      </c>
      <c r="E32271" s="3" t="s">
        <v>4097</v>
      </c>
      <c r="F32271" s="3" t="s">
        <v>94277</v>
      </c>
    </row>
    <row r="32272" spans="1:6" x14ac:dyDescent="0.4">
      <c r="A32272">
        <v>719233</v>
      </c>
      <c r="B32272">
        <v>47959955</v>
      </c>
      <c r="C32272" s="1">
        <v>42269</v>
      </c>
      <c r="D32272">
        <v>34666982</v>
      </c>
      <c r="E32272" s="3" t="s">
        <v>6012</v>
      </c>
      <c r="F32272" s="3" t="s">
        <v>94278</v>
      </c>
    </row>
    <row r="32273" spans="1:6" x14ac:dyDescent="0.4">
      <c r="A32273">
        <v>719233</v>
      </c>
      <c r="B32273">
        <v>49094010</v>
      </c>
      <c r="C32273" s="1">
        <v>42278</v>
      </c>
      <c r="D32273">
        <v>24151097</v>
      </c>
      <c r="E32273" s="3" t="s">
        <v>94279</v>
      </c>
      <c r="F32273" s="3" t="s">
        <v>94280</v>
      </c>
    </row>
    <row r="32274" spans="1:6" x14ac:dyDescent="0.4">
      <c r="A32274">
        <v>719233</v>
      </c>
      <c r="B32274">
        <v>49766970</v>
      </c>
      <c r="C32274" s="1">
        <v>42283</v>
      </c>
      <c r="D32274">
        <v>7642027</v>
      </c>
      <c r="E32274" s="3" t="s">
        <v>970</v>
      </c>
      <c r="F32274" s="3" t="s">
        <v>94281</v>
      </c>
    </row>
    <row r="32275" spans="1:6" x14ac:dyDescent="0.4">
      <c r="A32275">
        <v>719233</v>
      </c>
      <c r="B32275">
        <v>50747837</v>
      </c>
      <c r="C32275" s="1">
        <v>42291</v>
      </c>
      <c r="D32275">
        <v>36828056</v>
      </c>
      <c r="E32275" s="3" t="s">
        <v>94282</v>
      </c>
      <c r="F32275" s="3" t="s">
        <v>94283</v>
      </c>
    </row>
    <row r="32276" spans="1:6" x14ac:dyDescent="0.4">
      <c r="A32276">
        <v>719233</v>
      </c>
      <c r="B32276">
        <v>51428258</v>
      </c>
      <c r="C32276" s="1">
        <v>42297</v>
      </c>
      <c r="D32276">
        <v>30511651</v>
      </c>
      <c r="E32276" s="3" t="s">
        <v>57432</v>
      </c>
      <c r="F32276" s="3" t="s">
        <v>94284</v>
      </c>
    </row>
    <row r="32277" spans="1:6" x14ac:dyDescent="0.4">
      <c r="A32277">
        <v>719233</v>
      </c>
      <c r="B32277">
        <v>55320582</v>
      </c>
      <c r="C32277" s="1">
        <v>42337</v>
      </c>
      <c r="D32277">
        <v>46345543</v>
      </c>
      <c r="E32277" s="3" t="s">
        <v>19350</v>
      </c>
      <c r="F32277" s="3" t="s">
        <v>94285</v>
      </c>
    </row>
    <row r="32278" spans="1:6" x14ac:dyDescent="0.4">
      <c r="A32278">
        <v>3979496</v>
      </c>
      <c r="B32278">
        <v>18700689</v>
      </c>
      <c r="C32278" s="1">
        <v>41881</v>
      </c>
      <c r="D32278">
        <v>9994183</v>
      </c>
      <c r="E32278" s="3" t="s">
        <v>61228</v>
      </c>
      <c r="F32278" s="3" t="s">
        <v>94286</v>
      </c>
    </row>
    <row r="32279" spans="1:6" x14ac:dyDescent="0.4">
      <c r="A32279">
        <v>3979496</v>
      </c>
      <c r="B32279">
        <v>18928407</v>
      </c>
      <c r="C32279" s="1">
        <v>41884</v>
      </c>
      <c r="D32279">
        <v>7361427</v>
      </c>
      <c r="E32279" s="3" t="s">
        <v>56740</v>
      </c>
      <c r="F32279" s="3" t="s">
        <v>94287</v>
      </c>
    </row>
    <row r="32280" spans="1:6" x14ac:dyDescent="0.4">
      <c r="A32280">
        <v>3979496</v>
      </c>
      <c r="B32280">
        <v>19970524</v>
      </c>
      <c r="C32280" s="1">
        <v>41903</v>
      </c>
      <c r="D32280">
        <v>10353115</v>
      </c>
      <c r="E32280" s="3" t="s">
        <v>2561</v>
      </c>
      <c r="F32280" s="3" t="s">
        <v>94288</v>
      </c>
    </row>
    <row r="32281" spans="1:6" x14ac:dyDescent="0.4">
      <c r="A32281">
        <v>3979496</v>
      </c>
      <c r="B32281">
        <v>20402601</v>
      </c>
      <c r="C32281" s="1">
        <v>41910</v>
      </c>
      <c r="D32281">
        <v>21784689</v>
      </c>
      <c r="E32281" s="3" t="s">
        <v>2561</v>
      </c>
      <c r="F32281" s="3" t="s">
        <v>94289</v>
      </c>
    </row>
    <row r="32282" spans="1:6" x14ac:dyDescent="0.4">
      <c r="A32282">
        <v>3979496</v>
      </c>
      <c r="B32282">
        <v>20456277</v>
      </c>
      <c r="C32282" s="1">
        <v>41911</v>
      </c>
      <c r="D32282">
        <v>18337426</v>
      </c>
      <c r="E32282" s="3" t="s">
        <v>5093</v>
      </c>
      <c r="F32282" s="3" t="s">
        <v>94290</v>
      </c>
    </row>
    <row r="32283" spans="1:6" x14ac:dyDescent="0.4">
      <c r="A32283">
        <v>3979496</v>
      </c>
      <c r="B32283">
        <v>21571608</v>
      </c>
      <c r="C32283" s="1">
        <v>41931</v>
      </c>
      <c r="D32283">
        <v>13008308</v>
      </c>
      <c r="E32283" s="3" t="s">
        <v>8823</v>
      </c>
      <c r="F32283" s="3" t="s">
        <v>94291</v>
      </c>
    </row>
    <row r="32284" spans="1:6" x14ac:dyDescent="0.4">
      <c r="A32284">
        <v>3979496</v>
      </c>
      <c r="B32284">
        <v>21932547</v>
      </c>
      <c r="C32284" s="1">
        <v>41938</v>
      </c>
      <c r="D32284">
        <v>22886999</v>
      </c>
      <c r="E32284" s="3" t="s">
        <v>23379</v>
      </c>
      <c r="F32284" s="3" t="s">
        <v>94292</v>
      </c>
    </row>
    <row r="32285" spans="1:6" x14ac:dyDescent="0.4">
      <c r="A32285">
        <v>3979496</v>
      </c>
      <c r="B32285">
        <v>22639138</v>
      </c>
      <c r="C32285" s="1">
        <v>41953</v>
      </c>
      <c r="D32285">
        <v>7434377</v>
      </c>
      <c r="E32285" s="3" t="s">
        <v>69521</v>
      </c>
      <c r="F32285" s="3" t="s">
        <v>94293</v>
      </c>
    </row>
    <row r="32286" spans="1:6" x14ac:dyDescent="0.4">
      <c r="A32286">
        <v>3979496</v>
      </c>
      <c r="B32286">
        <v>23588976</v>
      </c>
      <c r="C32286" s="1">
        <v>41978</v>
      </c>
      <c r="D32286">
        <v>24348310</v>
      </c>
      <c r="E32286" s="3" t="s">
        <v>8550</v>
      </c>
      <c r="F32286" s="3" t="s">
        <v>94294</v>
      </c>
    </row>
    <row r="32287" spans="1:6" x14ac:dyDescent="0.4">
      <c r="A32287">
        <v>3979496</v>
      </c>
      <c r="B32287">
        <v>23619496</v>
      </c>
      <c r="C32287" s="1">
        <v>41979</v>
      </c>
      <c r="D32287">
        <v>13700552</v>
      </c>
      <c r="E32287" s="3" t="s">
        <v>11444</v>
      </c>
      <c r="F32287" s="3" t="s">
        <v>94295</v>
      </c>
    </row>
    <row r="32288" spans="1:6" x14ac:dyDescent="0.4">
      <c r="A32288">
        <v>3979496</v>
      </c>
      <c r="B32288">
        <v>27634866</v>
      </c>
      <c r="C32288" s="1">
        <v>42071</v>
      </c>
      <c r="D32288">
        <v>26252555</v>
      </c>
      <c r="E32288" s="3" t="s">
        <v>3919</v>
      </c>
      <c r="F32288" s="3" t="s">
        <v>94296</v>
      </c>
    </row>
    <row r="32289" spans="1:6" x14ac:dyDescent="0.4">
      <c r="A32289">
        <v>3979496</v>
      </c>
      <c r="B32289">
        <v>27912263</v>
      </c>
      <c r="C32289" s="1">
        <v>42077</v>
      </c>
      <c r="D32289">
        <v>29285341</v>
      </c>
      <c r="E32289" s="3" t="s">
        <v>2191</v>
      </c>
      <c r="F32289" s="3" t="s">
        <v>94297</v>
      </c>
    </row>
    <row r="32290" spans="1:6" x14ac:dyDescent="0.4">
      <c r="A32290">
        <v>3979496</v>
      </c>
      <c r="B32290">
        <v>28757255</v>
      </c>
      <c r="C32290" s="1">
        <v>42092</v>
      </c>
      <c r="D32290">
        <v>29738928</v>
      </c>
      <c r="E32290" s="3" t="s">
        <v>42209</v>
      </c>
      <c r="F32290" s="3" t="s">
        <v>94298</v>
      </c>
    </row>
    <row r="32291" spans="1:6" x14ac:dyDescent="0.4">
      <c r="A32291">
        <v>3979496</v>
      </c>
      <c r="B32291">
        <v>30654949</v>
      </c>
      <c r="C32291" s="1">
        <v>42119</v>
      </c>
      <c r="D32291">
        <v>9731245</v>
      </c>
      <c r="E32291" s="3" t="s">
        <v>94299</v>
      </c>
      <c r="F32291" s="3" t="s">
        <v>94300</v>
      </c>
    </row>
    <row r="32292" spans="1:6" x14ac:dyDescent="0.4">
      <c r="A32292">
        <v>3979496</v>
      </c>
      <c r="B32292">
        <v>31852989</v>
      </c>
      <c r="C32292" s="1">
        <v>42134</v>
      </c>
      <c r="D32292">
        <v>17635007</v>
      </c>
      <c r="E32292" s="3" t="s">
        <v>21326</v>
      </c>
      <c r="F32292" s="3" t="s">
        <v>94301</v>
      </c>
    </row>
    <row r="32293" spans="1:6" x14ac:dyDescent="0.4">
      <c r="A32293">
        <v>3979496</v>
      </c>
      <c r="B32293">
        <v>35428000</v>
      </c>
      <c r="C32293" s="1">
        <v>42173</v>
      </c>
      <c r="D32293">
        <v>35595339</v>
      </c>
      <c r="E32293" s="3" t="s">
        <v>3708</v>
      </c>
      <c r="F32293" s="3" t="s">
        <v>94302</v>
      </c>
    </row>
    <row r="32294" spans="1:6" x14ac:dyDescent="0.4">
      <c r="A32294">
        <v>3979496</v>
      </c>
      <c r="B32294">
        <v>36106692</v>
      </c>
      <c r="C32294" s="1">
        <v>42180</v>
      </c>
      <c r="D32294">
        <v>1200767</v>
      </c>
      <c r="E32294" s="3" t="s">
        <v>51378</v>
      </c>
      <c r="F32294" s="3" t="s">
        <v>94303</v>
      </c>
    </row>
    <row r="32295" spans="1:6" x14ac:dyDescent="0.4">
      <c r="A32295">
        <v>3979496</v>
      </c>
      <c r="B32295">
        <v>36558047</v>
      </c>
      <c r="C32295" s="1">
        <v>42184</v>
      </c>
      <c r="D32295">
        <v>34306397</v>
      </c>
      <c r="E32295" s="3" t="s">
        <v>56091</v>
      </c>
      <c r="F32295" s="3" t="s">
        <v>94304</v>
      </c>
    </row>
    <row r="32296" spans="1:6" x14ac:dyDescent="0.4">
      <c r="A32296">
        <v>3979496</v>
      </c>
      <c r="B32296">
        <v>37085384</v>
      </c>
      <c r="C32296" s="1">
        <v>42189</v>
      </c>
      <c r="D32296">
        <v>35544324</v>
      </c>
      <c r="E32296" s="3" t="s">
        <v>10634</v>
      </c>
      <c r="F32296" s="3" t="s">
        <v>94305</v>
      </c>
    </row>
    <row r="32297" spans="1:6" x14ac:dyDescent="0.4">
      <c r="A32297">
        <v>3979496</v>
      </c>
      <c r="B32297">
        <v>37774141</v>
      </c>
      <c r="C32297" s="1">
        <v>42195</v>
      </c>
      <c r="D32297">
        <v>15874627</v>
      </c>
      <c r="E32297" s="3" t="s">
        <v>94306</v>
      </c>
      <c r="F32297" s="3" t="s">
        <v>94307</v>
      </c>
    </row>
    <row r="32298" spans="1:6" x14ac:dyDescent="0.4">
      <c r="A32298">
        <v>3979496</v>
      </c>
      <c r="B32298">
        <v>38645711</v>
      </c>
      <c r="C32298" s="1">
        <v>42202</v>
      </c>
      <c r="D32298">
        <v>37418501</v>
      </c>
      <c r="E32298" s="3" t="s">
        <v>19727</v>
      </c>
      <c r="F32298" s="3" t="s">
        <v>94308</v>
      </c>
    </row>
    <row r="32299" spans="1:6" x14ac:dyDescent="0.4">
      <c r="A32299">
        <v>3979496</v>
      </c>
      <c r="B32299">
        <v>39450729</v>
      </c>
      <c r="C32299" s="1">
        <v>42208</v>
      </c>
      <c r="D32299">
        <v>28353565</v>
      </c>
      <c r="E32299" s="3" t="s">
        <v>2817</v>
      </c>
      <c r="F32299" s="3" t="s">
        <v>94309</v>
      </c>
    </row>
    <row r="32300" spans="1:6" x14ac:dyDescent="0.4">
      <c r="A32300">
        <v>3979496</v>
      </c>
      <c r="B32300">
        <v>39651127</v>
      </c>
      <c r="C32300" s="1">
        <v>42210</v>
      </c>
      <c r="D32300">
        <v>12435639</v>
      </c>
      <c r="E32300" s="3" t="s">
        <v>94310</v>
      </c>
      <c r="F32300" s="3" t="s">
        <v>94311</v>
      </c>
    </row>
    <row r="32301" spans="1:6" x14ac:dyDescent="0.4">
      <c r="A32301">
        <v>3979496</v>
      </c>
      <c r="B32301">
        <v>39820480</v>
      </c>
      <c r="C32301" s="1">
        <v>42211</v>
      </c>
      <c r="D32301">
        <v>20015963</v>
      </c>
      <c r="E32301" s="3" t="s">
        <v>59322</v>
      </c>
      <c r="F32301" s="3" t="s">
        <v>94312</v>
      </c>
    </row>
    <row r="32302" spans="1:6" x14ac:dyDescent="0.4">
      <c r="A32302">
        <v>3979496</v>
      </c>
      <c r="B32302">
        <v>40834833</v>
      </c>
      <c r="C32302" s="1">
        <v>42218</v>
      </c>
      <c r="D32302">
        <v>3710658</v>
      </c>
      <c r="E32302" s="3" t="s">
        <v>94313</v>
      </c>
      <c r="F32302" s="3" t="s">
        <v>94314</v>
      </c>
    </row>
    <row r="32303" spans="1:6" x14ac:dyDescent="0.4">
      <c r="A32303">
        <v>3979496</v>
      </c>
      <c r="B32303">
        <v>42630782</v>
      </c>
      <c r="C32303" s="1">
        <v>42230</v>
      </c>
      <c r="D32303">
        <v>41066154</v>
      </c>
      <c r="E32303" s="3" t="s">
        <v>15814</v>
      </c>
      <c r="F32303" s="3" t="s">
        <v>94315</v>
      </c>
    </row>
    <row r="32304" spans="1:6" x14ac:dyDescent="0.4">
      <c r="A32304">
        <v>3979496</v>
      </c>
      <c r="B32304">
        <v>42738240</v>
      </c>
      <c r="C32304" s="1">
        <v>42231</v>
      </c>
      <c r="D32304">
        <v>6155882</v>
      </c>
      <c r="E32304" s="3" t="s">
        <v>10616</v>
      </c>
      <c r="F32304" s="3" t="s">
        <v>94316</v>
      </c>
    </row>
    <row r="32305" spans="1:6" x14ac:dyDescent="0.4">
      <c r="A32305">
        <v>3979496</v>
      </c>
      <c r="B32305">
        <v>43762538</v>
      </c>
      <c r="C32305" s="1">
        <v>42238</v>
      </c>
      <c r="D32305">
        <v>34009207</v>
      </c>
      <c r="E32305" s="3" t="s">
        <v>29764</v>
      </c>
      <c r="F32305" s="3" t="s">
        <v>94317</v>
      </c>
    </row>
    <row r="32306" spans="1:6" x14ac:dyDescent="0.4">
      <c r="A32306">
        <v>3979496</v>
      </c>
      <c r="B32306">
        <v>45990932</v>
      </c>
      <c r="C32306" s="1">
        <v>42254</v>
      </c>
      <c r="D32306">
        <v>26032935</v>
      </c>
      <c r="E32306" s="3" t="s">
        <v>85687</v>
      </c>
      <c r="F32306" s="3" t="s">
        <v>94318</v>
      </c>
    </row>
    <row r="32307" spans="1:6" x14ac:dyDescent="0.4">
      <c r="A32307">
        <v>3979496</v>
      </c>
      <c r="B32307">
        <v>49712444</v>
      </c>
      <c r="C32307" s="1">
        <v>42282</v>
      </c>
      <c r="D32307">
        <v>2609672</v>
      </c>
      <c r="E32307" s="3" t="s">
        <v>94319</v>
      </c>
      <c r="F32307" s="3" t="s">
        <v>94320</v>
      </c>
    </row>
    <row r="32308" spans="1:6" x14ac:dyDescent="0.4">
      <c r="A32308">
        <v>3979496</v>
      </c>
      <c r="B32308">
        <v>53300403</v>
      </c>
      <c r="C32308" s="1">
        <v>42315</v>
      </c>
      <c r="D32308">
        <v>10147122</v>
      </c>
      <c r="E32308" s="3" t="s">
        <v>69310</v>
      </c>
      <c r="F32308" s="3" t="s">
        <v>94321</v>
      </c>
    </row>
    <row r="32309" spans="1:6" x14ac:dyDescent="0.4">
      <c r="A32309">
        <v>6884820</v>
      </c>
      <c r="B32309">
        <v>39896911</v>
      </c>
      <c r="C32309" s="1">
        <v>42211</v>
      </c>
      <c r="D32309">
        <v>35730768</v>
      </c>
      <c r="E32309" s="3" t="s">
        <v>94322</v>
      </c>
      <c r="F32309" s="3" t="s">
        <v>94323</v>
      </c>
    </row>
    <row r="32310" spans="1:6" x14ac:dyDescent="0.4">
      <c r="A32310">
        <v>6884820</v>
      </c>
      <c r="B32310">
        <v>40068918</v>
      </c>
      <c r="C32310" s="1">
        <v>42212</v>
      </c>
      <c r="D32310">
        <v>31822684</v>
      </c>
      <c r="E32310" s="3" t="s">
        <v>66302</v>
      </c>
      <c r="F32310" s="3" t="s">
        <v>94324</v>
      </c>
    </row>
    <row r="32311" spans="1:6" x14ac:dyDescent="0.4">
      <c r="A32311">
        <v>6884820</v>
      </c>
      <c r="B32311">
        <v>40503965</v>
      </c>
      <c r="C32311" s="1">
        <v>42216</v>
      </c>
      <c r="D32311">
        <v>3457750</v>
      </c>
      <c r="E32311" s="3" t="s">
        <v>44547</v>
      </c>
      <c r="F32311" s="3" t="s">
        <v>94325</v>
      </c>
    </row>
    <row r="32312" spans="1:6" x14ac:dyDescent="0.4">
      <c r="A32312">
        <v>6884820</v>
      </c>
      <c r="B32312">
        <v>40666963</v>
      </c>
      <c r="C32312" s="1">
        <v>42217</v>
      </c>
      <c r="D32312">
        <v>7229098</v>
      </c>
      <c r="E32312" s="3" t="s">
        <v>28982</v>
      </c>
      <c r="F32312" s="3" t="s">
        <v>94326</v>
      </c>
    </row>
    <row r="32313" spans="1:6" x14ac:dyDescent="0.4">
      <c r="A32313">
        <v>6884820</v>
      </c>
      <c r="B32313">
        <v>40826516</v>
      </c>
      <c r="C32313" s="1">
        <v>42218</v>
      </c>
      <c r="D32313">
        <v>7650376</v>
      </c>
      <c r="E32313" s="3" t="s">
        <v>35237</v>
      </c>
      <c r="F32313" s="3" t="s">
        <v>94327</v>
      </c>
    </row>
    <row r="32314" spans="1:6" x14ac:dyDescent="0.4">
      <c r="A32314">
        <v>6884820</v>
      </c>
      <c r="B32314">
        <v>43273849</v>
      </c>
      <c r="C32314" s="1">
        <v>42234</v>
      </c>
      <c r="D32314">
        <v>3498494</v>
      </c>
      <c r="E32314" s="3" t="s">
        <v>56792</v>
      </c>
      <c r="F32314" s="3" t="s">
        <v>94328</v>
      </c>
    </row>
    <row r="32315" spans="1:6" x14ac:dyDescent="0.4">
      <c r="A32315">
        <v>6884820</v>
      </c>
      <c r="B32315">
        <v>44947179</v>
      </c>
      <c r="C32315" s="1">
        <v>42246</v>
      </c>
      <c r="D32315">
        <v>24158674</v>
      </c>
      <c r="E32315" s="3" t="s">
        <v>57657</v>
      </c>
      <c r="F32315" s="3" t="s">
        <v>94329</v>
      </c>
    </row>
    <row r="32316" spans="1:6" x14ac:dyDescent="0.4">
      <c r="A32316">
        <v>6884820</v>
      </c>
      <c r="B32316">
        <v>45830475</v>
      </c>
      <c r="C32316" s="1">
        <v>42253</v>
      </c>
      <c r="D32316">
        <v>19077503</v>
      </c>
      <c r="E32316" s="3" t="s">
        <v>6027</v>
      </c>
      <c r="F32316" s="3" t="s">
        <v>94330</v>
      </c>
    </row>
    <row r="32317" spans="1:6" x14ac:dyDescent="0.4">
      <c r="A32317">
        <v>6884820</v>
      </c>
      <c r="B32317">
        <v>47201623</v>
      </c>
      <c r="C32317" s="1">
        <v>42263</v>
      </c>
      <c r="D32317">
        <v>41103012</v>
      </c>
      <c r="E32317" s="3" t="s">
        <v>60953</v>
      </c>
      <c r="F32317" s="3" t="s">
        <v>94331</v>
      </c>
    </row>
    <row r="32318" spans="1:6" x14ac:dyDescent="0.4">
      <c r="A32318">
        <v>6884820</v>
      </c>
      <c r="B32318">
        <v>50189806</v>
      </c>
      <c r="C32318" s="1">
        <v>42287</v>
      </c>
      <c r="D32318">
        <v>15514305</v>
      </c>
      <c r="E32318" s="3" t="s">
        <v>610</v>
      </c>
      <c r="F32318" s="3" t="s">
        <v>94332</v>
      </c>
    </row>
    <row r="32319" spans="1:6" x14ac:dyDescent="0.4">
      <c r="A32319">
        <v>6884820</v>
      </c>
      <c r="B32319">
        <v>53515450</v>
      </c>
      <c r="C32319" s="1">
        <v>42317</v>
      </c>
      <c r="D32319">
        <v>36167329</v>
      </c>
      <c r="E32319" s="3" t="s">
        <v>24117</v>
      </c>
      <c r="F32319" s="3" t="s">
        <v>94333</v>
      </c>
    </row>
    <row r="32320" spans="1:6" x14ac:dyDescent="0.4">
      <c r="A32320">
        <v>6884820</v>
      </c>
      <c r="B32320">
        <v>54076762</v>
      </c>
      <c r="C32320" s="1">
        <v>42323</v>
      </c>
      <c r="D32320">
        <v>2366361</v>
      </c>
      <c r="E32320" s="3" t="s">
        <v>33947</v>
      </c>
      <c r="F32320" s="3" t="s">
        <v>94334</v>
      </c>
    </row>
    <row r="32321" spans="1:6" x14ac:dyDescent="0.4">
      <c r="A32321">
        <v>6884820</v>
      </c>
      <c r="B32321">
        <v>55285512</v>
      </c>
      <c r="C32321" s="1">
        <v>42337</v>
      </c>
      <c r="D32321">
        <v>49458990</v>
      </c>
      <c r="E32321" s="3" t="s">
        <v>74852</v>
      </c>
      <c r="F32321" s="3" t="s">
        <v>94335</v>
      </c>
    </row>
    <row r="32322" spans="1:6" x14ac:dyDescent="0.4">
      <c r="A32322">
        <v>7430926</v>
      </c>
      <c r="B32322">
        <v>42907701</v>
      </c>
      <c r="C32322" s="1">
        <v>42232</v>
      </c>
      <c r="D32322">
        <v>36360507</v>
      </c>
      <c r="E32322" s="3" t="s">
        <v>7728</v>
      </c>
      <c r="F32322" s="3" t="s">
        <v>94336</v>
      </c>
    </row>
    <row r="32323" spans="1:6" x14ac:dyDescent="0.4">
      <c r="A32323">
        <v>7430926</v>
      </c>
      <c r="B32323">
        <v>43398770</v>
      </c>
      <c r="C32323" s="1">
        <v>42235</v>
      </c>
      <c r="D32323">
        <v>37743341</v>
      </c>
      <c r="E32323" s="3" t="s">
        <v>14568</v>
      </c>
      <c r="F32323" s="3" t="s">
        <v>94337</v>
      </c>
    </row>
    <row r="32324" spans="1:6" x14ac:dyDescent="0.4">
      <c r="A32324">
        <v>7430926</v>
      </c>
      <c r="B32324">
        <v>44466775</v>
      </c>
      <c r="C32324" s="1">
        <v>42242</v>
      </c>
      <c r="D32324">
        <v>6413900</v>
      </c>
      <c r="E32324" s="3" t="s">
        <v>94338</v>
      </c>
      <c r="F32324" s="3" t="s">
        <v>94339</v>
      </c>
    </row>
    <row r="32325" spans="1:6" x14ac:dyDescent="0.4">
      <c r="A32325">
        <v>7430926</v>
      </c>
      <c r="B32325">
        <v>44729256</v>
      </c>
      <c r="C32325" s="1">
        <v>42244</v>
      </c>
      <c r="D32325">
        <v>186277</v>
      </c>
      <c r="E32325" s="3" t="s">
        <v>55974</v>
      </c>
      <c r="F32325" s="3" t="s">
        <v>94340</v>
      </c>
    </row>
    <row r="32326" spans="1:6" x14ac:dyDescent="0.4">
      <c r="A32326">
        <v>7430926</v>
      </c>
      <c r="B32326">
        <v>44938383</v>
      </c>
      <c r="C32326" s="1">
        <v>42246</v>
      </c>
      <c r="D32326">
        <v>38192053</v>
      </c>
      <c r="E32326" s="3" t="s">
        <v>28472</v>
      </c>
      <c r="F32326" s="3" t="s">
        <v>94341</v>
      </c>
    </row>
    <row r="32327" spans="1:6" x14ac:dyDescent="0.4">
      <c r="A32327">
        <v>7430926</v>
      </c>
      <c r="B32327">
        <v>45190551</v>
      </c>
      <c r="C32327" s="1">
        <v>42247</v>
      </c>
      <c r="D32327">
        <v>25612431</v>
      </c>
      <c r="E32327" s="3" t="s">
        <v>12195</v>
      </c>
      <c r="F32327" s="3" t="s">
        <v>94342</v>
      </c>
    </row>
    <row r="32328" spans="1:6" x14ac:dyDescent="0.4">
      <c r="A32328">
        <v>7430926</v>
      </c>
      <c r="B32328">
        <v>45677062</v>
      </c>
      <c r="C32328" s="1">
        <v>42252</v>
      </c>
      <c r="D32328">
        <v>5075051</v>
      </c>
      <c r="E32328" s="3" t="s">
        <v>2699</v>
      </c>
      <c r="F32328" s="3" t="s">
        <v>94343</v>
      </c>
    </row>
    <row r="32329" spans="1:6" x14ac:dyDescent="0.4">
      <c r="A32329">
        <v>7430926</v>
      </c>
      <c r="B32329">
        <v>46893612</v>
      </c>
      <c r="C32329" s="1">
        <v>42261</v>
      </c>
      <c r="D32329">
        <v>35868812</v>
      </c>
      <c r="E32329" s="3" t="s">
        <v>94344</v>
      </c>
      <c r="F32329" s="3" t="s">
        <v>94345</v>
      </c>
    </row>
    <row r="32330" spans="1:6" x14ac:dyDescent="0.4">
      <c r="A32330">
        <v>7430926</v>
      </c>
      <c r="B32330">
        <v>47282669</v>
      </c>
      <c r="C32330" s="1">
        <v>42264</v>
      </c>
      <c r="D32330">
        <v>30053122</v>
      </c>
      <c r="E32330" s="3" t="s">
        <v>7963</v>
      </c>
      <c r="F32330" s="3" t="s">
        <v>94346</v>
      </c>
    </row>
    <row r="32331" spans="1:6" x14ac:dyDescent="0.4">
      <c r="A32331">
        <v>7430926</v>
      </c>
      <c r="B32331">
        <v>47978487</v>
      </c>
      <c r="C32331" s="1">
        <v>42269</v>
      </c>
      <c r="D32331">
        <v>37059723</v>
      </c>
      <c r="E32331" s="3" t="s">
        <v>94347</v>
      </c>
      <c r="F32331" s="3" t="s">
        <v>94348</v>
      </c>
    </row>
    <row r="32332" spans="1:6" x14ac:dyDescent="0.4">
      <c r="A32332">
        <v>7430926</v>
      </c>
      <c r="B32332">
        <v>48883564</v>
      </c>
      <c r="C32332" s="1">
        <v>42276</v>
      </c>
      <c r="D32332">
        <v>7820626</v>
      </c>
      <c r="E32332" s="3" t="s">
        <v>34386</v>
      </c>
      <c r="F32332" s="3" t="s">
        <v>94349</v>
      </c>
    </row>
    <row r="32333" spans="1:6" x14ac:dyDescent="0.4">
      <c r="A32333">
        <v>7430926</v>
      </c>
      <c r="B32333">
        <v>49221114</v>
      </c>
      <c r="C32333" s="1">
        <v>42279</v>
      </c>
      <c r="D32333">
        <v>26011984</v>
      </c>
      <c r="E32333" s="3" t="s">
        <v>94350</v>
      </c>
      <c r="F32333" s="3" t="s">
        <v>94351</v>
      </c>
    </row>
    <row r="32334" spans="1:6" x14ac:dyDescent="0.4">
      <c r="A32334">
        <v>7430926</v>
      </c>
      <c r="B32334">
        <v>49349047</v>
      </c>
      <c r="C32334" s="1">
        <v>42280</v>
      </c>
      <c r="D32334">
        <v>43131971</v>
      </c>
      <c r="E32334" s="3" t="s">
        <v>61167</v>
      </c>
      <c r="F32334" s="3" t="s">
        <v>94352</v>
      </c>
    </row>
    <row r="32335" spans="1:6" x14ac:dyDescent="0.4">
      <c r="A32335">
        <v>7430926</v>
      </c>
      <c r="B32335">
        <v>49642350</v>
      </c>
      <c r="C32335" s="1">
        <v>42282</v>
      </c>
      <c r="D32335">
        <v>26093045</v>
      </c>
      <c r="E32335" s="3" t="s">
        <v>17953</v>
      </c>
      <c r="F32335" s="3" t="s">
        <v>94353</v>
      </c>
    </row>
    <row r="32336" spans="1:6" x14ac:dyDescent="0.4">
      <c r="A32336">
        <v>7430926</v>
      </c>
      <c r="B32336">
        <v>49816897</v>
      </c>
      <c r="C32336" s="1">
        <v>42283</v>
      </c>
      <c r="D32336">
        <v>43001397</v>
      </c>
      <c r="E32336" s="3" t="s">
        <v>4989</v>
      </c>
      <c r="F32336" s="3" t="s">
        <v>94354</v>
      </c>
    </row>
    <row r="32337" spans="1:6" x14ac:dyDescent="0.4">
      <c r="A32337">
        <v>7430926</v>
      </c>
      <c r="B32337">
        <v>50074605</v>
      </c>
      <c r="C32337" s="1">
        <v>42286</v>
      </c>
      <c r="D32337">
        <v>40585339</v>
      </c>
      <c r="E32337" s="3" t="s">
        <v>68382</v>
      </c>
      <c r="F32337" s="3" t="s">
        <v>94355</v>
      </c>
    </row>
    <row r="32338" spans="1:6" x14ac:dyDescent="0.4">
      <c r="A32338">
        <v>7430926</v>
      </c>
      <c r="B32338">
        <v>50197971</v>
      </c>
      <c r="C32338" s="1">
        <v>42287</v>
      </c>
      <c r="D32338">
        <v>534454</v>
      </c>
      <c r="E32338" s="3" t="s">
        <v>14653</v>
      </c>
      <c r="F32338" s="3" t="s">
        <v>94356</v>
      </c>
    </row>
    <row r="32339" spans="1:6" x14ac:dyDescent="0.4">
      <c r="A32339">
        <v>7430926</v>
      </c>
      <c r="B32339">
        <v>50841715</v>
      </c>
      <c r="C32339" s="1">
        <v>42292</v>
      </c>
      <c r="D32339">
        <v>20692634</v>
      </c>
      <c r="E32339" s="3" t="s">
        <v>5682</v>
      </c>
      <c r="F32339" s="3" t="s">
        <v>94357</v>
      </c>
    </row>
    <row r="32340" spans="1:6" x14ac:dyDescent="0.4">
      <c r="A32340">
        <v>7430926</v>
      </c>
      <c r="B32340">
        <v>51281669</v>
      </c>
      <c r="C32340" s="1">
        <v>42296</v>
      </c>
      <c r="D32340">
        <v>20417132</v>
      </c>
      <c r="E32340" s="3" t="s">
        <v>5044</v>
      </c>
      <c r="F32340" s="3" t="s">
        <v>94358</v>
      </c>
    </row>
    <row r="32341" spans="1:6" x14ac:dyDescent="0.4">
      <c r="A32341">
        <v>7430926</v>
      </c>
      <c r="B32341">
        <v>51470716</v>
      </c>
      <c r="C32341" s="1">
        <v>42297</v>
      </c>
      <c r="D32341">
        <v>34917101</v>
      </c>
      <c r="E32341" s="3" t="s">
        <v>216</v>
      </c>
      <c r="F32341" s="3" t="s">
        <v>94359</v>
      </c>
    </row>
    <row r="32342" spans="1:6" x14ac:dyDescent="0.4">
      <c r="A32342">
        <v>7430926</v>
      </c>
      <c r="B32342">
        <v>52702477</v>
      </c>
      <c r="C32342" s="1">
        <v>42309</v>
      </c>
      <c r="D32342">
        <v>14993348</v>
      </c>
      <c r="E32342" s="3" t="s">
        <v>10958</v>
      </c>
      <c r="F32342" s="3" t="s">
        <v>94360</v>
      </c>
    </row>
    <row r="32343" spans="1:6" x14ac:dyDescent="0.4">
      <c r="A32343">
        <v>7430926</v>
      </c>
      <c r="B32343">
        <v>53248331</v>
      </c>
      <c r="C32343" s="1">
        <v>42315</v>
      </c>
      <c r="D32343">
        <v>43530489</v>
      </c>
      <c r="E32343" s="3" t="s">
        <v>7728</v>
      </c>
      <c r="F32343" s="3" t="s">
        <v>94361</v>
      </c>
    </row>
    <row r="32344" spans="1:6" x14ac:dyDescent="0.4">
      <c r="A32344">
        <v>7430926</v>
      </c>
      <c r="B32344">
        <v>53766640</v>
      </c>
      <c r="C32344" s="1">
        <v>42320</v>
      </c>
      <c r="D32344">
        <v>32413300</v>
      </c>
      <c r="E32344" s="3" t="s">
        <v>26114</v>
      </c>
      <c r="F32344" s="3" t="s">
        <v>94362</v>
      </c>
    </row>
    <row r="32345" spans="1:6" x14ac:dyDescent="0.4">
      <c r="A32345">
        <v>7430926</v>
      </c>
      <c r="B32345">
        <v>53972362</v>
      </c>
      <c r="C32345" s="1">
        <v>42323</v>
      </c>
      <c r="D32345">
        <v>44942387</v>
      </c>
      <c r="E32345" s="3" t="s">
        <v>5268</v>
      </c>
      <c r="F32345" s="3" t="s">
        <v>94363</v>
      </c>
    </row>
    <row r="32346" spans="1:6" x14ac:dyDescent="0.4">
      <c r="A32346">
        <v>7430926</v>
      </c>
      <c r="B32346">
        <v>54611964</v>
      </c>
      <c r="C32346" s="1">
        <v>42330</v>
      </c>
      <c r="D32346">
        <v>47212413</v>
      </c>
      <c r="E32346" s="3" t="s">
        <v>34171</v>
      </c>
      <c r="F32346" s="3" t="s">
        <v>94364</v>
      </c>
    </row>
    <row r="32347" spans="1:6" x14ac:dyDescent="0.4">
      <c r="A32347">
        <v>7430926</v>
      </c>
      <c r="B32347">
        <v>56050995</v>
      </c>
      <c r="C32347" s="1">
        <v>42346</v>
      </c>
      <c r="D32347">
        <v>23750299</v>
      </c>
      <c r="E32347" s="3" t="s">
        <v>48492</v>
      </c>
      <c r="F32347" s="3" t="s">
        <v>94365</v>
      </c>
    </row>
    <row r="32348" spans="1:6" x14ac:dyDescent="0.4">
      <c r="A32348">
        <v>7430926</v>
      </c>
      <c r="B32348">
        <v>57381436</v>
      </c>
      <c r="C32348" s="1">
        <v>42363</v>
      </c>
      <c r="D32348">
        <v>7859809</v>
      </c>
      <c r="E32348" s="3" t="s">
        <v>5111</v>
      </c>
      <c r="F32348" s="3" t="s">
        <v>94366</v>
      </c>
    </row>
    <row r="32349" spans="1:6" x14ac:dyDescent="0.4">
      <c r="A32349">
        <v>7430926</v>
      </c>
      <c r="B32349">
        <v>57817579</v>
      </c>
      <c r="C32349" s="1">
        <v>42367</v>
      </c>
      <c r="D32349">
        <v>11523209</v>
      </c>
      <c r="E32349" s="3" t="s">
        <v>56881</v>
      </c>
      <c r="F32349" s="3" t="s">
        <v>71996</v>
      </c>
    </row>
    <row r="32350" spans="1:6" x14ac:dyDescent="0.4">
      <c r="A32350">
        <v>7883181</v>
      </c>
      <c r="B32350">
        <v>45432649</v>
      </c>
      <c r="C32350" s="1">
        <v>42249</v>
      </c>
      <c r="D32350">
        <v>14992078</v>
      </c>
      <c r="E32350" s="3" t="s">
        <v>10747</v>
      </c>
      <c r="F32350" s="3" t="s">
        <v>94367</v>
      </c>
    </row>
    <row r="32351" spans="1:6" x14ac:dyDescent="0.4">
      <c r="A32351">
        <v>7883181</v>
      </c>
      <c r="B32351">
        <v>47926169</v>
      </c>
      <c r="C32351" s="1">
        <v>42268</v>
      </c>
      <c r="D32351">
        <v>35099428</v>
      </c>
      <c r="E32351" s="3" t="s">
        <v>1328</v>
      </c>
      <c r="F32351" s="3" t="s">
        <v>94368</v>
      </c>
    </row>
    <row r="32352" spans="1:6" x14ac:dyDescent="0.4">
      <c r="A32352">
        <v>7883181</v>
      </c>
      <c r="B32352">
        <v>49262795</v>
      </c>
      <c r="C32352" s="1">
        <v>42279</v>
      </c>
      <c r="D32352">
        <v>3231147</v>
      </c>
      <c r="E32352" s="3" t="s">
        <v>6595</v>
      </c>
      <c r="F32352" s="3" t="s">
        <v>94369</v>
      </c>
    </row>
    <row r="32353" spans="1:6" x14ac:dyDescent="0.4">
      <c r="A32353">
        <v>7883181</v>
      </c>
      <c r="B32353">
        <v>50962248</v>
      </c>
      <c r="C32353" s="1">
        <v>42293</v>
      </c>
      <c r="D32353">
        <v>34149476</v>
      </c>
      <c r="E32353" s="3" t="s">
        <v>14192</v>
      </c>
      <c r="F32353" s="3" t="s">
        <v>94370</v>
      </c>
    </row>
    <row r="32354" spans="1:6" x14ac:dyDescent="0.4">
      <c r="A32354">
        <v>7529124</v>
      </c>
      <c r="B32354">
        <v>48322572</v>
      </c>
      <c r="C32354" s="1">
        <v>42272</v>
      </c>
      <c r="D32354">
        <v>19716860</v>
      </c>
      <c r="E32354" s="3" t="s">
        <v>5093</v>
      </c>
      <c r="F32354" s="3" t="s">
        <v>94371</v>
      </c>
    </row>
    <row r="32355" spans="1:6" x14ac:dyDescent="0.4">
      <c r="A32355">
        <v>7529124</v>
      </c>
      <c r="B32355">
        <v>49060804</v>
      </c>
      <c r="C32355" s="1">
        <v>42277</v>
      </c>
      <c r="D32355">
        <v>44629812</v>
      </c>
      <c r="E32355" s="3" t="s">
        <v>26114</v>
      </c>
      <c r="F32355" s="3" t="s">
        <v>94372</v>
      </c>
    </row>
    <row r="32356" spans="1:6" x14ac:dyDescent="0.4">
      <c r="A32356">
        <v>7529124</v>
      </c>
      <c r="B32356">
        <v>49572330</v>
      </c>
      <c r="C32356" s="1">
        <v>42281</v>
      </c>
      <c r="D32356">
        <v>24626874</v>
      </c>
      <c r="E32356" s="3" t="s">
        <v>67260</v>
      </c>
      <c r="F32356" s="3" t="s">
        <v>94373</v>
      </c>
    </row>
    <row r="32357" spans="1:6" x14ac:dyDescent="0.4">
      <c r="A32357">
        <v>7529124</v>
      </c>
      <c r="B32357">
        <v>51250489</v>
      </c>
      <c r="C32357" s="1">
        <v>42295</v>
      </c>
      <c r="D32357">
        <v>10364005</v>
      </c>
      <c r="E32357" s="3" t="s">
        <v>34030</v>
      </c>
      <c r="F32357" s="3" t="s">
        <v>94374</v>
      </c>
    </row>
    <row r="32358" spans="1:6" x14ac:dyDescent="0.4">
      <c r="A32358">
        <v>7529124</v>
      </c>
      <c r="B32358">
        <v>53232717</v>
      </c>
      <c r="C32358" s="1">
        <v>42314</v>
      </c>
      <c r="D32358">
        <v>48087075</v>
      </c>
      <c r="E32358" s="3" t="s">
        <v>1381</v>
      </c>
      <c r="F32358" s="3" t="s">
        <v>94375</v>
      </c>
    </row>
    <row r="32359" spans="1:6" x14ac:dyDescent="0.4">
      <c r="A32359">
        <v>7529124</v>
      </c>
      <c r="B32359">
        <v>53293287</v>
      </c>
      <c r="C32359" s="1">
        <v>42315</v>
      </c>
      <c r="D32359">
        <v>20242776</v>
      </c>
      <c r="E32359" s="3" t="s">
        <v>56667</v>
      </c>
      <c r="F32359" s="3" t="s">
        <v>94376</v>
      </c>
    </row>
    <row r="32360" spans="1:6" x14ac:dyDescent="0.4">
      <c r="A32360">
        <v>7529124</v>
      </c>
      <c r="B32360">
        <v>53431016</v>
      </c>
      <c r="C32360" s="1">
        <v>42316</v>
      </c>
      <c r="D32360">
        <v>25111920</v>
      </c>
      <c r="E32360" s="3" t="s">
        <v>2335</v>
      </c>
      <c r="F32360" s="3" t="s">
        <v>94377</v>
      </c>
    </row>
    <row r="32361" spans="1:6" x14ac:dyDescent="0.4">
      <c r="A32361">
        <v>7529124</v>
      </c>
      <c r="B32361">
        <v>53722227</v>
      </c>
      <c r="C32361" s="1">
        <v>42319</v>
      </c>
      <c r="D32361">
        <v>25111920</v>
      </c>
      <c r="E32361" s="3" t="s">
        <v>2335</v>
      </c>
      <c r="F32361" s="3" t="s">
        <v>94378</v>
      </c>
    </row>
    <row r="32362" spans="1:6" x14ac:dyDescent="0.4">
      <c r="A32362">
        <v>7529124</v>
      </c>
      <c r="B32362">
        <v>54077556</v>
      </c>
      <c r="C32362" s="1">
        <v>42323</v>
      </c>
      <c r="D32362">
        <v>896915</v>
      </c>
      <c r="E32362" s="3" t="s">
        <v>10938</v>
      </c>
      <c r="F32362" s="3" t="s">
        <v>94379</v>
      </c>
    </row>
    <row r="32363" spans="1:6" x14ac:dyDescent="0.4">
      <c r="A32363">
        <v>7529124</v>
      </c>
      <c r="B32363">
        <v>54227120</v>
      </c>
      <c r="C32363" s="1">
        <v>42324</v>
      </c>
      <c r="D32363">
        <v>48442813</v>
      </c>
      <c r="E32363" s="3" t="s">
        <v>385</v>
      </c>
      <c r="F32363" s="3" t="s">
        <v>94380</v>
      </c>
    </row>
    <row r="32364" spans="1:6" x14ac:dyDescent="0.4">
      <c r="A32364">
        <v>7529124</v>
      </c>
      <c r="B32364">
        <v>54807280</v>
      </c>
      <c r="C32364" s="1">
        <v>42331</v>
      </c>
      <c r="D32364">
        <v>27672907</v>
      </c>
      <c r="E32364" s="3" t="s">
        <v>385</v>
      </c>
      <c r="F32364" s="3" t="s">
        <v>94381</v>
      </c>
    </row>
    <row r="32365" spans="1:6" x14ac:dyDescent="0.4">
      <c r="A32365">
        <v>7529124</v>
      </c>
      <c r="B32365">
        <v>55049745</v>
      </c>
      <c r="C32365" s="1">
        <v>42335</v>
      </c>
      <c r="D32365">
        <v>7219471</v>
      </c>
      <c r="E32365" s="3" t="s">
        <v>17115</v>
      </c>
      <c r="F32365" s="3" t="s">
        <v>94382</v>
      </c>
    </row>
    <row r="32366" spans="1:6" x14ac:dyDescent="0.4">
      <c r="A32366">
        <v>7529124</v>
      </c>
      <c r="B32366">
        <v>55168728</v>
      </c>
      <c r="C32366" s="1">
        <v>42336</v>
      </c>
      <c r="D32366">
        <v>8093627</v>
      </c>
      <c r="E32366" s="3" t="s">
        <v>216</v>
      </c>
      <c r="F32366" s="3" t="s">
        <v>94383</v>
      </c>
    </row>
    <row r="32367" spans="1:6" x14ac:dyDescent="0.4">
      <c r="A32367">
        <v>7529124</v>
      </c>
      <c r="B32367">
        <v>55701649</v>
      </c>
      <c r="C32367" s="1">
        <v>42342</v>
      </c>
      <c r="D32367">
        <v>49875331</v>
      </c>
      <c r="E32367" s="3" t="s">
        <v>3919</v>
      </c>
      <c r="F32367" s="3" t="s">
        <v>94384</v>
      </c>
    </row>
    <row r="32368" spans="1:6" x14ac:dyDescent="0.4">
      <c r="A32368">
        <v>7529124</v>
      </c>
      <c r="B32368">
        <v>56099238</v>
      </c>
      <c r="C32368" s="1">
        <v>42346</v>
      </c>
      <c r="D32368">
        <v>45197909</v>
      </c>
      <c r="E32368" s="3" t="s">
        <v>59366</v>
      </c>
      <c r="F32368" s="3" t="s">
        <v>94385</v>
      </c>
    </row>
    <row r="32369" spans="1:6" x14ac:dyDescent="0.4">
      <c r="A32369">
        <v>7529124</v>
      </c>
      <c r="B32369">
        <v>56464463</v>
      </c>
      <c r="C32369" s="1">
        <v>42351</v>
      </c>
      <c r="D32369">
        <v>108689</v>
      </c>
      <c r="E32369" s="3" t="s">
        <v>11517</v>
      </c>
      <c r="F32369" s="3" t="s">
        <v>94386</v>
      </c>
    </row>
    <row r="32370" spans="1:6" x14ac:dyDescent="0.4">
      <c r="A32370">
        <v>7529124</v>
      </c>
      <c r="B32370">
        <v>56742217</v>
      </c>
      <c r="C32370" s="1">
        <v>42355</v>
      </c>
      <c r="D32370">
        <v>26692196</v>
      </c>
      <c r="E32370" s="3" t="s">
        <v>10670</v>
      </c>
      <c r="F32370" s="3" t="s">
        <v>94387</v>
      </c>
    </row>
    <row r="32371" spans="1:6" x14ac:dyDescent="0.4">
      <c r="A32371">
        <v>7529124</v>
      </c>
      <c r="B32371">
        <v>56981516</v>
      </c>
      <c r="C32371" s="1">
        <v>42358</v>
      </c>
      <c r="D32371">
        <v>48636964</v>
      </c>
      <c r="E32371" s="3" t="s">
        <v>20116</v>
      </c>
      <c r="F32371" s="3" t="s">
        <v>94388</v>
      </c>
    </row>
    <row r="32372" spans="1:6" x14ac:dyDescent="0.4">
      <c r="A32372">
        <v>7529124</v>
      </c>
      <c r="B32372">
        <v>57061140</v>
      </c>
      <c r="C32372" s="1">
        <v>42359</v>
      </c>
      <c r="D32372">
        <v>1000727</v>
      </c>
      <c r="E32372" s="3" t="s">
        <v>12871</v>
      </c>
      <c r="F32372" s="3" t="s">
        <v>94389</v>
      </c>
    </row>
    <row r="32373" spans="1:6" x14ac:dyDescent="0.4">
      <c r="A32373">
        <v>7529124</v>
      </c>
      <c r="B32373">
        <v>57452142</v>
      </c>
      <c r="C32373" s="1">
        <v>42364</v>
      </c>
      <c r="D32373">
        <v>1871594</v>
      </c>
      <c r="E32373" s="3" t="s">
        <v>56925</v>
      </c>
      <c r="F32373" s="3" t="s">
        <v>94390</v>
      </c>
    </row>
    <row r="32374" spans="1:6" x14ac:dyDescent="0.4">
      <c r="A32374">
        <v>1545801</v>
      </c>
      <c r="B32374">
        <v>7082795</v>
      </c>
      <c r="C32374" s="1">
        <v>41522</v>
      </c>
      <c r="D32374">
        <v>2034502</v>
      </c>
      <c r="E32374" s="3" t="s">
        <v>28673</v>
      </c>
      <c r="F32374" s="3" t="s">
        <v>94391</v>
      </c>
    </row>
    <row r="32375" spans="1:6" x14ac:dyDescent="0.4">
      <c r="A32375">
        <v>1545801</v>
      </c>
      <c r="B32375">
        <v>11230741</v>
      </c>
      <c r="C32375" s="1">
        <v>41723</v>
      </c>
      <c r="D32375">
        <v>3562197</v>
      </c>
      <c r="E32375" s="3" t="s">
        <v>94392</v>
      </c>
      <c r="F32375" s="3" t="s">
        <v>94393</v>
      </c>
    </row>
    <row r="32376" spans="1:6" x14ac:dyDescent="0.4">
      <c r="A32376">
        <v>1545801</v>
      </c>
      <c r="B32376">
        <v>14611690</v>
      </c>
      <c r="C32376" s="1">
        <v>41813</v>
      </c>
      <c r="D32376">
        <v>3600442</v>
      </c>
      <c r="E32376" s="3" t="s">
        <v>5093</v>
      </c>
      <c r="F32376" s="3" t="s">
        <v>94394</v>
      </c>
    </row>
    <row r="32377" spans="1:6" x14ac:dyDescent="0.4">
      <c r="A32377">
        <v>1545801</v>
      </c>
      <c r="B32377">
        <v>15100272</v>
      </c>
      <c r="C32377" s="1">
        <v>41822</v>
      </c>
      <c r="D32377">
        <v>366081</v>
      </c>
      <c r="E32377" s="3" t="s">
        <v>1668</v>
      </c>
      <c r="F32377" s="3" t="s">
        <v>94395</v>
      </c>
    </row>
    <row r="32378" spans="1:6" x14ac:dyDescent="0.4">
      <c r="A32378">
        <v>1545801</v>
      </c>
      <c r="B32378">
        <v>16999794</v>
      </c>
      <c r="C32378" s="1">
        <v>41856</v>
      </c>
      <c r="D32378">
        <v>17310966</v>
      </c>
      <c r="E32378" s="3" t="s">
        <v>1853</v>
      </c>
      <c r="F32378" s="3" t="s">
        <v>94396</v>
      </c>
    </row>
    <row r="32379" spans="1:6" x14ac:dyDescent="0.4">
      <c r="A32379">
        <v>1545801</v>
      </c>
      <c r="B32379">
        <v>17372223</v>
      </c>
      <c r="C32379" s="1">
        <v>41862</v>
      </c>
      <c r="D32379">
        <v>17430091</v>
      </c>
      <c r="E32379" s="3" t="s">
        <v>94397</v>
      </c>
      <c r="F32379" s="3" t="s">
        <v>94398</v>
      </c>
    </row>
    <row r="32380" spans="1:6" x14ac:dyDescent="0.4">
      <c r="A32380">
        <v>1545801</v>
      </c>
      <c r="B32380">
        <v>17606989</v>
      </c>
      <c r="C32380" s="1">
        <v>41865</v>
      </c>
      <c r="D32380">
        <v>19414935</v>
      </c>
      <c r="E32380" s="3" t="s">
        <v>48764</v>
      </c>
      <c r="F32380" s="3" t="s">
        <v>94399</v>
      </c>
    </row>
    <row r="32381" spans="1:6" x14ac:dyDescent="0.4">
      <c r="A32381">
        <v>1545801</v>
      </c>
      <c r="B32381">
        <v>18875661</v>
      </c>
      <c r="C32381" s="1">
        <v>41884</v>
      </c>
      <c r="D32381">
        <v>15310994</v>
      </c>
      <c r="E32381" s="3" t="s">
        <v>2699</v>
      </c>
      <c r="F32381" s="3" t="s">
        <v>94400</v>
      </c>
    </row>
    <row r="32382" spans="1:6" x14ac:dyDescent="0.4">
      <c r="A32382">
        <v>1545801</v>
      </c>
      <c r="B32382">
        <v>19440552</v>
      </c>
      <c r="C32382" s="1">
        <v>41894</v>
      </c>
      <c r="D32382">
        <v>20778465</v>
      </c>
      <c r="E32382" s="3" t="s">
        <v>94401</v>
      </c>
      <c r="F32382" s="3" t="s">
        <v>94402</v>
      </c>
    </row>
    <row r="32383" spans="1:6" x14ac:dyDescent="0.4">
      <c r="A32383">
        <v>1545801</v>
      </c>
      <c r="B32383">
        <v>20465327</v>
      </c>
      <c r="C32383" s="1">
        <v>41911</v>
      </c>
      <c r="D32383">
        <v>13553352</v>
      </c>
      <c r="E32383" s="3" t="s">
        <v>57830</v>
      </c>
      <c r="F32383" s="3" t="s">
        <v>94403</v>
      </c>
    </row>
    <row r="32384" spans="1:6" x14ac:dyDescent="0.4">
      <c r="A32384">
        <v>1545801</v>
      </c>
      <c r="B32384">
        <v>35015772</v>
      </c>
      <c r="C32384" s="1">
        <v>42169</v>
      </c>
      <c r="D32384">
        <v>5125704</v>
      </c>
      <c r="E32384" s="3" t="s">
        <v>4402</v>
      </c>
      <c r="F32384" s="3" t="s">
        <v>94404</v>
      </c>
    </row>
    <row r="32385" spans="1:6" x14ac:dyDescent="0.4">
      <c r="A32385">
        <v>1545801</v>
      </c>
      <c r="B32385">
        <v>35516045</v>
      </c>
      <c r="C32385" s="1">
        <v>42174</v>
      </c>
      <c r="D32385">
        <v>35529723</v>
      </c>
      <c r="E32385" s="3" t="s">
        <v>62747</v>
      </c>
      <c r="F32385" s="3" t="s">
        <v>94405</v>
      </c>
    </row>
    <row r="32386" spans="1:6" x14ac:dyDescent="0.4">
      <c r="A32386">
        <v>1545801</v>
      </c>
      <c r="B32386">
        <v>35735876</v>
      </c>
      <c r="C32386" s="1">
        <v>42176</v>
      </c>
      <c r="D32386">
        <v>19410603</v>
      </c>
      <c r="E32386" s="3" t="s">
        <v>90597</v>
      </c>
      <c r="F32386" s="3" t="s">
        <v>94406</v>
      </c>
    </row>
    <row r="32387" spans="1:6" x14ac:dyDescent="0.4">
      <c r="A32387">
        <v>1545801</v>
      </c>
      <c r="B32387">
        <v>36443210</v>
      </c>
      <c r="C32387" s="1">
        <v>42183</v>
      </c>
      <c r="D32387">
        <v>4481190</v>
      </c>
      <c r="E32387" s="3" t="s">
        <v>61218</v>
      </c>
      <c r="F32387" s="3" t="s">
        <v>94407</v>
      </c>
    </row>
    <row r="32388" spans="1:6" x14ac:dyDescent="0.4">
      <c r="A32388">
        <v>1545801</v>
      </c>
      <c r="B32388">
        <v>38559107</v>
      </c>
      <c r="C32388" s="1">
        <v>42201</v>
      </c>
      <c r="D32388">
        <v>6075714</v>
      </c>
      <c r="E32388" s="3" t="s">
        <v>94408</v>
      </c>
      <c r="F32388" s="3" t="s">
        <v>94409</v>
      </c>
    </row>
    <row r="32389" spans="1:6" x14ac:dyDescent="0.4">
      <c r="A32389">
        <v>1545801</v>
      </c>
      <c r="B32389">
        <v>39469112</v>
      </c>
      <c r="C32389" s="1">
        <v>42208</v>
      </c>
      <c r="D32389">
        <v>28013945</v>
      </c>
      <c r="E32389" s="3" t="s">
        <v>385</v>
      </c>
      <c r="F32389" s="3" t="s">
        <v>94410</v>
      </c>
    </row>
    <row r="32390" spans="1:6" x14ac:dyDescent="0.4">
      <c r="A32390">
        <v>1545801</v>
      </c>
      <c r="B32390">
        <v>39790930</v>
      </c>
      <c r="C32390" s="1">
        <v>42211</v>
      </c>
      <c r="D32390">
        <v>16838597</v>
      </c>
      <c r="E32390" s="3" t="s">
        <v>14948</v>
      </c>
      <c r="F32390" s="3" t="s">
        <v>94411</v>
      </c>
    </row>
    <row r="32391" spans="1:6" x14ac:dyDescent="0.4">
      <c r="A32391">
        <v>1545801</v>
      </c>
      <c r="B32391">
        <v>41012278</v>
      </c>
      <c r="C32391" s="1">
        <v>42219</v>
      </c>
      <c r="D32391">
        <v>39539739</v>
      </c>
      <c r="E32391" s="3" t="s">
        <v>811</v>
      </c>
      <c r="F32391" s="3" t="s">
        <v>94412</v>
      </c>
    </row>
    <row r="32392" spans="1:6" x14ac:dyDescent="0.4">
      <c r="A32392">
        <v>1545801</v>
      </c>
      <c r="B32392">
        <v>42287719</v>
      </c>
      <c r="C32392" s="1">
        <v>42228</v>
      </c>
      <c r="D32392">
        <v>28702826</v>
      </c>
      <c r="E32392" s="3" t="s">
        <v>3919</v>
      </c>
      <c r="F32392" s="3" t="s">
        <v>94413</v>
      </c>
    </row>
    <row r="32393" spans="1:6" x14ac:dyDescent="0.4">
      <c r="A32393">
        <v>1545801</v>
      </c>
      <c r="B32393">
        <v>42984587</v>
      </c>
      <c r="C32393" s="1">
        <v>42232</v>
      </c>
      <c r="D32393">
        <v>28352657</v>
      </c>
      <c r="E32393" s="3" t="s">
        <v>1291</v>
      </c>
      <c r="F32393" s="3" t="s">
        <v>94414</v>
      </c>
    </row>
    <row r="32394" spans="1:6" x14ac:dyDescent="0.4">
      <c r="A32394">
        <v>1545801</v>
      </c>
      <c r="B32394">
        <v>43733780</v>
      </c>
      <c r="C32394" s="1">
        <v>42237</v>
      </c>
      <c r="D32394">
        <v>37043849</v>
      </c>
      <c r="E32394" s="3" t="s">
        <v>1221</v>
      </c>
      <c r="F32394" s="3" t="s">
        <v>94415</v>
      </c>
    </row>
    <row r="32395" spans="1:6" x14ac:dyDescent="0.4">
      <c r="A32395">
        <v>1545801</v>
      </c>
      <c r="B32395">
        <v>44173819</v>
      </c>
      <c r="C32395" s="1">
        <v>42240</v>
      </c>
      <c r="D32395">
        <v>39827094</v>
      </c>
      <c r="E32395" s="3" t="s">
        <v>385</v>
      </c>
      <c r="F32395" s="3" t="s">
        <v>94416</v>
      </c>
    </row>
    <row r="32396" spans="1:6" x14ac:dyDescent="0.4">
      <c r="A32396">
        <v>1545801</v>
      </c>
      <c r="B32396">
        <v>47759418</v>
      </c>
      <c r="C32396" s="1">
        <v>42268</v>
      </c>
      <c r="D32396">
        <v>29831010</v>
      </c>
      <c r="E32396" s="3" t="s">
        <v>4251</v>
      </c>
      <c r="F32396" s="3" t="s">
        <v>94417</v>
      </c>
    </row>
    <row r="32397" spans="1:6" x14ac:dyDescent="0.4">
      <c r="A32397">
        <v>2875975</v>
      </c>
      <c r="B32397">
        <v>44894596</v>
      </c>
      <c r="C32397" s="1">
        <v>42246</v>
      </c>
      <c r="D32397">
        <v>33061319</v>
      </c>
      <c r="E32397" s="3" t="s">
        <v>41396</v>
      </c>
      <c r="F32397" s="3" t="s">
        <v>94418</v>
      </c>
    </row>
    <row r="32398" spans="1:6" x14ac:dyDescent="0.4">
      <c r="A32398">
        <v>6926511</v>
      </c>
      <c r="B32398">
        <v>37230011</v>
      </c>
      <c r="C32398" s="1">
        <v>42190</v>
      </c>
      <c r="D32398">
        <v>20729687</v>
      </c>
      <c r="E32398" s="3" t="s">
        <v>14638</v>
      </c>
      <c r="F32398" s="3" t="s">
        <v>94419</v>
      </c>
    </row>
    <row r="32399" spans="1:6" x14ac:dyDescent="0.4">
      <c r="A32399">
        <v>6926511</v>
      </c>
      <c r="B32399">
        <v>39965495</v>
      </c>
      <c r="C32399" s="1">
        <v>42212</v>
      </c>
      <c r="D32399">
        <v>36541219</v>
      </c>
      <c r="E32399" s="3" t="s">
        <v>1872</v>
      </c>
      <c r="F32399" s="3" t="s">
        <v>94420</v>
      </c>
    </row>
    <row r="32400" spans="1:6" x14ac:dyDescent="0.4">
      <c r="A32400">
        <v>6926511</v>
      </c>
      <c r="B32400">
        <v>41780070</v>
      </c>
      <c r="C32400" s="1">
        <v>42225</v>
      </c>
      <c r="D32400">
        <v>34455728</v>
      </c>
      <c r="E32400" s="3" t="s">
        <v>56209</v>
      </c>
      <c r="F32400" s="3" t="s">
        <v>94421</v>
      </c>
    </row>
    <row r="32401" spans="1:6" x14ac:dyDescent="0.4">
      <c r="A32401">
        <v>6926511</v>
      </c>
      <c r="B32401">
        <v>49339334</v>
      </c>
      <c r="C32401" s="1">
        <v>42280</v>
      </c>
      <c r="D32401">
        <v>35840728</v>
      </c>
      <c r="E32401" s="3" t="s">
        <v>94422</v>
      </c>
      <c r="F32401" s="3" t="s">
        <v>94423</v>
      </c>
    </row>
    <row r="32402" spans="1:6" x14ac:dyDescent="0.4">
      <c r="A32402">
        <v>6926511</v>
      </c>
      <c r="B32402">
        <v>52698636</v>
      </c>
      <c r="C32402" s="1">
        <v>42309</v>
      </c>
      <c r="D32402">
        <v>39879444</v>
      </c>
      <c r="E32402" s="3" t="s">
        <v>56173</v>
      </c>
      <c r="F32402" s="3" t="s">
        <v>94424</v>
      </c>
    </row>
    <row r="32403" spans="1:6" x14ac:dyDescent="0.4">
      <c r="A32403">
        <v>6926511</v>
      </c>
      <c r="B32403">
        <v>57625313</v>
      </c>
      <c r="C32403" s="1">
        <v>42366</v>
      </c>
      <c r="D32403">
        <v>27287044</v>
      </c>
      <c r="E32403" s="3" t="s">
        <v>77953</v>
      </c>
      <c r="F32403" s="3" t="s">
        <v>94425</v>
      </c>
    </row>
    <row r="32404" spans="1:6" x14ac:dyDescent="0.4">
      <c r="A32404">
        <v>6926511</v>
      </c>
      <c r="B32404">
        <v>58132831</v>
      </c>
      <c r="C32404" s="1">
        <v>42370</v>
      </c>
      <c r="D32404">
        <v>46151068</v>
      </c>
      <c r="E32404" s="3" t="s">
        <v>17953</v>
      </c>
      <c r="F32404" s="3" t="s">
        <v>94426</v>
      </c>
    </row>
    <row r="32405" spans="1:6" x14ac:dyDescent="0.4">
      <c r="A32405">
        <v>3291777</v>
      </c>
      <c r="B32405">
        <v>14255940</v>
      </c>
      <c r="C32405" s="1">
        <v>41805</v>
      </c>
      <c r="D32405">
        <v>16647743</v>
      </c>
      <c r="E32405" s="3" t="s">
        <v>56121</v>
      </c>
      <c r="F32405" s="3" t="s">
        <v>94427</v>
      </c>
    </row>
    <row r="32406" spans="1:6" x14ac:dyDescent="0.4">
      <c r="A32406">
        <v>3291777</v>
      </c>
      <c r="B32406">
        <v>14760768</v>
      </c>
      <c r="C32406" s="1">
        <v>41815</v>
      </c>
      <c r="D32406">
        <v>16881604</v>
      </c>
      <c r="E32406" s="3" t="s">
        <v>94428</v>
      </c>
      <c r="F32406" s="3" t="s">
        <v>94429</v>
      </c>
    </row>
    <row r="32407" spans="1:6" x14ac:dyDescent="0.4">
      <c r="A32407">
        <v>3291777</v>
      </c>
      <c r="B32407">
        <v>15278962</v>
      </c>
      <c r="C32407" s="1">
        <v>41826</v>
      </c>
      <c r="D32407">
        <v>1268102</v>
      </c>
      <c r="E32407" s="3" t="s">
        <v>16374</v>
      </c>
      <c r="F32407" s="3" t="s">
        <v>94430</v>
      </c>
    </row>
    <row r="32408" spans="1:6" x14ac:dyDescent="0.4">
      <c r="A32408">
        <v>3291777</v>
      </c>
      <c r="B32408">
        <v>15590881</v>
      </c>
      <c r="C32408" s="1">
        <v>41832</v>
      </c>
      <c r="D32408">
        <v>16974704</v>
      </c>
      <c r="E32408" s="3" t="s">
        <v>943</v>
      </c>
      <c r="F32408" s="3" t="s">
        <v>94431</v>
      </c>
    </row>
    <row r="32409" spans="1:6" x14ac:dyDescent="0.4">
      <c r="A32409">
        <v>3291777</v>
      </c>
      <c r="B32409">
        <v>15920870</v>
      </c>
      <c r="C32409" s="1">
        <v>41838</v>
      </c>
      <c r="D32409">
        <v>1481833</v>
      </c>
      <c r="E32409" s="3" t="s">
        <v>94432</v>
      </c>
      <c r="F32409" s="3" t="s">
        <v>94433</v>
      </c>
    </row>
    <row r="32410" spans="1:6" x14ac:dyDescent="0.4">
      <c r="A32410">
        <v>3291777</v>
      </c>
      <c r="B32410">
        <v>19295884</v>
      </c>
      <c r="C32410" s="1">
        <v>41891</v>
      </c>
      <c r="D32410">
        <v>20655664</v>
      </c>
      <c r="E32410" s="3" t="s">
        <v>1806</v>
      </c>
      <c r="F32410" s="3" t="s">
        <v>94434</v>
      </c>
    </row>
    <row r="32411" spans="1:6" x14ac:dyDescent="0.4">
      <c r="A32411">
        <v>3291777</v>
      </c>
      <c r="B32411">
        <v>44309765</v>
      </c>
      <c r="C32411" s="1">
        <v>42241</v>
      </c>
      <c r="D32411">
        <v>37750983</v>
      </c>
      <c r="E32411" s="3" t="s">
        <v>94435</v>
      </c>
      <c r="F32411" s="3" t="s">
        <v>94436</v>
      </c>
    </row>
    <row r="32412" spans="1:6" x14ac:dyDescent="0.4">
      <c r="A32412">
        <v>9238818</v>
      </c>
      <c r="B32412">
        <v>54053068</v>
      </c>
      <c r="C32412" s="1">
        <v>42323</v>
      </c>
      <c r="D32412">
        <v>27859709</v>
      </c>
      <c r="E32412" s="3" t="s">
        <v>56677</v>
      </c>
      <c r="F32412" s="3" t="s">
        <v>94437</v>
      </c>
    </row>
    <row r="32413" spans="1:6" x14ac:dyDescent="0.4">
      <c r="A32413">
        <v>9238818</v>
      </c>
      <c r="B32413">
        <v>56861791</v>
      </c>
      <c r="C32413" s="1">
        <v>42357</v>
      </c>
      <c r="D32413">
        <v>32621775</v>
      </c>
      <c r="E32413" s="3" t="s">
        <v>17239</v>
      </c>
      <c r="F32413" s="3" t="s">
        <v>94438</v>
      </c>
    </row>
    <row r="32414" spans="1:6" x14ac:dyDescent="0.4">
      <c r="A32414">
        <v>9558353</v>
      </c>
      <c r="B32414">
        <v>55075234</v>
      </c>
      <c r="C32414" s="1">
        <v>42335</v>
      </c>
      <c r="D32414">
        <v>49634074</v>
      </c>
      <c r="E32414" s="3" t="s">
        <v>94439</v>
      </c>
      <c r="F32414" s="3" t="s">
        <v>94440</v>
      </c>
    </row>
    <row r="32415" spans="1:6" x14ac:dyDescent="0.4">
      <c r="A32415">
        <v>3904056</v>
      </c>
      <c r="B32415">
        <v>21970105</v>
      </c>
      <c r="C32415" s="1">
        <v>41939</v>
      </c>
      <c r="D32415">
        <v>6808412</v>
      </c>
      <c r="E32415" s="3" t="s">
        <v>94441</v>
      </c>
      <c r="F32415" s="3" t="s">
        <v>94442</v>
      </c>
    </row>
    <row r="32416" spans="1:6" x14ac:dyDescent="0.4">
      <c r="A32416">
        <v>3904056</v>
      </c>
      <c r="B32416">
        <v>23723161</v>
      </c>
      <c r="C32416" s="1">
        <v>41981</v>
      </c>
      <c r="D32416">
        <v>23637821</v>
      </c>
      <c r="E32416" s="3" t="s">
        <v>1502</v>
      </c>
      <c r="F32416" s="3" t="s">
        <v>94443</v>
      </c>
    </row>
    <row r="32417" spans="1:6" x14ac:dyDescent="0.4">
      <c r="A32417">
        <v>3904056</v>
      </c>
      <c r="B32417">
        <v>34721013</v>
      </c>
      <c r="C32417" s="1">
        <v>42166</v>
      </c>
      <c r="D32417">
        <v>21434366</v>
      </c>
      <c r="E32417" s="3" t="s">
        <v>13838</v>
      </c>
      <c r="F32417" s="3" t="s">
        <v>94444</v>
      </c>
    </row>
    <row r="32418" spans="1:6" x14ac:dyDescent="0.4">
      <c r="A32418">
        <v>3904056</v>
      </c>
      <c r="B32418">
        <v>40091978</v>
      </c>
      <c r="C32418" s="1">
        <v>42213</v>
      </c>
      <c r="D32418">
        <v>11020912</v>
      </c>
      <c r="E32418" s="3" t="s">
        <v>56287</v>
      </c>
      <c r="F32418" s="3" t="s">
        <v>94445</v>
      </c>
    </row>
    <row r="32419" spans="1:6" x14ac:dyDescent="0.4">
      <c r="A32419">
        <v>3904056</v>
      </c>
      <c r="B32419">
        <v>43783513</v>
      </c>
      <c r="C32419" s="1">
        <v>42238</v>
      </c>
      <c r="D32419">
        <v>37169797</v>
      </c>
      <c r="E32419" s="3" t="s">
        <v>94446</v>
      </c>
      <c r="F32419" s="3" t="s">
        <v>94447</v>
      </c>
    </row>
    <row r="32420" spans="1:6" x14ac:dyDescent="0.4">
      <c r="A32420">
        <v>3904056</v>
      </c>
      <c r="B32420">
        <v>46001801</v>
      </c>
      <c r="C32420" s="1">
        <v>42254</v>
      </c>
      <c r="D32420">
        <v>23920318</v>
      </c>
      <c r="E32420" s="3" t="s">
        <v>2421</v>
      </c>
      <c r="F32420" s="3" t="s">
        <v>94448</v>
      </c>
    </row>
    <row r="32421" spans="1:6" x14ac:dyDescent="0.4">
      <c r="A32421">
        <v>3904056</v>
      </c>
      <c r="B32421">
        <v>53588817</v>
      </c>
      <c r="C32421" s="1">
        <v>42317</v>
      </c>
      <c r="D32421">
        <v>42878153</v>
      </c>
      <c r="E32421" s="3" t="s">
        <v>38451</v>
      </c>
      <c r="F32421" s="3" t="s">
        <v>57780</v>
      </c>
    </row>
    <row r="32422" spans="1:6" x14ac:dyDescent="0.4">
      <c r="A32422">
        <v>4863369</v>
      </c>
      <c r="B32422">
        <v>27634190</v>
      </c>
      <c r="C32422" s="1">
        <v>42071</v>
      </c>
      <c r="D32422">
        <v>6728291</v>
      </c>
      <c r="E32422" s="3" t="s">
        <v>17756</v>
      </c>
      <c r="F32422" s="3" t="s">
        <v>94449</v>
      </c>
    </row>
    <row r="32423" spans="1:6" x14ac:dyDescent="0.4">
      <c r="A32423">
        <v>4863369</v>
      </c>
      <c r="B32423">
        <v>28443478</v>
      </c>
      <c r="C32423" s="1">
        <v>42086</v>
      </c>
      <c r="D32423">
        <v>29446931</v>
      </c>
      <c r="E32423" s="3" t="s">
        <v>34956</v>
      </c>
      <c r="F32423" s="3" t="s">
        <v>94450</v>
      </c>
    </row>
    <row r="32424" spans="1:6" x14ac:dyDescent="0.4">
      <c r="A32424">
        <v>4863369</v>
      </c>
      <c r="B32424">
        <v>28551091</v>
      </c>
      <c r="C32424" s="1">
        <v>42088</v>
      </c>
      <c r="D32424">
        <v>29791487</v>
      </c>
      <c r="E32424" s="3" t="s">
        <v>94451</v>
      </c>
      <c r="F32424" s="3" t="s">
        <v>94452</v>
      </c>
    </row>
    <row r="32425" spans="1:6" x14ac:dyDescent="0.4">
      <c r="A32425">
        <v>4863369</v>
      </c>
      <c r="B32425">
        <v>28736034</v>
      </c>
      <c r="C32425" s="1">
        <v>42092</v>
      </c>
      <c r="D32425">
        <v>18253487</v>
      </c>
      <c r="E32425" s="3" t="s">
        <v>61531</v>
      </c>
      <c r="F32425" s="3" t="s">
        <v>94453</v>
      </c>
    </row>
    <row r="32426" spans="1:6" x14ac:dyDescent="0.4">
      <c r="A32426">
        <v>4863369</v>
      </c>
      <c r="B32426">
        <v>29581720</v>
      </c>
      <c r="C32426" s="1">
        <v>42103</v>
      </c>
      <c r="D32426">
        <v>30355544</v>
      </c>
      <c r="E32426" s="3" t="s">
        <v>2488</v>
      </c>
      <c r="F32426" s="3" t="s">
        <v>94454</v>
      </c>
    </row>
    <row r="32427" spans="1:6" x14ac:dyDescent="0.4">
      <c r="A32427">
        <v>4863369</v>
      </c>
      <c r="B32427">
        <v>29651239</v>
      </c>
      <c r="C32427" s="1">
        <v>42104</v>
      </c>
      <c r="D32427">
        <v>1433563</v>
      </c>
      <c r="E32427" s="3" t="s">
        <v>3264</v>
      </c>
      <c r="F32427" s="3" t="s">
        <v>94455</v>
      </c>
    </row>
    <row r="32428" spans="1:6" x14ac:dyDescent="0.4">
      <c r="A32428">
        <v>4863369</v>
      </c>
      <c r="B32428">
        <v>30001823</v>
      </c>
      <c r="C32428" s="1">
        <v>42109</v>
      </c>
      <c r="D32428">
        <v>8963315</v>
      </c>
      <c r="E32428" s="3" t="s">
        <v>1328</v>
      </c>
      <c r="F32428" s="3" t="s">
        <v>94456</v>
      </c>
    </row>
    <row r="32429" spans="1:6" x14ac:dyDescent="0.4">
      <c r="A32429">
        <v>4863369</v>
      </c>
      <c r="B32429">
        <v>30157959</v>
      </c>
      <c r="C32429" s="1">
        <v>42112</v>
      </c>
      <c r="D32429">
        <v>19484532</v>
      </c>
      <c r="E32429" s="3" t="s">
        <v>15099</v>
      </c>
      <c r="F32429" s="3" t="s">
        <v>94457</v>
      </c>
    </row>
    <row r="32430" spans="1:6" x14ac:dyDescent="0.4">
      <c r="A32430">
        <v>4863369</v>
      </c>
      <c r="B32430">
        <v>30424615</v>
      </c>
      <c r="C32430" s="1">
        <v>42115</v>
      </c>
      <c r="D32430">
        <v>12655045</v>
      </c>
      <c r="E32430" s="3" t="s">
        <v>970</v>
      </c>
      <c r="F32430" s="3" t="s">
        <v>94458</v>
      </c>
    </row>
    <row r="32431" spans="1:6" x14ac:dyDescent="0.4">
      <c r="A32431">
        <v>4863369</v>
      </c>
      <c r="B32431">
        <v>30539058</v>
      </c>
      <c r="C32431" s="1">
        <v>42117</v>
      </c>
      <c r="D32431">
        <v>20621327</v>
      </c>
      <c r="E32431" s="3" t="s">
        <v>42138</v>
      </c>
      <c r="F32431" s="3" t="s">
        <v>94459</v>
      </c>
    </row>
    <row r="32432" spans="1:6" x14ac:dyDescent="0.4">
      <c r="A32432">
        <v>4863369</v>
      </c>
      <c r="B32432">
        <v>30638514</v>
      </c>
      <c r="C32432" s="1">
        <v>42119</v>
      </c>
      <c r="D32432">
        <v>1755082</v>
      </c>
      <c r="E32432" s="3" t="s">
        <v>2817</v>
      </c>
      <c r="F32432" s="3" t="s">
        <v>94460</v>
      </c>
    </row>
    <row r="32433" spans="1:6" x14ac:dyDescent="0.4">
      <c r="A32433">
        <v>4863369</v>
      </c>
      <c r="B32433">
        <v>31063749</v>
      </c>
      <c r="C32433" s="1">
        <v>42125</v>
      </c>
      <c r="D32433">
        <v>4533501</v>
      </c>
      <c r="E32433" s="3" t="s">
        <v>2688</v>
      </c>
      <c r="F32433" s="3" t="s">
        <v>94461</v>
      </c>
    </row>
    <row r="32434" spans="1:6" x14ac:dyDescent="0.4">
      <c r="A32434">
        <v>4863369</v>
      </c>
      <c r="B32434">
        <v>31651513</v>
      </c>
      <c r="C32434" s="1">
        <v>42132</v>
      </c>
      <c r="D32434">
        <v>30421209</v>
      </c>
      <c r="E32434" s="3" t="s">
        <v>2699</v>
      </c>
      <c r="F32434" s="3" t="s">
        <v>94462</v>
      </c>
    </row>
    <row r="32435" spans="1:6" x14ac:dyDescent="0.4">
      <c r="A32435">
        <v>4863369</v>
      </c>
      <c r="B32435">
        <v>32179163</v>
      </c>
      <c r="C32435" s="1">
        <v>42139</v>
      </c>
      <c r="D32435">
        <v>30226172</v>
      </c>
      <c r="E32435" s="3" t="s">
        <v>8023</v>
      </c>
      <c r="F32435" s="3" t="s">
        <v>94463</v>
      </c>
    </row>
    <row r="32436" spans="1:6" x14ac:dyDescent="0.4">
      <c r="A32436">
        <v>4863369</v>
      </c>
      <c r="B32436">
        <v>32997233</v>
      </c>
      <c r="C32436" s="1">
        <v>42148</v>
      </c>
      <c r="D32436">
        <v>15275563</v>
      </c>
      <c r="E32436" s="3" t="s">
        <v>94464</v>
      </c>
      <c r="F32436" s="3" t="s">
        <v>94465</v>
      </c>
    </row>
    <row r="32437" spans="1:6" x14ac:dyDescent="0.4">
      <c r="A32437">
        <v>4863369</v>
      </c>
      <c r="B32437">
        <v>33213375</v>
      </c>
      <c r="C32437" s="1">
        <v>42149</v>
      </c>
      <c r="D32437">
        <v>21186192</v>
      </c>
      <c r="E32437" s="3" t="s">
        <v>970</v>
      </c>
      <c r="F32437" s="3" t="s">
        <v>94466</v>
      </c>
    </row>
    <row r="32438" spans="1:6" x14ac:dyDescent="0.4">
      <c r="A32438">
        <v>4863369</v>
      </c>
      <c r="B32438">
        <v>33346805</v>
      </c>
      <c r="C32438" s="1">
        <v>42150</v>
      </c>
      <c r="D32438">
        <v>2136654</v>
      </c>
      <c r="E32438" s="3" t="s">
        <v>3965</v>
      </c>
      <c r="F32438" s="3" t="s">
        <v>94467</v>
      </c>
    </row>
    <row r="32439" spans="1:6" x14ac:dyDescent="0.4">
      <c r="A32439">
        <v>4863369</v>
      </c>
      <c r="B32439">
        <v>33805823</v>
      </c>
      <c r="C32439" s="1">
        <v>42156</v>
      </c>
      <c r="D32439">
        <v>31484116</v>
      </c>
      <c r="E32439" s="3" t="s">
        <v>7096</v>
      </c>
      <c r="F32439" s="3" t="s">
        <v>94468</v>
      </c>
    </row>
    <row r="32440" spans="1:6" x14ac:dyDescent="0.4">
      <c r="A32440">
        <v>4863369</v>
      </c>
      <c r="B32440">
        <v>34087402</v>
      </c>
      <c r="C32440" s="1">
        <v>42159</v>
      </c>
      <c r="D32440">
        <v>32135109</v>
      </c>
      <c r="E32440" s="3" t="s">
        <v>2421</v>
      </c>
      <c r="F32440" s="3" t="s">
        <v>94469</v>
      </c>
    </row>
    <row r="32441" spans="1:6" x14ac:dyDescent="0.4">
      <c r="A32441">
        <v>4863369</v>
      </c>
      <c r="B32441">
        <v>34246421</v>
      </c>
      <c r="C32441" s="1">
        <v>42161</v>
      </c>
      <c r="D32441">
        <v>29295147</v>
      </c>
      <c r="E32441" s="3" t="s">
        <v>94470</v>
      </c>
      <c r="F32441" s="3" t="s">
        <v>94471</v>
      </c>
    </row>
    <row r="32442" spans="1:6" x14ac:dyDescent="0.4">
      <c r="A32442">
        <v>4863369</v>
      </c>
      <c r="B32442">
        <v>34452654</v>
      </c>
      <c r="C32442" s="1">
        <v>42163</v>
      </c>
      <c r="D32442">
        <v>9377579</v>
      </c>
      <c r="E32442" s="3" t="s">
        <v>46195</v>
      </c>
      <c r="F32442" s="3" t="s">
        <v>94472</v>
      </c>
    </row>
    <row r="32443" spans="1:6" x14ac:dyDescent="0.4">
      <c r="A32443">
        <v>4863369</v>
      </c>
      <c r="B32443">
        <v>35571626</v>
      </c>
      <c r="C32443" s="1">
        <v>42175</v>
      </c>
      <c r="D32443">
        <v>31299677</v>
      </c>
      <c r="E32443" s="3" t="s">
        <v>70436</v>
      </c>
      <c r="F32443" s="3" t="s">
        <v>94473</v>
      </c>
    </row>
    <row r="32444" spans="1:6" x14ac:dyDescent="0.4">
      <c r="A32444">
        <v>4863369</v>
      </c>
      <c r="B32444">
        <v>35659910</v>
      </c>
      <c r="C32444" s="1">
        <v>42176</v>
      </c>
      <c r="D32444">
        <v>17676683</v>
      </c>
      <c r="E32444" s="3" t="s">
        <v>1954</v>
      </c>
      <c r="F32444" s="3" t="s">
        <v>94474</v>
      </c>
    </row>
    <row r="32445" spans="1:6" x14ac:dyDescent="0.4">
      <c r="A32445">
        <v>4863369</v>
      </c>
      <c r="B32445">
        <v>36232810</v>
      </c>
      <c r="C32445" s="1">
        <v>42181</v>
      </c>
      <c r="D32445">
        <v>34513428</v>
      </c>
      <c r="E32445" s="3" t="s">
        <v>94475</v>
      </c>
      <c r="F32445" s="3" t="s">
        <v>94476</v>
      </c>
    </row>
    <row r="32446" spans="1:6" x14ac:dyDescent="0.4">
      <c r="A32446">
        <v>4863369</v>
      </c>
      <c r="B32446">
        <v>36409178</v>
      </c>
      <c r="C32446" s="1">
        <v>42183</v>
      </c>
      <c r="D32446">
        <v>33138922</v>
      </c>
      <c r="E32446" s="3" t="s">
        <v>25542</v>
      </c>
      <c r="F32446" s="3" t="s">
        <v>94477</v>
      </c>
    </row>
    <row r="32447" spans="1:6" x14ac:dyDescent="0.4">
      <c r="A32447">
        <v>4863369</v>
      </c>
      <c r="B32447">
        <v>37013737</v>
      </c>
      <c r="C32447" s="1">
        <v>42188</v>
      </c>
      <c r="D32447">
        <v>24795503</v>
      </c>
      <c r="E32447" s="3" t="s">
        <v>20814</v>
      </c>
      <c r="F32447" s="3" t="s">
        <v>94478</v>
      </c>
    </row>
    <row r="32448" spans="1:6" x14ac:dyDescent="0.4">
      <c r="A32448">
        <v>4863369</v>
      </c>
      <c r="B32448">
        <v>37054635</v>
      </c>
      <c r="C32448" s="1">
        <v>42189</v>
      </c>
      <c r="D32448">
        <v>33063060</v>
      </c>
      <c r="E32448" s="3" t="s">
        <v>385</v>
      </c>
      <c r="F32448" s="3" t="s">
        <v>94479</v>
      </c>
    </row>
    <row r="32449" spans="1:6" x14ac:dyDescent="0.4">
      <c r="A32449">
        <v>4863369</v>
      </c>
      <c r="B32449">
        <v>37567033</v>
      </c>
      <c r="C32449" s="1">
        <v>42193</v>
      </c>
      <c r="D32449">
        <v>33165734</v>
      </c>
      <c r="E32449" s="3" t="s">
        <v>3566</v>
      </c>
      <c r="F32449" s="3" t="s">
        <v>94480</v>
      </c>
    </row>
    <row r="32450" spans="1:6" x14ac:dyDescent="0.4">
      <c r="A32450">
        <v>4863369</v>
      </c>
      <c r="B32450">
        <v>37747211</v>
      </c>
      <c r="C32450" s="1">
        <v>42195</v>
      </c>
      <c r="D32450">
        <v>1925907</v>
      </c>
      <c r="E32450" s="3" t="s">
        <v>77496</v>
      </c>
      <c r="F32450" s="3" t="s">
        <v>94481</v>
      </c>
    </row>
    <row r="32451" spans="1:6" x14ac:dyDescent="0.4">
      <c r="A32451">
        <v>4863369</v>
      </c>
      <c r="B32451">
        <v>37911714</v>
      </c>
      <c r="C32451" s="1">
        <v>42196</v>
      </c>
      <c r="D32451">
        <v>37344123</v>
      </c>
      <c r="E32451" s="3" t="s">
        <v>84722</v>
      </c>
      <c r="F32451" s="3" t="s">
        <v>94482</v>
      </c>
    </row>
    <row r="32452" spans="1:6" x14ac:dyDescent="0.4">
      <c r="A32452">
        <v>4863369</v>
      </c>
      <c r="B32452">
        <v>37959780</v>
      </c>
      <c r="C32452" s="1">
        <v>42197</v>
      </c>
      <c r="D32452">
        <v>10408222</v>
      </c>
      <c r="E32452" s="3" t="s">
        <v>94483</v>
      </c>
      <c r="F32452" s="3" t="s">
        <v>94484</v>
      </c>
    </row>
    <row r="32453" spans="1:6" x14ac:dyDescent="0.4">
      <c r="A32453">
        <v>4863369</v>
      </c>
      <c r="B32453">
        <v>38201108</v>
      </c>
      <c r="C32453" s="1">
        <v>42198</v>
      </c>
      <c r="D32453">
        <v>24860413</v>
      </c>
      <c r="E32453" s="3" t="s">
        <v>16401</v>
      </c>
      <c r="F32453" s="3" t="s">
        <v>94485</v>
      </c>
    </row>
    <row r="32454" spans="1:6" x14ac:dyDescent="0.4">
      <c r="A32454">
        <v>4863369</v>
      </c>
      <c r="B32454">
        <v>38400438</v>
      </c>
      <c r="C32454" s="1">
        <v>42200</v>
      </c>
      <c r="D32454">
        <v>34472728</v>
      </c>
      <c r="E32454" s="3" t="s">
        <v>60046</v>
      </c>
      <c r="F32454" s="3" t="s">
        <v>94486</v>
      </c>
    </row>
    <row r="32455" spans="1:6" x14ac:dyDescent="0.4">
      <c r="A32455">
        <v>4863369</v>
      </c>
      <c r="B32455">
        <v>39008506</v>
      </c>
      <c r="C32455" s="1">
        <v>42205</v>
      </c>
      <c r="D32455">
        <v>25610195</v>
      </c>
      <c r="E32455" s="3" t="s">
        <v>94487</v>
      </c>
      <c r="F32455" s="3" t="s">
        <v>94488</v>
      </c>
    </row>
    <row r="32456" spans="1:6" x14ac:dyDescent="0.4">
      <c r="A32456">
        <v>4863369</v>
      </c>
      <c r="B32456">
        <v>41245327</v>
      </c>
      <c r="C32456" s="1">
        <v>42221</v>
      </c>
      <c r="D32456">
        <v>16907453</v>
      </c>
      <c r="E32456" s="3" t="s">
        <v>2173</v>
      </c>
      <c r="F32456" s="3" t="s">
        <v>94489</v>
      </c>
    </row>
    <row r="32457" spans="1:6" x14ac:dyDescent="0.4">
      <c r="A32457">
        <v>4863369</v>
      </c>
      <c r="B32457">
        <v>41617033</v>
      </c>
      <c r="C32457" s="1">
        <v>42224</v>
      </c>
      <c r="D32457">
        <v>15746107</v>
      </c>
      <c r="E32457" s="3" t="s">
        <v>64547</v>
      </c>
      <c r="F32457" s="3" t="s">
        <v>94490</v>
      </c>
    </row>
    <row r="32458" spans="1:6" x14ac:dyDescent="0.4">
      <c r="A32458">
        <v>4863369</v>
      </c>
      <c r="B32458">
        <v>42420036</v>
      </c>
      <c r="C32458" s="1">
        <v>42229</v>
      </c>
      <c r="D32458">
        <v>4725918</v>
      </c>
      <c r="E32458" s="3" t="s">
        <v>1998</v>
      </c>
      <c r="F32458" s="3" t="s">
        <v>94491</v>
      </c>
    </row>
    <row r="32459" spans="1:6" x14ac:dyDescent="0.4">
      <c r="A32459">
        <v>4863369</v>
      </c>
      <c r="B32459">
        <v>42584234</v>
      </c>
      <c r="C32459" s="1">
        <v>42230</v>
      </c>
      <c r="D32459">
        <v>24090616</v>
      </c>
      <c r="E32459" s="3" t="s">
        <v>94492</v>
      </c>
      <c r="F32459" s="3" t="s">
        <v>94493</v>
      </c>
    </row>
    <row r="32460" spans="1:6" x14ac:dyDescent="0.4">
      <c r="A32460">
        <v>4863369</v>
      </c>
      <c r="B32460">
        <v>43078294</v>
      </c>
      <c r="C32460" s="1">
        <v>42233</v>
      </c>
      <c r="D32460">
        <v>37811781</v>
      </c>
      <c r="E32460" s="3" t="s">
        <v>11444</v>
      </c>
      <c r="F32460" s="3" t="s">
        <v>94494</v>
      </c>
    </row>
    <row r="32461" spans="1:6" x14ac:dyDescent="0.4">
      <c r="A32461">
        <v>4863369</v>
      </c>
      <c r="B32461">
        <v>43333543</v>
      </c>
      <c r="C32461" s="1">
        <v>42234</v>
      </c>
      <c r="D32461">
        <v>40731353</v>
      </c>
      <c r="E32461" s="3" t="s">
        <v>94495</v>
      </c>
      <c r="F32461" s="3" t="s">
        <v>94496</v>
      </c>
    </row>
    <row r="32462" spans="1:6" x14ac:dyDescent="0.4">
      <c r="A32462">
        <v>4863369</v>
      </c>
      <c r="B32462">
        <v>43553953</v>
      </c>
      <c r="C32462" s="1">
        <v>42236</v>
      </c>
      <c r="D32462">
        <v>40407988</v>
      </c>
      <c r="E32462" s="3" t="s">
        <v>94497</v>
      </c>
      <c r="F32462" s="3" t="s">
        <v>94498</v>
      </c>
    </row>
    <row r="32463" spans="1:6" x14ac:dyDescent="0.4">
      <c r="A32463">
        <v>4863369</v>
      </c>
      <c r="B32463">
        <v>44951286</v>
      </c>
      <c r="C32463" s="1">
        <v>42246</v>
      </c>
      <c r="D32463">
        <v>39818853</v>
      </c>
      <c r="E32463" s="3" t="s">
        <v>3919</v>
      </c>
      <c r="F32463" s="3" t="s">
        <v>94499</v>
      </c>
    </row>
    <row r="32464" spans="1:6" x14ac:dyDescent="0.4">
      <c r="A32464">
        <v>4863369</v>
      </c>
      <c r="B32464">
        <v>45414088</v>
      </c>
      <c r="C32464" s="1">
        <v>42249</v>
      </c>
      <c r="D32464">
        <v>6906727</v>
      </c>
      <c r="E32464" s="3" t="s">
        <v>9715</v>
      </c>
      <c r="F32464" s="3" t="s">
        <v>94500</v>
      </c>
    </row>
    <row r="32465" spans="1:6" x14ac:dyDescent="0.4">
      <c r="A32465">
        <v>4863369</v>
      </c>
      <c r="B32465">
        <v>46407890</v>
      </c>
      <c r="C32465" s="1">
        <v>42257</v>
      </c>
      <c r="D32465">
        <v>41588391</v>
      </c>
      <c r="E32465" s="3" t="s">
        <v>759</v>
      </c>
      <c r="F32465" s="3" t="s">
        <v>94501</v>
      </c>
    </row>
    <row r="32466" spans="1:6" x14ac:dyDescent="0.4">
      <c r="A32466">
        <v>4863369</v>
      </c>
      <c r="B32466">
        <v>46654951</v>
      </c>
      <c r="C32466" s="1">
        <v>42259</v>
      </c>
      <c r="D32466">
        <v>36091122</v>
      </c>
      <c r="E32466" s="3" t="s">
        <v>1086</v>
      </c>
      <c r="F32466" s="3" t="s">
        <v>94502</v>
      </c>
    </row>
    <row r="32467" spans="1:6" x14ac:dyDescent="0.4">
      <c r="A32467">
        <v>4863369</v>
      </c>
      <c r="B32467">
        <v>47796762</v>
      </c>
      <c r="C32467" s="1">
        <v>42268</v>
      </c>
      <c r="D32467">
        <v>5555181</v>
      </c>
      <c r="E32467" s="3" t="s">
        <v>6608</v>
      </c>
      <c r="F32467" s="3" t="s">
        <v>94503</v>
      </c>
    </row>
    <row r="32468" spans="1:6" x14ac:dyDescent="0.4">
      <c r="A32468">
        <v>4863369</v>
      </c>
      <c r="B32468">
        <v>48150764</v>
      </c>
      <c r="C32468" s="1">
        <v>42270</v>
      </c>
      <c r="D32468">
        <v>4181439</v>
      </c>
      <c r="E32468" s="3" t="s">
        <v>177</v>
      </c>
      <c r="F32468" s="3" t="s">
        <v>94504</v>
      </c>
    </row>
    <row r="32469" spans="1:6" x14ac:dyDescent="0.4">
      <c r="A32469">
        <v>4863369</v>
      </c>
      <c r="B32469">
        <v>50387480</v>
      </c>
      <c r="C32469" s="1">
        <v>42288</v>
      </c>
      <c r="D32469">
        <v>33165606</v>
      </c>
      <c r="E32469" s="3" t="s">
        <v>60520</v>
      </c>
      <c r="F32469" s="3" t="s">
        <v>94505</v>
      </c>
    </row>
    <row r="32470" spans="1:6" x14ac:dyDescent="0.4">
      <c r="A32470">
        <v>4863369</v>
      </c>
      <c r="B32470">
        <v>51099993</v>
      </c>
      <c r="C32470" s="1">
        <v>42294</v>
      </c>
      <c r="D32470">
        <v>19458981</v>
      </c>
      <c r="E32470" s="3" t="s">
        <v>94506</v>
      </c>
      <c r="F32470" s="3" t="s">
        <v>94507</v>
      </c>
    </row>
    <row r="32471" spans="1:6" x14ac:dyDescent="0.4">
      <c r="A32471">
        <v>4863369</v>
      </c>
      <c r="B32471">
        <v>51721663</v>
      </c>
      <c r="C32471" s="1">
        <v>42301</v>
      </c>
      <c r="D32471">
        <v>42953779</v>
      </c>
      <c r="E32471" s="3" t="s">
        <v>37259</v>
      </c>
      <c r="F32471" s="3" t="s">
        <v>94508</v>
      </c>
    </row>
    <row r="32472" spans="1:6" x14ac:dyDescent="0.4">
      <c r="A32472">
        <v>4863369</v>
      </c>
      <c r="B32472">
        <v>53734036</v>
      </c>
      <c r="C32472" s="1">
        <v>42319</v>
      </c>
      <c r="D32472">
        <v>3817400</v>
      </c>
      <c r="E32472" s="3" t="s">
        <v>94509</v>
      </c>
      <c r="F32472" s="3" t="s">
        <v>94510</v>
      </c>
    </row>
    <row r="32473" spans="1:6" x14ac:dyDescent="0.4">
      <c r="A32473">
        <v>4863369</v>
      </c>
      <c r="B32473">
        <v>54685048</v>
      </c>
      <c r="C32473" s="1">
        <v>42330</v>
      </c>
      <c r="D32473">
        <v>8002331</v>
      </c>
      <c r="E32473" s="3" t="s">
        <v>1363</v>
      </c>
      <c r="F32473" s="3" t="s">
        <v>94511</v>
      </c>
    </row>
    <row r="32474" spans="1:6" x14ac:dyDescent="0.4">
      <c r="A32474">
        <v>4863369</v>
      </c>
      <c r="B32474">
        <v>54870454</v>
      </c>
      <c r="C32474" s="1">
        <v>42333</v>
      </c>
      <c r="D32474">
        <v>7690746</v>
      </c>
      <c r="E32474" s="3" t="s">
        <v>24956</v>
      </c>
      <c r="F32474" s="3" t="s">
        <v>94512</v>
      </c>
    </row>
    <row r="32475" spans="1:6" x14ac:dyDescent="0.4">
      <c r="A32475">
        <v>4863369</v>
      </c>
      <c r="B32475">
        <v>55171344</v>
      </c>
      <c r="C32475" s="1">
        <v>42336</v>
      </c>
      <c r="D32475">
        <v>35386305</v>
      </c>
      <c r="E32475" s="3" t="s">
        <v>10066</v>
      </c>
      <c r="F32475" s="3" t="s">
        <v>94513</v>
      </c>
    </row>
    <row r="32476" spans="1:6" x14ac:dyDescent="0.4">
      <c r="A32476">
        <v>4863369</v>
      </c>
      <c r="B32476">
        <v>55749480</v>
      </c>
      <c r="C32476" s="1">
        <v>42343</v>
      </c>
      <c r="D32476">
        <v>13877321</v>
      </c>
      <c r="E32476" s="3" t="s">
        <v>94514</v>
      </c>
      <c r="F32476" s="3" t="s">
        <v>94515</v>
      </c>
    </row>
    <row r="32477" spans="1:6" x14ac:dyDescent="0.4">
      <c r="A32477">
        <v>7071222</v>
      </c>
      <c r="B32477">
        <v>41788922</v>
      </c>
      <c r="C32477" s="1">
        <v>42225</v>
      </c>
      <c r="D32477">
        <v>27751639</v>
      </c>
      <c r="E32477" s="3" t="s">
        <v>94516</v>
      </c>
      <c r="F32477" s="3" t="s">
        <v>94517</v>
      </c>
    </row>
    <row r="32478" spans="1:6" x14ac:dyDescent="0.4">
      <c r="A32478">
        <v>7071222</v>
      </c>
      <c r="B32478">
        <v>42564630</v>
      </c>
      <c r="C32478" s="1">
        <v>42230</v>
      </c>
      <c r="D32478">
        <v>38571269</v>
      </c>
      <c r="E32478" s="3" t="s">
        <v>44547</v>
      </c>
      <c r="F32478" s="3" t="s">
        <v>94518</v>
      </c>
    </row>
    <row r="32479" spans="1:6" x14ac:dyDescent="0.4">
      <c r="A32479">
        <v>7071222</v>
      </c>
      <c r="B32479">
        <v>43792592</v>
      </c>
      <c r="C32479" s="1">
        <v>42238</v>
      </c>
      <c r="D32479">
        <v>7251391</v>
      </c>
      <c r="E32479" s="3" t="s">
        <v>970</v>
      </c>
      <c r="F32479" s="3" t="s">
        <v>94519</v>
      </c>
    </row>
    <row r="32480" spans="1:6" x14ac:dyDescent="0.4">
      <c r="A32480">
        <v>2693137</v>
      </c>
      <c r="B32480">
        <v>14376387</v>
      </c>
      <c r="C32480" s="1">
        <v>41807</v>
      </c>
      <c r="D32480">
        <v>6585657</v>
      </c>
      <c r="E32480" s="3" t="s">
        <v>58461</v>
      </c>
      <c r="F32480" s="3" t="s">
        <v>94520</v>
      </c>
    </row>
    <row r="32481" spans="1:6" x14ac:dyDescent="0.4">
      <c r="A32481">
        <v>2693137</v>
      </c>
      <c r="B32481">
        <v>14587602</v>
      </c>
      <c r="C32481" s="1">
        <v>41812</v>
      </c>
      <c r="D32481">
        <v>16913981</v>
      </c>
      <c r="E32481" s="3" t="s">
        <v>22717</v>
      </c>
      <c r="F32481" s="3" t="s">
        <v>94521</v>
      </c>
    </row>
    <row r="32482" spans="1:6" x14ac:dyDescent="0.4">
      <c r="A32482">
        <v>2693137</v>
      </c>
      <c r="B32482">
        <v>14894744</v>
      </c>
      <c r="C32482" s="1">
        <v>41818</v>
      </c>
      <c r="D32482">
        <v>17215760</v>
      </c>
      <c r="E32482" s="3" t="s">
        <v>61222</v>
      </c>
      <c r="F32482" s="3" t="s">
        <v>94522</v>
      </c>
    </row>
    <row r="32483" spans="1:6" x14ac:dyDescent="0.4">
      <c r="A32483">
        <v>2693137</v>
      </c>
      <c r="B32483">
        <v>15071035</v>
      </c>
      <c r="C32483" s="1">
        <v>41821</v>
      </c>
      <c r="D32483">
        <v>5189368</v>
      </c>
      <c r="E32483" s="3" t="s">
        <v>6104</v>
      </c>
      <c r="F32483" s="3" t="s">
        <v>94523</v>
      </c>
    </row>
    <row r="32484" spans="1:6" x14ac:dyDescent="0.4">
      <c r="A32484">
        <v>2693137</v>
      </c>
      <c r="B32484">
        <v>15354452</v>
      </c>
      <c r="C32484" s="1">
        <v>41827</v>
      </c>
      <c r="D32484">
        <v>13220392</v>
      </c>
      <c r="E32484" s="3" t="s">
        <v>94524</v>
      </c>
      <c r="F32484" s="3" t="s">
        <v>94525</v>
      </c>
    </row>
    <row r="32485" spans="1:6" x14ac:dyDescent="0.4">
      <c r="A32485">
        <v>2693137</v>
      </c>
      <c r="B32485">
        <v>16312441</v>
      </c>
      <c r="C32485" s="1">
        <v>41845</v>
      </c>
      <c r="D32485">
        <v>12791463</v>
      </c>
      <c r="E32485" s="3" t="s">
        <v>177</v>
      </c>
      <c r="F32485" s="3" t="s">
        <v>94526</v>
      </c>
    </row>
    <row r="32486" spans="1:6" x14ac:dyDescent="0.4">
      <c r="A32486">
        <v>2693137</v>
      </c>
      <c r="B32486">
        <v>18221853</v>
      </c>
      <c r="C32486" s="1">
        <v>41874</v>
      </c>
      <c r="D32486">
        <v>19822713</v>
      </c>
      <c r="E32486" s="3" t="s">
        <v>970</v>
      </c>
      <c r="F32486" s="3" t="s">
        <v>94527</v>
      </c>
    </row>
    <row r="32487" spans="1:6" x14ac:dyDescent="0.4">
      <c r="A32487">
        <v>2693137</v>
      </c>
      <c r="B32487">
        <v>18360322</v>
      </c>
      <c r="C32487" s="1">
        <v>41876</v>
      </c>
      <c r="D32487">
        <v>13820433</v>
      </c>
      <c r="E32487" s="3" t="s">
        <v>94528</v>
      </c>
      <c r="F32487" s="3" t="s">
        <v>94529</v>
      </c>
    </row>
    <row r="32488" spans="1:6" x14ac:dyDescent="0.4">
      <c r="A32488">
        <v>2693137</v>
      </c>
      <c r="B32488">
        <v>18446691</v>
      </c>
      <c r="C32488" s="1">
        <v>41877</v>
      </c>
      <c r="D32488">
        <v>6157407</v>
      </c>
      <c r="E32488" s="3" t="s">
        <v>24650</v>
      </c>
      <c r="F32488" s="3" t="s">
        <v>94530</v>
      </c>
    </row>
    <row r="32489" spans="1:6" x14ac:dyDescent="0.4">
      <c r="A32489">
        <v>2693137</v>
      </c>
      <c r="B32489">
        <v>18667721</v>
      </c>
      <c r="C32489" s="1">
        <v>41881</v>
      </c>
      <c r="D32489">
        <v>11540425</v>
      </c>
      <c r="E32489" s="3" t="s">
        <v>759</v>
      </c>
      <c r="F32489" s="3" t="s">
        <v>94531</v>
      </c>
    </row>
    <row r="32490" spans="1:6" x14ac:dyDescent="0.4">
      <c r="A32490">
        <v>2693137</v>
      </c>
      <c r="B32490">
        <v>18878979</v>
      </c>
      <c r="C32490" s="1">
        <v>41884</v>
      </c>
      <c r="D32490">
        <v>14052905</v>
      </c>
      <c r="E32490" s="3" t="s">
        <v>8247</v>
      </c>
      <c r="F32490" s="3" t="s">
        <v>94532</v>
      </c>
    </row>
    <row r="32491" spans="1:6" x14ac:dyDescent="0.4">
      <c r="A32491">
        <v>2693137</v>
      </c>
      <c r="B32491">
        <v>19354161</v>
      </c>
      <c r="C32491" s="1">
        <v>41892</v>
      </c>
      <c r="D32491">
        <v>14604510</v>
      </c>
      <c r="E32491" s="3" t="s">
        <v>59591</v>
      </c>
      <c r="F32491" s="3" t="s">
        <v>94533</v>
      </c>
    </row>
    <row r="32492" spans="1:6" x14ac:dyDescent="0.4">
      <c r="A32492">
        <v>2693137</v>
      </c>
      <c r="B32492">
        <v>19650996</v>
      </c>
      <c r="C32492" s="1">
        <v>41897</v>
      </c>
      <c r="D32492">
        <v>20541910</v>
      </c>
      <c r="E32492" s="3" t="s">
        <v>66683</v>
      </c>
      <c r="F32492" s="3" t="s">
        <v>94534</v>
      </c>
    </row>
    <row r="32493" spans="1:6" x14ac:dyDescent="0.4">
      <c r="A32493">
        <v>2693137</v>
      </c>
      <c r="B32493">
        <v>19764503</v>
      </c>
      <c r="C32493" s="1">
        <v>41899</v>
      </c>
      <c r="D32493">
        <v>20520219</v>
      </c>
      <c r="E32493" s="3" t="s">
        <v>2173</v>
      </c>
      <c r="F32493" s="3" t="s">
        <v>94535</v>
      </c>
    </row>
    <row r="32494" spans="1:6" x14ac:dyDescent="0.4">
      <c r="A32494">
        <v>2693137</v>
      </c>
      <c r="B32494">
        <v>19901032</v>
      </c>
      <c r="C32494" s="1">
        <v>41902</v>
      </c>
      <c r="D32494">
        <v>20867049</v>
      </c>
      <c r="E32494" s="3" t="s">
        <v>94536</v>
      </c>
      <c r="F32494" s="3" t="s">
        <v>94537</v>
      </c>
    </row>
    <row r="32495" spans="1:6" x14ac:dyDescent="0.4">
      <c r="A32495">
        <v>2693137</v>
      </c>
      <c r="B32495">
        <v>19990707</v>
      </c>
      <c r="C32495" s="1">
        <v>41903</v>
      </c>
      <c r="D32495">
        <v>6840008</v>
      </c>
      <c r="E32495" s="3" t="s">
        <v>94538</v>
      </c>
      <c r="F32495" s="3" t="s">
        <v>94539</v>
      </c>
    </row>
    <row r="32496" spans="1:6" x14ac:dyDescent="0.4">
      <c r="A32496">
        <v>2693137</v>
      </c>
      <c r="B32496">
        <v>20128439</v>
      </c>
      <c r="C32496" s="1">
        <v>41905</v>
      </c>
      <c r="D32496">
        <v>18290782</v>
      </c>
      <c r="E32496" s="3" t="s">
        <v>3919</v>
      </c>
      <c r="F32496" s="3" t="s">
        <v>94540</v>
      </c>
    </row>
    <row r="32497" spans="1:6" x14ac:dyDescent="0.4">
      <c r="A32497">
        <v>2693137</v>
      </c>
      <c r="B32497">
        <v>20325364</v>
      </c>
      <c r="C32497" s="1">
        <v>41909</v>
      </c>
      <c r="D32497">
        <v>8807123</v>
      </c>
      <c r="E32497" s="3" t="s">
        <v>94541</v>
      </c>
      <c r="F32497" s="3" t="s">
        <v>94542</v>
      </c>
    </row>
    <row r="32498" spans="1:6" x14ac:dyDescent="0.4">
      <c r="A32498">
        <v>2693137</v>
      </c>
      <c r="B32498">
        <v>20751591</v>
      </c>
      <c r="C32498" s="1">
        <v>41917</v>
      </c>
      <c r="D32498">
        <v>20377437</v>
      </c>
      <c r="E32498" s="3" t="s">
        <v>83867</v>
      </c>
      <c r="F32498" s="3" t="s">
        <v>94543</v>
      </c>
    </row>
    <row r="32499" spans="1:6" x14ac:dyDescent="0.4">
      <c r="A32499">
        <v>2693137</v>
      </c>
      <c r="B32499">
        <v>20983073</v>
      </c>
      <c r="C32499" s="1">
        <v>41920</v>
      </c>
      <c r="D32499">
        <v>6031189</v>
      </c>
      <c r="E32499" s="3" t="s">
        <v>84595</v>
      </c>
      <c r="F32499" s="3" t="s">
        <v>94544</v>
      </c>
    </row>
    <row r="32500" spans="1:6" x14ac:dyDescent="0.4">
      <c r="A32500">
        <v>2693137</v>
      </c>
      <c r="B32500">
        <v>21273948</v>
      </c>
      <c r="C32500" s="1">
        <v>41925</v>
      </c>
      <c r="D32500">
        <v>3212016</v>
      </c>
      <c r="E32500" s="3" t="s">
        <v>10616</v>
      </c>
      <c r="F32500" s="3" t="s">
        <v>94545</v>
      </c>
    </row>
    <row r="32501" spans="1:6" x14ac:dyDescent="0.4">
      <c r="A32501">
        <v>2693137</v>
      </c>
      <c r="B32501">
        <v>21371394</v>
      </c>
      <c r="C32501" s="1">
        <v>41927</v>
      </c>
      <c r="D32501">
        <v>21652717</v>
      </c>
      <c r="E32501" s="3" t="s">
        <v>66517</v>
      </c>
      <c r="F32501" s="3" t="s">
        <v>94546</v>
      </c>
    </row>
    <row r="32502" spans="1:6" x14ac:dyDescent="0.4">
      <c r="A32502">
        <v>2693137</v>
      </c>
      <c r="B32502">
        <v>21571554</v>
      </c>
      <c r="C32502" s="1">
        <v>41931</v>
      </c>
      <c r="D32502">
        <v>21507337</v>
      </c>
      <c r="E32502" s="3" t="s">
        <v>94547</v>
      </c>
      <c r="F32502" s="3" t="s">
        <v>94548</v>
      </c>
    </row>
    <row r="32503" spans="1:6" x14ac:dyDescent="0.4">
      <c r="A32503">
        <v>2693137</v>
      </c>
      <c r="B32503">
        <v>22054248</v>
      </c>
      <c r="C32503" s="1">
        <v>41940</v>
      </c>
      <c r="D32503">
        <v>22931917</v>
      </c>
      <c r="E32503" s="3" t="s">
        <v>94549</v>
      </c>
      <c r="F32503" s="3" t="s">
        <v>94550</v>
      </c>
    </row>
    <row r="32504" spans="1:6" x14ac:dyDescent="0.4">
      <c r="A32504">
        <v>2693137</v>
      </c>
      <c r="B32504">
        <v>22220273</v>
      </c>
      <c r="C32504" s="1">
        <v>41944</v>
      </c>
      <c r="D32504">
        <v>23083545</v>
      </c>
      <c r="E32504" s="3" t="s">
        <v>27171</v>
      </c>
      <c r="F32504" s="3" t="s">
        <v>94551</v>
      </c>
    </row>
    <row r="32505" spans="1:6" x14ac:dyDescent="0.4">
      <c r="A32505">
        <v>2693137</v>
      </c>
      <c r="B32505">
        <v>22661002</v>
      </c>
      <c r="C32505" s="1">
        <v>41954</v>
      </c>
      <c r="D32505">
        <v>8290469</v>
      </c>
      <c r="E32505" s="3" t="s">
        <v>970</v>
      </c>
      <c r="F32505" s="3" t="s">
        <v>94552</v>
      </c>
    </row>
    <row r="32506" spans="1:6" x14ac:dyDescent="0.4">
      <c r="A32506">
        <v>2693137</v>
      </c>
      <c r="B32506">
        <v>22991355</v>
      </c>
      <c r="C32506" s="1">
        <v>41962</v>
      </c>
      <c r="D32506">
        <v>23342924</v>
      </c>
      <c r="E32506" s="3" t="s">
        <v>94553</v>
      </c>
      <c r="F32506" s="3" t="s">
        <v>94554</v>
      </c>
    </row>
    <row r="32507" spans="1:6" x14ac:dyDescent="0.4">
      <c r="A32507">
        <v>2693137</v>
      </c>
      <c r="B32507">
        <v>23141693</v>
      </c>
      <c r="C32507" s="1">
        <v>41966</v>
      </c>
      <c r="D32507">
        <v>23176162</v>
      </c>
      <c r="E32507" s="3" t="s">
        <v>62302</v>
      </c>
      <c r="F32507" s="3" t="s">
        <v>94555</v>
      </c>
    </row>
    <row r="32508" spans="1:6" x14ac:dyDescent="0.4">
      <c r="A32508">
        <v>2693137</v>
      </c>
      <c r="B32508">
        <v>24181035</v>
      </c>
      <c r="C32508" s="1">
        <v>41995</v>
      </c>
      <c r="D32508">
        <v>3860412</v>
      </c>
      <c r="E32508" s="3" t="s">
        <v>94556</v>
      </c>
      <c r="F32508" s="3" t="s">
        <v>94557</v>
      </c>
    </row>
    <row r="32509" spans="1:6" x14ac:dyDescent="0.4">
      <c r="A32509">
        <v>2693137</v>
      </c>
      <c r="B32509">
        <v>27311713</v>
      </c>
      <c r="C32509" s="1">
        <v>42064</v>
      </c>
      <c r="D32509">
        <v>25869411</v>
      </c>
      <c r="E32509" s="3" t="s">
        <v>55986</v>
      </c>
      <c r="F32509" s="3" t="s">
        <v>94558</v>
      </c>
    </row>
    <row r="32510" spans="1:6" x14ac:dyDescent="0.4">
      <c r="A32510">
        <v>2693137</v>
      </c>
      <c r="B32510">
        <v>28889099</v>
      </c>
      <c r="C32510" s="1">
        <v>42094</v>
      </c>
      <c r="D32510">
        <v>27367780</v>
      </c>
      <c r="E32510" s="3" t="s">
        <v>177</v>
      </c>
      <c r="F32510" s="3" t="s">
        <v>94559</v>
      </c>
    </row>
    <row r="32511" spans="1:6" x14ac:dyDescent="0.4">
      <c r="A32511">
        <v>2693137</v>
      </c>
      <c r="B32511">
        <v>29078995</v>
      </c>
      <c r="C32511" s="1">
        <v>42097</v>
      </c>
      <c r="D32511">
        <v>8215821</v>
      </c>
      <c r="E32511" s="3" t="s">
        <v>216</v>
      </c>
      <c r="F32511" s="3" t="s">
        <v>94560</v>
      </c>
    </row>
    <row r="32512" spans="1:6" x14ac:dyDescent="0.4">
      <c r="A32512">
        <v>2693137</v>
      </c>
      <c r="B32512">
        <v>30108106</v>
      </c>
      <c r="C32512" s="1">
        <v>42111</v>
      </c>
      <c r="D32512">
        <v>22172481</v>
      </c>
      <c r="E32512" s="3" t="s">
        <v>3462</v>
      </c>
      <c r="F32512" s="3" t="s">
        <v>94561</v>
      </c>
    </row>
    <row r="32513" spans="1:6" x14ac:dyDescent="0.4">
      <c r="A32513">
        <v>2693137</v>
      </c>
      <c r="B32513">
        <v>30415758</v>
      </c>
      <c r="C32513" s="1">
        <v>42115</v>
      </c>
      <c r="D32513">
        <v>16303735</v>
      </c>
      <c r="E32513" s="3" t="s">
        <v>28472</v>
      </c>
      <c r="F32513" s="3" t="s">
        <v>94562</v>
      </c>
    </row>
    <row r="32514" spans="1:6" x14ac:dyDescent="0.4">
      <c r="A32514">
        <v>2693137</v>
      </c>
      <c r="B32514">
        <v>30645606</v>
      </c>
      <c r="C32514" s="1">
        <v>42119</v>
      </c>
      <c r="D32514">
        <v>2294171</v>
      </c>
      <c r="E32514" s="3" t="s">
        <v>94563</v>
      </c>
      <c r="F32514" s="3" t="s">
        <v>94564</v>
      </c>
    </row>
    <row r="32515" spans="1:6" x14ac:dyDescent="0.4">
      <c r="A32515">
        <v>2693137</v>
      </c>
      <c r="B32515">
        <v>30750904</v>
      </c>
      <c r="C32515" s="1">
        <v>42120</v>
      </c>
      <c r="D32515">
        <v>30912823</v>
      </c>
      <c r="E32515" s="3" t="s">
        <v>73020</v>
      </c>
      <c r="F32515" s="3" t="s">
        <v>94565</v>
      </c>
    </row>
    <row r="32516" spans="1:6" x14ac:dyDescent="0.4">
      <c r="A32516">
        <v>2693137</v>
      </c>
      <c r="B32516">
        <v>31156013</v>
      </c>
      <c r="C32516" s="1">
        <v>42126</v>
      </c>
      <c r="D32516">
        <v>32077365</v>
      </c>
      <c r="E32516" s="3" t="s">
        <v>94566</v>
      </c>
      <c r="F32516" s="3" t="s">
        <v>94567</v>
      </c>
    </row>
    <row r="32517" spans="1:6" x14ac:dyDescent="0.4">
      <c r="A32517">
        <v>2693137</v>
      </c>
      <c r="B32517">
        <v>31481432</v>
      </c>
      <c r="C32517" s="1">
        <v>42129</v>
      </c>
      <c r="D32517">
        <v>18002293</v>
      </c>
      <c r="E32517" s="3" t="s">
        <v>1566</v>
      </c>
      <c r="F32517" s="3" t="s">
        <v>94568</v>
      </c>
    </row>
    <row r="32518" spans="1:6" x14ac:dyDescent="0.4">
      <c r="A32518">
        <v>2693137</v>
      </c>
      <c r="B32518">
        <v>32086116</v>
      </c>
      <c r="C32518" s="1">
        <v>42137</v>
      </c>
      <c r="D32518">
        <v>3742835</v>
      </c>
      <c r="E32518" s="3" t="s">
        <v>94569</v>
      </c>
      <c r="F32518" s="3" t="s">
        <v>94570</v>
      </c>
    </row>
    <row r="32519" spans="1:6" x14ac:dyDescent="0.4">
      <c r="A32519">
        <v>2693137</v>
      </c>
      <c r="B32519">
        <v>32831720</v>
      </c>
      <c r="C32519" s="1">
        <v>42146</v>
      </c>
      <c r="D32519">
        <v>31552597</v>
      </c>
      <c r="E32519" s="3" t="s">
        <v>94571</v>
      </c>
      <c r="F32519" s="3" t="s">
        <v>94572</v>
      </c>
    </row>
    <row r="32520" spans="1:6" x14ac:dyDescent="0.4">
      <c r="A32520">
        <v>2693137</v>
      </c>
      <c r="B32520">
        <v>32927993</v>
      </c>
      <c r="C32520" s="1">
        <v>42147</v>
      </c>
      <c r="D32520">
        <v>26870954</v>
      </c>
      <c r="E32520" s="3" t="s">
        <v>7588</v>
      </c>
      <c r="F32520" s="3" t="s">
        <v>94573</v>
      </c>
    </row>
    <row r="32521" spans="1:6" x14ac:dyDescent="0.4">
      <c r="A32521">
        <v>2693137</v>
      </c>
      <c r="B32521">
        <v>33286476</v>
      </c>
      <c r="C32521" s="1">
        <v>42150</v>
      </c>
      <c r="D32521">
        <v>16681637</v>
      </c>
      <c r="E32521" s="3" t="s">
        <v>94574</v>
      </c>
      <c r="F32521" s="3" t="s">
        <v>94575</v>
      </c>
    </row>
    <row r="32522" spans="1:6" x14ac:dyDescent="0.4">
      <c r="A32522">
        <v>2693137</v>
      </c>
      <c r="B32522">
        <v>33537128</v>
      </c>
      <c r="C32522" s="1">
        <v>42153</v>
      </c>
      <c r="D32522">
        <v>29246333</v>
      </c>
      <c r="E32522" s="3" t="s">
        <v>94576</v>
      </c>
      <c r="F32522" s="3" t="s">
        <v>94577</v>
      </c>
    </row>
    <row r="32523" spans="1:6" x14ac:dyDescent="0.4">
      <c r="A32523">
        <v>2693137</v>
      </c>
      <c r="B32523">
        <v>34708404</v>
      </c>
      <c r="C32523" s="1">
        <v>42166</v>
      </c>
      <c r="D32523">
        <v>6900216</v>
      </c>
      <c r="E32523" s="3" t="s">
        <v>94578</v>
      </c>
      <c r="F32523" s="3" t="s">
        <v>94579</v>
      </c>
    </row>
    <row r="32524" spans="1:6" x14ac:dyDescent="0.4">
      <c r="A32524">
        <v>2693137</v>
      </c>
      <c r="B32524">
        <v>34875246</v>
      </c>
      <c r="C32524" s="1">
        <v>42168</v>
      </c>
      <c r="D32524">
        <v>26870954</v>
      </c>
      <c r="E32524" s="3" t="s">
        <v>7588</v>
      </c>
      <c r="F32524" s="3" t="s">
        <v>94580</v>
      </c>
    </row>
    <row r="32525" spans="1:6" x14ac:dyDescent="0.4">
      <c r="A32525">
        <v>2693137</v>
      </c>
      <c r="B32525">
        <v>35090387</v>
      </c>
      <c r="C32525" s="1">
        <v>42170</v>
      </c>
      <c r="D32525">
        <v>1969799</v>
      </c>
      <c r="E32525" s="3" t="s">
        <v>94581</v>
      </c>
      <c r="F32525" s="3" t="s">
        <v>94582</v>
      </c>
    </row>
    <row r="32526" spans="1:6" x14ac:dyDescent="0.4">
      <c r="A32526">
        <v>2693137</v>
      </c>
      <c r="B32526">
        <v>35662992</v>
      </c>
      <c r="C32526" s="1">
        <v>42176</v>
      </c>
      <c r="D32526">
        <v>4220772</v>
      </c>
      <c r="E32526" s="3" t="s">
        <v>64280</v>
      </c>
      <c r="F32526" s="3" t="s">
        <v>94583</v>
      </c>
    </row>
    <row r="32527" spans="1:6" x14ac:dyDescent="0.4">
      <c r="A32527">
        <v>2693137</v>
      </c>
      <c r="B32527">
        <v>35892923</v>
      </c>
      <c r="C32527" s="1">
        <v>42177</v>
      </c>
      <c r="D32527">
        <v>36165379</v>
      </c>
      <c r="E32527" s="3" t="s">
        <v>28776</v>
      </c>
      <c r="F32527" s="3" t="s">
        <v>94584</v>
      </c>
    </row>
    <row r="32528" spans="1:6" x14ac:dyDescent="0.4">
      <c r="A32528">
        <v>2693137</v>
      </c>
      <c r="B32528">
        <v>36033549</v>
      </c>
      <c r="C32528" s="1">
        <v>42179</v>
      </c>
      <c r="D32528">
        <v>9688138</v>
      </c>
      <c r="E32528" s="3" t="s">
        <v>94585</v>
      </c>
      <c r="F32528" s="3" t="s">
        <v>94586</v>
      </c>
    </row>
    <row r="32529" spans="1:6" x14ac:dyDescent="0.4">
      <c r="A32529">
        <v>2693137</v>
      </c>
      <c r="B32529">
        <v>37170868</v>
      </c>
      <c r="C32529" s="1">
        <v>42190</v>
      </c>
      <c r="D32529">
        <v>33748802</v>
      </c>
      <c r="E32529" s="3" t="s">
        <v>8550</v>
      </c>
      <c r="F32529" s="3" t="s">
        <v>94587</v>
      </c>
    </row>
    <row r="32530" spans="1:6" x14ac:dyDescent="0.4">
      <c r="A32530">
        <v>2693137</v>
      </c>
      <c r="B32530">
        <v>37436565</v>
      </c>
      <c r="C32530" s="1">
        <v>42191</v>
      </c>
      <c r="D32530">
        <v>33591593</v>
      </c>
      <c r="E32530" s="3" t="s">
        <v>26114</v>
      </c>
      <c r="F32530" s="3" t="s">
        <v>94588</v>
      </c>
    </row>
    <row r="32531" spans="1:6" x14ac:dyDescent="0.4">
      <c r="A32531">
        <v>2693137</v>
      </c>
      <c r="B32531">
        <v>37506717</v>
      </c>
      <c r="C32531" s="1">
        <v>42192</v>
      </c>
      <c r="D32531">
        <v>9689563</v>
      </c>
      <c r="E32531" s="3" t="s">
        <v>33720</v>
      </c>
      <c r="F32531" s="3" t="s">
        <v>94589</v>
      </c>
    </row>
    <row r="32532" spans="1:6" x14ac:dyDescent="0.4">
      <c r="A32532">
        <v>2693137</v>
      </c>
      <c r="B32532">
        <v>37570299</v>
      </c>
      <c r="C32532" s="1">
        <v>42193</v>
      </c>
      <c r="D32532">
        <v>1454561</v>
      </c>
      <c r="E32532" s="3" t="s">
        <v>47616</v>
      </c>
      <c r="F32532" s="3" t="s">
        <v>94590</v>
      </c>
    </row>
    <row r="32533" spans="1:6" x14ac:dyDescent="0.4">
      <c r="A32533">
        <v>2693137</v>
      </c>
      <c r="B32533">
        <v>37698780</v>
      </c>
      <c r="C32533" s="1">
        <v>42194</v>
      </c>
      <c r="D32533">
        <v>26859584</v>
      </c>
      <c r="E32533" s="3" t="s">
        <v>929</v>
      </c>
      <c r="F32533" s="3" t="s">
        <v>94591</v>
      </c>
    </row>
    <row r="32534" spans="1:6" x14ac:dyDescent="0.4">
      <c r="A32534">
        <v>2693137</v>
      </c>
      <c r="B32534">
        <v>38269600</v>
      </c>
      <c r="C32534" s="1">
        <v>42199</v>
      </c>
      <c r="D32534">
        <v>8714571</v>
      </c>
      <c r="E32534" s="3" t="s">
        <v>72348</v>
      </c>
      <c r="F32534" s="3" t="s">
        <v>94592</v>
      </c>
    </row>
    <row r="32535" spans="1:6" x14ac:dyDescent="0.4">
      <c r="A32535">
        <v>2693137</v>
      </c>
      <c r="B32535">
        <v>38651762</v>
      </c>
      <c r="C32535" s="1">
        <v>42202</v>
      </c>
      <c r="D32535">
        <v>37714366</v>
      </c>
      <c r="E32535" s="3" t="s">
        <v>94593</v>
      </c>
      <c r="F32535" s="3" t="s">
        <v>94594</v>
      </c>
    </row>
    <row r="32536" spans="1:6" x14ac:dyDescent="0.4">
      <c r="A32536">
        <v>2693137</v>
      </c>
      <c r="B32536">
        <v>38733499</v>
      </c>
      <c r="C32536" s="1">
        <v>42203</v>
      </c>
      <c r="D32536">
        <v>6862643</v>
      </c>
      <c r="E32536" s="3" t="s">
        <v>61751</v>
      </c>
      <c r="F32536" s="3" t="s">
        <v>94595</v>
      </c>
    </row>
    <row r="32537" spans="1:6" x14ac:dyDescent="0.4">
      <c r="A32537">
        <v>2693137</v>
      </c>
      <c r="B32537">
        <v>38951795</v>
      </c>
      <c r="C32537" s="1">
        <v>42204</v>
      </c>
      <c r="D32537">
        <v>38480996</v>
      </c>
      <c r="E32537" s="3" t="s">
        <v>11517</v>
      </c>
      <c r="F32537" s="3" t="s">
        <v>94596</v>
      </c>
    </row>
    <row r="32538" spans="1:6" x14ac:dyDescent="0.4">
      <c r="A32538">
        <v>2693137</v>
      </c>
      <c r="B32538">
        <v>39138659</v>
      </c>
      <c r="C32538" s="1">
        <v>42205</v>
      </c>
      <c r="D32538">
        <v>35378183</v>
      </c>
      <c r="E32538" s="3" t="s">
        <v>94597</v>
      </c>
      <c r="F32538" s="3" t="s">
        <v>94598</v>
      </c>
    </row>
    <row r="32539" spans="1:6" x14ac:dyDescent="0.4">
      <c r="A32539">
        <v>2693137</v>
      </c>
      <c r="B32539">
        <v>39315684</v>
      </c>
      <c r="C32539" s="1">
        <v>42207</v>
      </c>
      <c r="D32539">
        <v>37261768</v>
      </c>
      <c r="E32539" s="3" t="s">
        <v>4936</v>
      </c>
      <c r="F32539" s="3" t="s">
        <v>94599</v>
      </c>
    </row>
    <row r="32540" spans="1:6" x14ac:dyDescent="0.4">
      <c r="A32540">
        <v>2693137</v>
      </c>
      <c r="B32540">
        <v>39415981</v>
      </c>
      <c r="C32540" s="1">
        <v>42208</v>
      </c>
      <c r="D32540">
        <v>33613541</v>
      </c>
      <c r="E32540" s="3" t="s">
        <v>1566</v>
      </c>
      <c r="F32540" s="3" t="s">
        <v>94600</v>
      </c>
    </row>
    <row r="32541" spans="1:6" x14ac:dyDescent="0.4">
      <c r="A32541">
        <v>2693137</v>
      </c>
      <c r="B32541">
        <v>39730253</v>
      </c>
      <c r="C32541" s="1">
        <v>42211</v>
      </c>
      <c r="D32541">
        <v>18659397</v>
      </c>
      <c r="E32541" s="3" t="s">
        <v>94601</v>
      </c>
      <c r="F32541" s="3" t="s">
        <v>94602</v>
      </c>
    </row>
    <row r="32542" spans="1:6" x14ac:dyDescent="0.4">
      <c r="A32542">
        <v>2693137</v>
      </c>
      <c r="B32542">
        <v>40137520</v>
      </c>
      <c r="C32542" s="1">
        <v>42213</v>
      </c>
      <c r="D32542">
        <v>4870756</v>
      </c>
      <c r="E32542" s="3" t="s">
        <v>70504</v>
      </c>
      <c r="F32542" s="3" t="s">
        <v>94603</v>
      </c>
    </row>
    <row r="32543" spans="1:6" x14ac:dyDescent="0.4">
      <c r="A32543">
        <v>2693137</v>
      </c>
      <c r="B32543">
        <v>40334409</v>
      </c>
      <c r="C32543" s="1">
        <v>42215</v>
      </c>
      <c r="D32543">
        <v>2610294</v>
      </c>
      <c r="E32543" s="3" t="s">
        <v>75994</v>
      </c>
      <c r="F32543" s="3" t="s">
        <v>94604</v>
      </c>
    </row>
    <row r="32544" spans="1:6" x14ac:dyDescent="0.4">
      <c r="A32544">
        <v>2693137</v>
      </c>
      <c r="B32544">
        <v>40516822</v>
      </c>
      <c r="C32544" s="1">
        <v>42216</v>
      </c>
      <c r="D32544">
        <v>3286185</v>
      </c>
      <c r="E32544" s="3" t="s">
        <v>3051</v>
      </c>
      <c r="F32544" s="3" t="s">
        <v>94605</v>
      </c>
    </row>
    <row r="32545" spans="1:6" x14ac:dyDescent="0.4">
      <c r="A32545">
        <v>2693137</v>
      </c>
      <c r="B32545">
        <v>41206439</v>
      </c>
      <c r="C32545" s="1">
        <v>42221</v>
      </c>
      <c r="D32545">
        <v>3515152</v>
      </c>
      <c r="E32545" s="3" t="s">
        <v>1566</v>
      </c>
      <c r="F32545" s="3" t="s">
        <v>94606</v>
      </c>
    </row>
    <row r="32546" spans="1:6" x14ac:dyDescent="0.4">
      <c r="A32546">
        <v>2693137</v>
      </c>
      <c r="B32546">
        <v>41733905</v>
      </c>
      <c r="C32546" s="1">
        <v>42225</v>
      </c>
      <c r="D32546">
        <v>30848928</v>
      </c>
      <c r="E32546" s="3" t="s">
        <v>94607</v>
      </c>
      <c r="F32546" s="3" t="s">
        <v>94608</v>
      </c>
    </row>
    <row r="32547" spans="1:6" x14ac:dyDescent="0.4">
      <c r="A32547">
        <v>2693137</v>
      </c>
      <c r="B32547">
        <v>42413240</v>
      </c>
      <c r="C32547" s="1">
        <v>42229</v>
      </c>
      <c r="D32547">
        <v>37277157</v>
      </c>
      <c r="E32547" s="3" t="s">
        <v>16324</v>
      </c>
      <c r="F32547" s="3" t="s">
        <v>94609</v>
      </c>
    </row>
    <row r="32548" spans="1:6" x14ac:dyDescent="0.4">
      <c r="A32548">
        <v>2693137</v>
      </c>
      <c r="B32548">
        <v>42669785</v>
      </c>
      <c r="C32548" s="1">
        <v>42231</v>
      </c>
      <c r="D32548">
        <v>33019540</v>
      </c>
      <c r="E32548" s="3" t="s">
        <v>94610</v>
      </c>
      <c r="F32548" s="3" t="s">
        <v>94611</v>
      </c>
    </row>
    <row r="32549" spans="1:6" x14ac:dyDescent="0.4">
      <c r="A32549">
        <v>2693137</v>
      </c>
      <c r="B32549">
        <v>42898780</v>
      </c>
      <c r="C32549" s="1">
        <v>42232</v>
      </c>
      <c r="D32549">
        <v>15150723</v>
      </c>
      <c r="E32549" s="3" t="s">
        <v>5211</v>
      </c>
      <c r="F32549" s="3" t="s">
        <v>94612</v>
      </c>
    </row>
    <row r="32550" spans="1:6" x14ac:dyDescent="0.4">
      <c r="A32550">
        <v>2693137</v>
      </c>
      <c r="B32550">
        <v>43245737</v>
      </c>
      <c r="C32550" s="1">
        <v>42234</v>
      </c>
      <c r="D32550">
        <v>34231385</v>
      </c>
      <c r="E32550" s="3" t="s">
        <v>2956</v>
      </c>
      <c r="F32550" s="3" t="s">
        <v>94613</v>
      </c>
    </row>
    <row r="32551" spans="1:6" x14ac:dyDescent="0.4">
      <c r="A32551">
        <v>2693137</v>
      </c>
      <c r="B32551">
        <v>43963874</v>
      </c>
      <c r="C32551" s="1">
        <v>42239</v>
      </c>
      <c r="D32551">
        <v>24877336</v>
      </c>
      <c r="E32551" s="3" t="s">
        <v>86200</v>
      </c>
      <c r="F32551" s="3" t="s">
        <v>94614</v>
      </c>
    </row>
    <row r="32552" spans="1:6" x14ac:dyDescent="0.4">
      <c r="A32552">
        <v>2693137</v>
      </c>
      <c r="B32552">
        <v>44908182</v>
      </c>
      <c r="C32552" s="1">
        <v>42246</v>
      </c>
      <c r="D32552">
        <v>15194978</v>
      </c>
      <c r="E32552" s="3" t="s">
        <v>15579</v>
      </c>
      <c r="F32552" s="3" t="s">
        <v>94615</v>
      </c>
    </row>
    <row r="32553" spans="1:6" x14ac:dyDescent="0.4">
      <c r="A32553">
        <v>2693137</v>
      </c>
      <c r="B32553">
        <v>45308184</v>
      </c>
      <c r="C32553" s="1">
        <v>42248</v>
      </c>
      <c r="D32553">
        <v>28338667</v>
      </c>
      <c r="E32553" s="3" t="s">
        <v>17115</v>
      </c>
      <c r="F32553" s="3" t="s">
        <v>94616</v>
      </c>
    </row>
    <row r="32554" spans="1:6" x14ac:dyDescent="0.4">
      <c r="A32554">
        <v>2693137</v>
      </c>
      <c r="B32554">
        <v>45498766</v>
      </c>
      <c r="C32554" s="1">
        <v>42250</v>
      </c>
      <c r="D32554">
        <v>33652093</v>
      </c>
      <c r="E32554" s="3" t="s">
        <v>1363</v>
      </c>
      <c r="F32554" s="3" t="s">
        <v>94617</v>
      </c>
    </row>
    <row r="32555" spans="1:6" x14ac:dyDescent="0.4">
      <c r="A32555">
        <v>2693137</v>
      </c>
      <c r="B32555">
        <v>45569806</v>
      </c>
      <c r="C32555" s="1">
        <v>42251</v>
      </c>
      <c r="D32555">
        <v>14521550</v>
      </c>
      <c r="E32555" s="3" t="s">
        <v>92110</v>
      </c>
      <c r="F32555" s="3" t="s">
        <v>94618</v>
      </c>
    </row>
    <row r="32556" spans="1:6" x14ac:dyDescent="0.4">
      <c r="A32556">
        <v>2693137</v>
      </c>
      <c r="B32556">
        <v>45662301</v>
      </c>
      <c r="C32556" s="1">
        <v>42252</v>
      </c>
      <c r="D32556">
        <v>35711242</v>
      </c>
      <c r="E32556" s="3" t="s">
        <v>10530</v>
      </c>
      <c r="F32556" s="3" t="s">
        <v>94619</v>
      </c>
    </row>
    <row r="32557" spans="1:6" x14ac:dyDescent="0.4">
      <c r="A32557">
        <v>2693137</v>
      </c>
      <c r="B32557">
        <v>46754029</v>
      </c>
      <c r="C32557" s="1">
        <v>42260</v>
      </c>
      <c r="D32557">
        <v>41375518</v>
      </c>
      <c r="E32557" s="3" t="s">
        <v>58344</v>
      </c>
      <c r="F32557" s="3" t="s">
        <v>94620</v>
      </c>
    </row>
    <row r="32558" spans="1:6" x14ac:dyDescent="0.4">
      <c r="A32558">
        <v>2693137</v>
      </c>
      <c r="B32558">
        <v>46983963</v>
      </c>
      <c r="C32558" s="1">
        <v>42261</v>
      </c>
      <c r="D32558">
        <v>43451459</v>
      </c>
      <c r="E32558" s="3" t="s">
        <v>28185</v>
      </c>
      <c r="F32558" s="3" t="s">
        <v>94621</v>
      </c>
    </row>
    <row r="32559" spans="1:6" x14ac:dyDescent="0.4">
      <c r="A32559">
        <v>2693137</v>
      </c>
      <c r="B32559">
        <v>47151145</v>
      </c>
      <c r="C32559" s="1">
        <v>42263</v>
      </c>
      <c r="D32559">
        <v>10441726</v>
      </c>
      <c r="E32559" s="3" t="s">
        <v>30631</v>
      </c>
      <c r="F32559" s="3" t="s">
        <v>94622</v>
      </c>
    </row>
    <row r="32560" spans="1:6" x14ac:dyDescent="0.4">
      <c r="A32560">
        <v>2693137</v>
      </c>
      <c r="B32560">
        <v>48286496</v>
      </c>
      <c r="C32560" s="1">
        <v>42272</v>
      </c>
      <c r="D32560">
        <v>38718900</v>
      </c>
      <c r="E32560" s="3" t="s">
        <v>94623</v>
      </c>
      <c r="F32560" s="3" t="s">
        <v>94624</v>
      </c>
    </row>
    <row r="32561" spans="1:6" x14ac:dyDescent="0.4">
      <c r="A32561">
        <v>2693137</v>
      </c>
      <c r="B32561">
        <v>48722606</v>
      </c>
      <c r="C32561" s="1">
        <v>42275</v>
      </c>
      <c r="D32561">
        <v>41419484</v>
      </c>
      <c r="E32561" s="3" t="s">
        <v>3566</v>
      </c>
      <c r="F32561" s="3" t="s">
        <v>94625</v>
      </c>
    </row>
    <row r="32562" spans="1:6" x14ac:dyDescent="0.4">
      <c r="A32562">
        <v>2693137</v>
      </c>
      <c r="B32562">
        <v>48923952</v>
      </c>
      <c r="C32562" s="1">
        <v>42276</v>
      </c>
      <c r="D32562">
        <v>25006617</v>
      </c>
      <c r="E32562" s="3" t="s">
        <v>94626</v>
      </c>
      <c r="F32562" s="3" t="s">
        <v>94627</v>
      </c>
    </row>
    <row r="32563" spans="1:6" x14ac:dyDescent="0.4">
      <c r="A32563">
        <v>2693137</v>
      </c>
      <c r="B32563">
        <v>49154814</v>
      </c>
      <c r="C32563" s="1">
        <v>42278</v>
      </c>
      <c r="D32563">
        <v>7467435</v>
      </c>
      <c r="E32563" s="3" t="s">
        <v>759</v>
      </c>
      <c r="F32563" s="3" t="s">
        <v>94628</v>
      </c>
    </row>
    <row r="32564" spans="1:6" x14ac:dyDescent="0.4">
      <c r="A32564">
        <v>2693137</v>
      </c>
      <c r="B32564">
        <v>49637699</v>
      </c>
      <c r="C32564" s="1">
        <v>42282</v>
      </c>
      <c r="D32564">
        <v>5905641</v>
      </c>
      <c r="E32564" s="3" t="s">
        <v>59123</v>
      </c>
      <c r="F32564" s="3" t="s">
        <v>94629</v>
      </c>
    </row>
    <row r="32565" spans="1:6" x14ac:dyDescent="0.4">
      <c r="A32565">
        <v>2693137</v>
      </c>
      <c r="B32565">
        <v>52261152</v>
      </c>
      <c r="C32565" s="1">
        <v>42304</v>
      </c>
      <c r="D32565">
        <v>3474026</v>
      </c>
      <c r="E32565" s="3" t="s">
        <v>759</v>
      </c>
      <c r="F32565" s="3" t="s">
        <v>94630</v>
      </c>
    </row>
    <row r="32566" spans="1:6" x14ac:dyDescent="0.4">
      <c r="A32566">
        <v>2693137</v>
      </c>
      <c r="B32566">
        <v>52599595</v>
      </c>
      <c r="C32566" s="1">
        <v>42308</v>
      </c>
      <c r="D32566">
        <v>13573799</v>
      </c>
      <c r="E32566" s="3" t="s">
        <v>2421</v>
      </c>
      <c r="F32566" s="3" t="s">
        <v>94631</v>
      </c>
    </row>
    <row r="32567" spans="1:6" x14ac:dyDescent="0.4">
      <c r="A32567">
        <v>2693137</v>
      </c>
      <c r="B32567">
        <v>54226249</v>
      </c>
      <c r="C32567" s="1">
        <v>42324</v>
      </c>
      <c r="D32567">
        <v>5548765</v>
      </c>
      <c r="E32567" s="3" t="s">
        <v>66099</v>
      </c>
      <c r="F32567" s="3" t="s">
        <v>94632</v>
      </c>
    </row>
    <row r="32568" spans="1:6" x14ac:dyDescent="0.4">
      <c r="A32568">
        <v>2693137</v>
      </c>
      <c r="B32568">
        <v>55316447</v>
      </c>
      <c r="C32568" s="1">
        <v>42337</v>
      </c>
      <c r="D32568">
        <v>675798</v>
      </c>
      <c r="E32568" s="3" t="s">
        <v>85363</v>
      </c>
      <c r="F32568" s="3" t="s">
        <v>94633</v>
      </c>
    </row>
    <row r="32569" spans="1:6" x14ac:dyDescent="0.4">
      <c r="A32569">
        <v>4948745</v>
      </c>
      <c r="B32569">
        <v>35848907</v>
      </c>
      <c r="C32569" s="1">
        <v>42177</v>
      </c>
      <c r="D32569">
        <v>36396178</v>
      </c>
      <c r="E32569" s="3" t="s">
        <v>11130</v>
      </c>
      <c r="F32569" s="3" t="s">
        <v>81348</v>
      </c>
    </row>
    <row r="32570" spans="1:6" x14ac:dyDescent="0.4">
      <c r="A32570">
        <v>4948745</v>
      </c>
      <c r="B32570">
        <v>37366042</v>
      </c>
      <c r="C32570" s="1">
        <v>42191</v>
      </c>
      <c r="D32570">
        <v>6559157</v>
      </c>
      <c r="E32570" s="3" t="s">
        <v>94634</v>
      </c>
      <c r="F32570" s="3" t="s">
        <v>94635</v>
      </c>
    </row>
    <row r="32571" spans="1:6" x14ac:dyDescent="0.4">
      <c r="A32571">
        <v>4948745</v>
      </c>
      <c r="B32571">
        <v>38622986</v>
      </c>
      <c r="C32571" s="1">
        <v>42202</v>
      </c>
      <c r="D32571">
        <v>27689054</v>
      </c>
      <c r="E32571" s="3" t="s">
        <v>1668</v>
      </c>
      <c r="F32571" s="3" t="s">
        <v>94636</v>
      </c>
    </row>
    <row r="32572" spans="1:6" x14ac:dyDescent="0.4">
      <c r="A32572">
        <v>4948745</v>
      </c>
      <c r="B32572">
        <v>39515746</v>
      </c>
      <c r="C32572" s="1">
        <v>42209</v>
      </c>
      <c r="D32572">
        <v>30183464</v>
      </c>
      <c r="E32572" s="3" t="s">
        <v>12028</v>
      </c>
      <c r="F32572" s="3" t="s">
        <v>94637</v>
      </c>
    </row>
    <row r="32573" spans="1:6" x14ac:dyDescent="0.4">
      <c r="A32573">
        <v>4948745</v>
      </c>
      <c r="B32573">
        <v>40234276</v>
      </c>
      <c r="C32573" s="1">
        <v>42214</v>
      </c>
      <c r="D32573">
        <v>12467031</v>
      </c>
      <c r="E32573" s="3" t="s">
        <v>52863</v>
      </c>
      <c r="F32573" s="3" t="s">
        <v>94638</v>
      </c>
    </row>
    <row r="32574" spans="1:6" x14ac:dyDescent="0.4">
      <c r="A32574">
        <v>4948745</v>
      </c>
      <c r="B32574">
        <v>41098208</v>
      </c>
      <c r="C32574" s="1">
        <v>42220</v>
      </c>
      <c r="D32574">
        <v>36424121</v>
      </c>
      <c r="E32574" s="3" t="s">
        <v>94639</v>
      </c>
      <c r="F32574" s="3" t="s">
        <v>94640</v>
      </c>
    </row>
    <row r="32575" spans="1:6" x14ac:dyDescent="0.4">
      <c r="A32575">
        <v>4948745</v>
      </c>
      <c r="B32575">
        <v>42140414</v>
      </c>
      <c r="C32575" s="1">
        <v>42227</v>
      </c>
      <c r="D32575">
        <v>18990278</v>
      </c>
      <c r="E32575" s="3" t="s">
        <v>65618</v>
      </c>
      <c r="F32575" s="3" t="s">
        <v>94641</v>
      </c>
    </row>
    <row r="32576" spans="1:6" x14ac:dyDescent="0.4">
      <c r="A32576">
        <v>4948745</v>
      </c>
      <c r="B32576">
        <v>43075235</v>
      </c>
      <c r="C32576" s="1">
        <v>42233</v>
      </c>
      <c r="D32576">
        <v>32540646</v>
      </c>
      <c r="E32576" s="3" t="s">
        <v>1998</v>
      </c>
      <c r="F32576" s="3" t="s">
        <v>94642</v>
      </c>
    </row>
    <row r="32577" spans="1:6" x14ac:dyDescent="0.4">
      <c r="A32577">
        <v>6990677</v>
      </c>
      <c r="B32577">
        <v>36920166</v>
      </c>
      <c r="C32577" s="1">
        <v>42187</v>
      </c>
      <c r="D32577">
        <v>1930928</v>
      </c>
      <c r="E32577" s="3" t="s">
        <v>759</v>
      </c>
      <c r="F32577" s="3" t="s">
        <v>94643</v>
      </c>
    </row>
    <row r="32578" spans="1:6" x14ac:dyDescent="0.4">
      <c r="A32578">
        <v>6990677</v>
      </c>
      <c r="B32578">
        <v>37243127</v>
      </c>
      <c r="C32578" s="1">
        <v>42190</v>
      </c>
      <c r="D32578">
        <v>13346664</v>
      </c>
      <c r="E32578" s="3" t="s">
        <v>40638</v>
      </c>
      <c r="F32578" s="3" t="s">
        <v>94644</v>
      </c>
    </row>
    <row r="32579" spans="1:6" x14ac:dyDescent="0.4">
      <c r="A32579">
        <v>6990677</v>
      </c>
      <c r="B32579">
        <v>37897466</v>
      </c>
      <c r="C32579" s="1">
        <v>42196</v>
      </c>
      <c r="D32579">
        <v>5856708</v>
      </c>
      <c r="E32579" s="3" t="s">
        <v>5093</v>
      </c>
      <c r="F32579" s="3" t="s">
        <v>94645</v>
      </c>
    </row>
    <row r="32580" spans="1:6" x14ac:dyDescent="0.4">
      <c r="A32580">
        <v>6990677</v>
      </c>
      <c r="B32580">
        <v>39092461</v>
      </c>
      <c r="C32580" s="1">
        <v>42205</v>
      </c>
      <c r="D32580">
        <v>9154776</v>
      </c>
      <c r="E32580" s="3" t="s">
        <v>1221</v>
      </c>
      <c r="F32580" s="3" t="s">
        <v>94646</v>
      </c>
    </row>
    <row r="32581" spans="1:6" x14ac:dyDescent="0.4">
      <c r="A32581">
        <v>6990677</v>
      </c>
      <c r="B32581">
        <v>40771013</v>
      </c>
      <c r="C32581" s="1">
        <v>42218</v>
      </c>
      <c r="D32581">
        <v>36765875</v>
      </c>
      <c r="E32581" s="3" t="s">
        <v>3566</v>
      </c>
      <c r="F32581" s="3" t="s">
        <v>94647</v>
      </c>
    </row>
    <row r="32582" spans="1:6" x14ac:dyDescent="0.4">
      <c r="A32582">
        <v>6990677</v>
      </c>
      <c r="B32582">
        <v>41991061</v>
      </c>
      <c r="C32582" s="1">
        <v>42226</v>
      </c>
      <c r="D32582">
        <v>6875087</v>
      </c>
      <c r="E32582" s="3" t="s">
        <v>94648</v>
      </c>
      <c r="F32582" s="3" t="s">
        <v>94649</v>
      </c>
    </row>
    <row r="32583" spans="1:6" x14ac:dyDescent="0.4">
      <c r="A32583">
        <v>6990677</v>
      </c>
      <c r="B32583">
        <v>42870111</v>
      </c>
      <c r="C32583" s="1">
        <v>42232</v>
      </c>
      <c r="D32583">
        <v>36853471</v>
      </c>
      <c r="E32583" s="3" t="s">
        <v>30941</v>
      </c>
      <c r="F32583" s="3" t="s">
        <v>94650</v>
      </c>
    </row>
    <row r="32584" spans="1:6" x14ac:dyDescent="0.4">
      <c r="A32584">
        <v>6990677</v>
      </c>
      <c r="B32584">
        <v>43549526</v>
      </c>
      <c r="C32584" s="1">
        <v>42236</v>
      </c>
      <c r="D32584">
        <v>19929004</v>
      </c>
      <c r="E32584" s="3" t="s">
        <v>18522</v>
      </c>
      <c r="F32584" s="3" t="s">
        <v>94651</v>
      </c>
    </row>
    <row r="32585" spans="1:6" x14ac:dyDescent="0.4">
      <c r="A32585">
        <v>6990677</v>
      </c>
      <c r="B32585">
        <v>44667455</v>
      </c>
      <c r="C32585" s="1">
        <v>42244</v>
      </c>
      <c r="D32585">
        <v>39126504</v>
      </c>
      <c r="E32585" s="3" t="s">
        <v>12725</v>
      </c>
      <c r="F32585" s="3" t="s">
        <v>94652</v>
      </c>
    </row>
    <row r="32586" spans="1:6" x14ac:dyDescent="0.4">
      <c r="A32586">
        <v>6990677</v>
      </c>
      <c r="B32586">
        <v>45107161</v>
      </c>
      <c r="C32586" s="1">
        <v>42247</v>
      </c>
      <c r="D32586">
        <v>4460246</v>
      </c>
      <c r="E32586" s="3" t="s">
        <v>385</v>
      </c>
      <c r="F32586" s="3" t="s">
        <v>94653</v>
      </c>
    </row>
    <row r="32587" spans="1:6" x14ac:dyDescent="0.4">
      <c r="A32587">
        <v>6990677</v>
      </c>
      <c r="B32587">
        <v>45575234</v>
      </c>
      <c r="C32587" s="1">
        <v>42251</v>
      </c>
      <c r="D32587">
        <v>34480711</v>
      </c>
      <c r="E32587" s="3" t="s">
        <v>59123</v>
      </c>
      <c r="F32587" s="3" t="s">
        <v>94654</v>
      </c>
    </row>
    <row r="32588" spans="1:6" x14ac:dyDescent="0.4">
      <c r="A32588">
        <v>6990677</v>
      </c>
      <c r="B32588">
        <v>45981435</v>
      </c>
      <c r="C32588" s="1">
        <v>42254</v>
      </c>
      <c r="D32588">
        <v>10944447</v>
      </c>
      <c r="E32588" s="3" t="s">
        <v>94655</v>
      </c>
      <c r="F32588" s="3" t="s">
        <v>94656</v>
      </c>
    </row>
    <row r="32589" spans="1:6" x14ac:dyDescent="0.4">
      <c r="A32589">
        <v>6990677</v>
      </c>
      <c r="B32589">
        <v>46922795</v>
      </c>
      <c r="C32589" s="1">
        <v>42261</v>
      </c>
      <c r="D32589">
        <v>31307619</v>
      </c>
      <c r="E32589" s="3" t="s">
        <v>64045</v>
      </c>
      <c r="F32589" s="3" t="s">
        <v>94657</v>
      </c>
    </row>
    <row r="32590" spans="1:6" x14ac:dyDescent="0.4">
      <c r="A32590">
        <v>6990677</v>
      </c>
      <c r="B32590">
        <v>48088618</v>
      </c>
      <c r="C32590" s="1">
        <v>42270</v>
      </c>
      <c r="D32590">
        <v>6934282</v>
      </c>
      <c r="E32590" s="3" t="s">
        <v>51212</v>
      </c>
      <c r="F32590" s="3" t="s">
        <v>94658</v>
      </c>
    </row>
    <row r="32591" spans="1:6" x14ac:dyDescent="0.4">
      <c r="A32591">
        <v>6990677</v>
      </c>
      <c r="B32591">
        <v>48917919</v>
      </c>
      <c r="C32591" s="1">
        <v>42276</v>
      </c>
      <c r="D32591">
        <v>42491301</v>
      </c>
      <c r="E32591" s="3" t="s">
        <v>25108</v>
      </c>
      <c r="F32591" s="3" t="s">
        <v>94659</v>
      </c>
    </row>
    <row r="32592" spans="1:6" x14ac:dyDescent="0.4">
      <c r="A32592">
        <v>6990677</v>
      </c>
      <c r="B32592">
        <v>49700360</v>
      </c>
      <c r="C32592" s="1">
        <v>42282</v>
      </c>
      <c r="D32592">
        <v>1096460</v>
      </c>
      <c r="E32592" s="3" t="s">
        <v>1954</v>
      </c>
      <c r="F32592" s="3" t="s">
        <v>94660</v>
      </c>
    </row>
    <row r="32593" spans="1:6" x14ac:dyDescent="0.4">
      <c r="A32593">
        <v>6990677</v>
      </c>
      <c r="B32593">
        <v>50893464</v>
      </c>
      <c r="C32593" s="1">
        <v>42292</v>
      </c>
      <c r="D32593">
        <v>2791511</v>
      </c>
      <c r="E32593" s="3" t="s">
        <v>24650</v>
      </c>
      <c r="F32593" s="3" t="s">
        <v>94661</v>
      </c>
    </row>
    <row r="32594" spans="1:6" x14ac:dyDescent="0.4">
      <c r="A32594">
        <v>6990677</v>
      </c>
      <c r="B32594">
        <v>57495749</v>
      </c>
      <c r="C32594" s="1">
        <v>42364</v>
      </c>
      <c r="D32594">
        <v>22649713</v>
      </c>
      <c r="E32594" s="3" t="s">
        <v>94662</v>
      </c>
      <c r="F32594" s="3" t="s">
        <v>94663</v>
      </c>
    </row>
    <row r="32595" spans="1:6" x14ac:dyDescent="0.4">
      <c r="A32595">
        <v>8703208</v>
      </c>
      <c r="B32595">
        <v>50406890</v>
      </c>
      <c r="C32595" s="1">
        <v>42288</v>
      </c>
      <c r="D32595">
        <v>11175287</v>
      </c>
      <c r="E32595" s="3" t="s">
        <v>57055</v>
      </c>
      <c r="F32595" s="3" t="s">
        <v>94664</v>
      </c>
    </row>
    <row r="32596" spans="1:6" x14ac:dyDescent="0.4">
      <c r="A32596">
        <v>8703208</v>
      </c>
      <c r="B32596">
        <v>51378652</v>
      </c>
      <c r="C32596" s="1">
        <v>42296</v>
      </c>
      <c r="D32596">
        <v>45160536</v>
      </c>
      <c r="E32596" s="3" t="s">
        <v>1381</v>
      </c>
      <c r="F32596" s="3" t="s">
        <v>94665</v>
      </c>
    </row>
    <row r="32597" spans="1:6" x14ac:dyDescent="0.4">
      <c r="A32597">
        <v>8703208</v>
      </c>
      <c r="B32597">
        <v>52742606</v>
      </c>
      <c r="C32597" s="1">
        <v>42309</v>
      </c>
      <c r="D32597">
        <v>2760522</v>
      </c>
      <c r="E32597" s="3" t="s">
        <v>94666</v>
      </c>
      <c r="F32597" s="3" t="s">
        <v>94667</v>
      </c>
    </row>
    <row r="32598" spans="1:6" x14ac:dyDescent="0.4">
      <c r="A32598">
        <v>8703208</v>
      </c>
      <c r="B32598">
        <v>55214889</v>
      </c>
      <c r="C32598" s="1">
        <v>42337</v>
      </c>
      <c r="D32598">
        <v>46424376</v>
      </c>
      <c r="E32598" s="3" t="s">
        <v>94668</v>
      </c>
      <c r="F32598" s="3" t="s">
        <v>94669</v>
      </c>
    </row>
    <row r="32599" spans="1:6" x14ac:dyDescent="0.4">
      <c r="A32599">
        <v>7725597</v>
      </c>
      <c r="B32599">
        <v>48797375</v>
      </c>
      <c r="C32599" s="1">
        <v>42275</v>
      </c>
      <c r="D32599">
        <v>12566868</v>
      </c>
      <c r="E32599" s="3" t="s">
        <v>12871</v>
      </c>
      <c r="F32599" s="3" t="s">
        <v>94670</v>
      </c>
    </row>
    <row r="32600" spans="1:6" x14ac:dyDescent="0.4">
      <c r="A32600">
        <v>7725597</v>
      </c>
      <c r="B32600">
        <v>49932631</v>
      </c>
      <c r="C32600" s="1">
        <v>42284</v>
      </c>
      <c r="D32600">
        <v>16826999</v>
      </c>
      <c r="E32600" s="3" t="s">
        <v>507</v>
      </c>
      <c r="F32600" s="3" t="s">
        <v>94671</v>
      </c>
    </row>
    <row r="32601" spans="1:6" x14ac:dyDescent="0.4">
      <c r="A32601">
        <v>7725597</v>
      </c>
      <c r="B32601">
        <v>50519226</v>
      </c>
      <c r="C32601" s="1">
        <v>42289</v>
      </c>
      <c r="D32601">
        <v>6369119</v>
      </c>
      <c r="E32601" s="3" t="s">
        <v>72115</v>
      </c>
      <c r="F32601" s="3" t="s">
        <v>94672</v>
      </c>
    </row>
    <row r="32602" spans="1:6" x14ac:dyDescent="0.4">
      <c r="A32602">
        <v>7725597</v>
      </c>
      <c r="B32602">
        <v>51932682</v>
      </c>
      <c r="C32602" s="1">
        <v>42302</v>
      </c>
      <c r="D32602">
        <v>14859379</v>
      </c>
      <c r="E32602" s="3" t="s">
        <v>56287</v>
      </c>
      <c r="F32602" s="3" t="s">
        <v>94673</v>
      </c>
    </row>
    <row r="32603" spans="1:6" x14ac:dyDescent="0.4">
      <c r="A32603">
        <v>7725597</v>
      </c>
      <c r="B32603">
        <v>53514758</v>
      </c>
      <c r="C32603" s="1">
        <v>42317</v>
      </c>
      <c r="D32603">
        <v>8304079</v>
      </c>
      <c r="E32603" s="3" t="s">
        <v>1328</v>
      </c>
      <c r="F32603" s="3" t="s">
        <v>94674</v>
      </c>
    </row>
    <row r="32604" spans="1:6" x14ac:dyDescent="0.4">
      <c r="A32604">
        <v>7725597</v>
      </c>
      <c r="B32604">
        <v>54249378</v>
      </c>
      <c r="C32604" s="1">
        <v>42325</v>
      </c>
      <c r="D32604">
        <v>45773598</v>
      </c>
      <c r="E32604" s="3" t="s">
        <v>6924</v>
      </c>
      <c r="F32604" s="3" t="s">
        <v>94675</v>
      </c>
    </row>
    <row r="32605" spans="1:6" x14ac:dyDescent="0.4">
      <c r="A32605">
        <v>4454295</v>
      </c>
      <c r="B32605">
        <v>31565292</v>
      </c>
      <c r="C32605" s="1">
        <v>42130</v>
      </c>
      <c r="D32605">
        <v>32229415</v>
      </c>
      <c r="E32605" s="3" t="s">
        <v>15099</v>
      </c>
      <c r="F32605" s="3" t="s">
        <v>56791</v>
      </c>
    </row>
    <row r="32606" spans="1:6" x14ac:dyDescent="0.4">
      <c r="A32606">
        <v>4454295</v>
      </c>
      <c r="B32606">
        <v>32228867</v>
      </c>
      <c r="C32606" s="1">
        <v>42140</v>
      </c>
      <c r="D32606">
        <v>1298855</v>
      </c>
      <c r="E32606" s="3" t="s">
        <v>56046</v>
      </c>
      <c r="F32606" s="3" t="s">
        <v>94676</v>
      </c>
    </row>
    <row r="32607" spans="1:6" x14ac:dyDescent="0.4">
      <c r="A32607">
        <v>4454295</v>
      </c>
      <c r="B32607">
        <v>34936685</v>
      </c>
      <c r="C32607" s="1">
        <v>42169</v>
      </c>
      <c r="D32607">
        <v>26539353</v>
      </c>
      <c r="E32607" s="3" t="s">
        <v>2062</v>
      </c>
      <c r="F32607" s="3" t="s">
        <v>94677</v>
      </c>
    </row>
    <row r="32608" spans="1:6" x14ac:dyDescent="0.4">
      <c r="A32608">
        <v>4454295</v>
      </c>
      <c r="B32608">
        <v>35919719</v>
      </c>
      <c r="C32608" s="1">
        <v>42178</v>
      </c>
      <c r="D32608">
        <v>31102229</v>
      </c>
      <c r="E32608" s="3" t="s">
        <v>7682</v>
      </c>
      <c r="F32608" s="3" t="s">
        <v>94678</v>
      </c>
    </row>
    <row r="32609" spans="1:6" x14ac:dyDescent="0.4">
      <c r="A32609">
        <v>4454295</v>
      </c>
      <c r="B32609">
        <v>36532252</v>
      </c>
      <c r="C32609" s="1">
        <v>42184</v>
      </c>
      <c r="D32609">
        <v>1843594</v>
      </c>
      <c r="E32609" s="3" t="s">
        <v>2593</v>
      </c>
      <c r="F32609" s="3" t="s">
        <v>94679</v>
      </c>
    </row>
    <row r="32610" spans="1:6" x14ac:dyDescent="0.4">
      <c r="A32610">
        <v>4454295</v>
      </c>
      <c r="B32610">
        <v>37699720</v>
      </c>
      <c r="C32610" s="1">
        <v>42194</v>
      </c>
      <c r="D32610">
        <v>6884030</v>
      </c>
      <c r="E32610" s="3" t="s">
        <v>8693</v>
      </c>
      <c r="F32610" s="3" t="s">
        <v>94680</v>
      </c>
    </row>
    <row r="32611" spans="1:6" x14ac:dyDescent="0.4">
      <c r="A32611">
        <v>4454295</v>
      </c>
      <c r="B32611">
        <v>40638949</v>
      </c>
      <c r="C32611" s="1">
        <v>42217</v>
      </c>
      <c r="D32611">
        <v>37350950</v>
      </c>
      <c r="E32611" s="3" t="s">
        <v>58532</v>
      </c>
      <c r="F32611" s="3" t="s">
        <v>94681</v>
      </c>
    </row>
    <row r="32612" spans="1:6" x14ac:dyDescent="0.4">
      <c r="A32612">
        <v>4454295</v>
      </c>
      <c r="B32612">
        <v>56654608</v>
      </c>
      <c r="C32612" s="1">
        <v>42354</v>
      </c>
      <c r="D32612">
        <v>28098514</v>
      </c>
      <c r="E32612" s="3" t="s">
        <v>726</v>
      </c>
      <c r="F32612" s="3" t="s">
        <v>94682</v>
      </c>
    </row>
    <row r="32613" spans="1:6" x14ac:dyDescent="0.4">
      <c r="A32613">
        <v>3890786</v>
      </c>
      <c r="B32613">
        <v>22158533</v>
      </c>
      <c r="C32613" s="1">
        <v>41943</v>
      </c>
      <c r="D32613">
        <v>6810967</v>
      </c>
      <c r="E32613" s="3" t="s">
        <v>41199</v>
      </c>
      <c r="F32613" s="3" t="s">
        <v>94683</v>
      </c>
    </row>
    <row r="32614" spans="1:6" x14ac:dyDescent="0.4">
      <c r="A32614">
        <v>3890786</v>
      </c>
      <c r="B32614">
        <v>24673246</v>
      </c>
      <c r="C32614" s="1">
        <v>42005</v>
      </c>
      <c r="D32614">
        <v>1431132</v>
      </c>
      <c r="E32614" s="3" t="s">
        <v>94684</v>
      </c>
      <c r="F32614" s="3" t="s">
        <v>94685</v>
      </c>
    </row>
    <row r="32615" spans="1:6" x14ac:dyDescent="0.4">
      <c r="A32615">
        <v>8690491</v>
      </c>
      <c r="B32615">
        <v>49752602</v>
      </c>
      <c r="C32615" s="1">
        <v>42282</v>
      </c>
      <c r="D32615">
        <v>775960</v>
      </c>
      <c r="E32615" s="3" t="s">
        <v>1012</v>
      </c>
      <c r="F32615" s="3" t="s">
        <v>94686</v>
      </c>
    </row>
    <row r="32616" spans="1:6" x14ac:dyDescent="0.4">
      <c r="A32616">
        <v>8690491</v>
      </c>
      <c r="B32616">
        <v>50382293</v>
      </c>
      <c r="C32616" s="1">
        <v>42288</v>
      </c>
      <c r="D32616">
        <v>13007794</v>
      </c>
      <c r="E32616" s="3" t="s">
        <v>7728</v>
      </c>
      <c r="F32616" s="3" t="s">
        <v>94687</v>
      </c>
    </row>
    <row r="32617" spans="1:6" x14ac:dyDescent="0.4">
      <c r="A32617">
        <v>8690491</v>
      </c>
      <c r="B32617">
        <v>51356486</v>
      </c>
      <c r="C32617" s="1">
        <v>42296</v>
      </c>
      <c r="D32617">
        <v>45628317</v>
      </c>
      <c r="E32617" s="3" t="s">
        <v>67778</v>
      </c>
      <c r="F32617" s="3" t="s">
        <v>94688</v>
      </c>
    </row>
    <row r="32618" spans="1:6" x14ac:dyDescent="0.4">
      <c r="A32618">
        <v>8690491</v>
      </c>
      <c r="B32618">
        <v>52117552</v>
      </c>
      <c r="C32618" s="1">
        <v>42303</v>
      </c>
      <c r="D32618">
        <v>29656423</v>
      </c>
      <c r="E32618" s="3" t="s">
        <v>39391</v>
      </c>
      <c r="F32618" s="3" t="s">
        <v>94689</v>
      </c>
    </row>
    <row r="32619" spans="1:6" x14ac:dyDescent="0.4">
      <c r="A32619">
        <v>8690491</v>
      </c>
      <c r="B32619">
        <v>53067250</v>
      </c>
      <c r="C32619" s="1">
        <v>42312</v>
      </c>
      <c r="D32619">
        <v>46325331</v>
      </c>
      <c r="E32619" s="3" t="s">
        <v>2062</v>
      </c>
      <c r="F32619" s="3" t="s">
        <v>94690</v>
      </c>
    </row>
    <row r="32620" spans="1:6" x14ac:dyDescent="0.4">
      <c r="A32620">
        <v>8690491</v>
      </c>
      <c r="B32620">
        <v>53984325</v>
      </c>
      <c r="C32620" s="1">
        <v>42323</v>
      </c>
      <c r="D32620">
        <v>46027958</v>
      </c>
      <c r="E32620" s="3" t="s">
        <v>61836</v>
      </c>
      <c r="F32620" s="3" t="s">
        <v>94691</v>
      </c>
    </row>
    <row r="32621" spans="1:6" x14ac:dyDescent="0.4">
      <c r="A32621">
        <v>8690491</v>
      </c>
      <c r="B32621">
        <v>55041299</v>
      </c>
      <c r="C32621" s="1">
        <v>42335</v>
      </c>
      <c r="D32621">
        <v>4722099</v>
      </c>
      <c r="E32621" s="3" t="s">
        <v>52407</v>
      </c>
      <c r="F32621" s="3" t="s">
        <v>94692</v>
      </c>
    </row>
    <row r="32622" spans="1:6" x14ac:dyDescent="0.4">
      <c r="A32622">
        <v>8690491</v>
      </c>
      <c r="B32622">
        <v>55387153</v>
      </c>
      <c r="C32622" s="1">
        <v>42339</v>
      </c>
      <c r="D32622">
        <v>45952429</v>
      </c>
      <c r="E32622" s="3" t="s">
        <v>57615</v>
      </c>
      <c r="F32622" s="3" t="s">
        <v>94693</v>
      </c>
    </row>
    <row r="32623" spans="1:6" x14ac:dyDescent="0.4">
      <c r="A32623">
        <v>8690491</v>
      </c>
      <c r="B32623">
        <v>55904538</v>
      </c>
      <c r="C32623" s="1">
        <v>42345</v>
      </c>
      <c r="D32623">
        <v>23333850</v>
      </c>
      <c r="E32623" s="3" t="s">
        <v>94694</v>
      </c>
      <c r="F32623" s="3" t="s">
        <v>94695</v>
      </c>
    </row>
    <row r="32624" spans="1:6" x14ac:dyDescent="0.4">
      <c r="A32624">
        <v>8690491</v>
      </c>
      <c r="B32624">
        <v>57437461</v>
      </c>
      <c r="C32624" s="1">
        <v>42364</v>
      </c>
      <c r="D32624">
        <v>47517276</v>
      </c>
      <c r="E32624" s="3" t="s">
        <v>177</v>
      </c>
      <c r="F32624" s="3" t="s">
        <v>94696</v>
      </c>
    </row>
    <row r="32625" spans="1:6" x14ac:dyDescent="0.4">
      <c r="A32625">
        <v>904057</v>
      </c>
      <c r="B32625">
        <v>3585290</v>
      </c>
      <c r="C32625" s="1">
        <v>41324</v>
      </c>
      <c r="D32625">
        <v>587956</v>
      </c>
      <c r="E32625" s="3" t="s">
        <v>2421</v>
      </c>
      <c r="F32625" s="3" t="s">
        <v>94697</v>
      </c>
    </row>
    <row r="32626" spans="1:6" x14ac:dyDescent="0.4">
      <c r="A32626">
        <v>904057</v>
      </c>
      <c r="B32626">
        <v>3636618</v>
      </c>
      <c r="C32626" s="1">
        <v>41331</v>
      </c>
      <c r="D32626">
        <v>2077073</v>
      </c>
      <c r="E32626" s="3" t="s">
        <v>38518</v>
      </c>
      <c r="F32626" s="3" t="s">
        <v>94698</v>
      </c>
    </row>
    <row r="32627" spans="1:6" x14ac:dyDescent="0.4">
      <c r="A32627">
        <v>904057</v>
      </c>
      <c r="B32627">
        <v>3873984</v>
      </c>
      <c r="C32627" s="1">
        <v>41356</v>
      </c>
      <c r="D32627">
        <v>2791479</v>
      </c>
      <c r="E32627" s="3" t="s">
        <v>4080</v>
      </c>
      <c r="F32627" s="3" t="s">
        <v>94699</v>
      </c>
    </row>
    <row r="32628" spans="1:6" x14ac:dyDescent="0.4">
      <c r="A32628">
        <v>904057</v>
      </c>
      <c r="B32628">
        <v>3906767</v>
      </c>
      <c r="C32628" s="1">
        <v>41359</v>
      </c>
      <c r="D32628">
        <v>5074648</v>
      </c>
      <c r="E32628" s="3" t="s">
        <v>94700</v>
      </c>
      <c r="F32628" s="3" t="s">
        <v>94701</v>
      </c>
    </row>
    <row r="32629" spans="1:6" x14ac:dyDescent="0.4">
      <c r="A32629">
        <v>904057</v>
      </c>
      <c r="B32629">
        <v>3938543</v>
      </c>
      <c r="C32629" s="1">
        <v>41362</v>
      </c>
      <c r="D32629">
        <v>416686</v>
      </c>
      <c r="E32629" s="3" t="s">
        <v>94702</v>
      </c>
      <c r="F32629" s="3" t="s">
        <v>94703</v>
      </c>
    </row>
    <row r="32630" spans="1:6" x14ac:dyDescent="0.4">
      <c r="A32630">
        <v>904057</v>
      </c>
      <c r="B32630">
        <v>4000364</v>
      </c>
      <c r="C32630" s="1">
        <v>41366</v>
      </c>
      <c r="D32630">
        <v>5074648</v>
      </c>
      <c r="E32630" s="3" t="s">
        <v>94700</v>
      </c>
      <c r="F32630" s="3" t="s">
        <v>94704</v>
      </c>
    </row>
    <row r="32631" spans="1:6" x14ac:dyDescent="0.4">
      <c r="A32631">
        <v>904057</v>
      </c>
      <c r="B32631">
        <v>4047644</v>
      </c>
      <c r="C32631" s="1">
        <v>41369</v>
      </c>
      <c r="D32631">
        <v>1761630</v>
      </c>
      <c r="E32631" s="3" t="s">
        <v>71591</v>
      </c>
      <c r="F32631" s="3" t="s">
        <v>94705</v>
      </c>
    </row>
    <row r="32632" spans="1:6" x14ac:dyDescent="0.4">
      <c r="A32632">
        <v>904057</v>
      </c>
      <c r="B32632">
        <v>4221399</v>
      </c>
      <c r="C32632" s="1">
        <v>41384</v>
      </c>
      <c r="D32632">
        <v>4873556</v>
      </c>
      <c r="E32632" s="3" t="s">
        <v>94706</v>
      </c>
      <c r="F32632" s="3" t="s">
        <v>94707</v>
      </c>
    </row>
    <row r="32633" spans="1:6" x14ac:dyDescent="0.4">
      <c r="A32633">
        <v>904057</v>
      </c>
      <c r="B32633">
        <v>4269008</v>
      </c>
      <c r="C32633" s="1">
        <v>41387</v>
      </c>
      <c r="D32633">
        <v>4743978</v>
      </c>
      <c r="E32633" s="3" t="s">
        <v>94708</v>
      </c>
      <c r="F32633" s="3" t="s">
        <v>94709</v>
      </c>
    </row>
    <row r="32634" spans="1:6" x14ac:dyDescent="0.4">
      <c r="A32634">
        <v>904057</v>
      </c>
      <c r="B32634">
        <v>4324106</v>
      </c>
      <c r="C32634" s="1">
        <v>41392</v>
      </c>
      <c r="D32634">
        <v>5452474</v>
      </c>
      <c r="E32634" s="3" t="s">
        <v>19350</v>
      </c>
      <c r="F32634" s="3" t="s">
        <v>94710</v>
      </c>
    </row>
    <row r="32635" spans="1:6" x14ac:dyDescent="0.4">
      <c r="A32635">
        <v>904057</v>
      </c>
      <c r="B32635">
        <v>4381602</v>
      </c>
      <c r="C32635" s="1">
        <v>41395</v>
      </c>
      <c r="D32635">
        <v>5803386</v>
      </c>
      <c r="E32635" s="3" t="s">
        <v>94711</v>
      </c>
      <c r="F32635" s="3" t="s">
        <v>94712</v>
      </c>
    </row>
    <row r="32636" spans="1:6" x14ac:dyDescent="0.4">
      <c r="A32636">
        <v>904057</v>
      </c>
      <c r="B32636">
        <v>4511526</v>
      </c>
      <c r="C32636" s="1">
        <v>41403</v>
      </c>
      <c r="D32636">
        <v>1381365</v>
      </c>
      <c r="E32636" s="3" t="s">
        <v>1381</v>
      </c>
      <c r="F32636" s="3" t="s">
        <v>94713</v>
      </c>
    </row>
    <row r="32637" spans="1:6" x14ac:dyDescent="0.4">
      <c r="A32637">
        <v>904057</v>
      </c>
      <c r="B32637">
        <v>4549791</v>
      </c>
      <c r="C32637" s="1">
        <v>41406</v>
      </c>
      <c r="D32637">
        <v>5291553</v>
      </c>
      <c r="E32637" s="3" t="s">
        <v>6544</v>
      </c>
      <c r="F32637" s="3" t="s">
        <v>94714</v>
      </c>
    </row>
    <row r="32638" spans="1:6" x14ac:dyDescent="0.4">
      <c r="A32638">
        <v>904057</v>
      </c>
      <c r="B32638">
        <v>5076351</v>
      </c>
      <c r="C32638" s="1">
        <v>41436</v>
      </c>
      <c r="D32638">
        <v>4924185</v>
      </c>
      <c r="E32638" s="3" t="s">
        <v>3566</v>
      </c>
      <c r="F32638" s="3" t="s">
        <v>94715</v>
      </c>
    </row>
    <row r="32639" spans="1:6" x14ac:dyDescent="0.4">
      <c r="A32639">
        <v>904057</v>
      </c>
      <c r="B32639">
        <v>5144752</v>
      </c>
      <c r="C32639" s="1">
        <v>41440</v>
      </c>
      <c r="D32639">
        <v>1619148</v>
      </c>
      <c r="E32639" s="3" t="s">
        <v>94716</v>
      </c>
      <c r="F32639" s="3" t="s">
        <v>94717</v>
      </c>
    </row>
    <row r="32640" spans="1:6" x14ac:dyDescent="0.4">
      <c r="A32640">
        <v>904057</v>
      </c>
      <c r="B32640">
        <v>5226171</v>
      </c>
      <c r="C32640" s="1">
        <v>41444</v>
      </c>
      <c r="D32640">
        <v>5568957</v>
      </c>
      <c r="E32640" s="3" t="s">
        <v>24890</v>
      </c>
      <c r="F32640" s="3" t="s">
        <v>94718</v>
      </c>
    </row>
    <row r="32641" spans="1:6" x14ac:dyDescent="0.4">
      <c r="A32641">
        <v>904057</v>
      </c>
      <c r="B32641">
        <v>5427774</v>
      </c>
      <c r="C32641" s="1">
        <v>41455</v>
      </c>
      <c r="D32641">
        <v>5076085</v>
      </c>
      <c r="E32641" s="3" t="s">
        <v>8042</v>
      </c>
      <c r="F32641" s="3" t="s">
        <v>94719</v>
      </c>
    </row>
    <row r="32642" spans="1:6" x14ac:dyDescent="0.4">
      <c r="A32642">
        <v>904057</v>
      </c>
      <c r="B32642">
        <v>5576125</v>
      </c>
      <c r="C32642" s="1">
        <v>41462</v>
      </c>
      <c r="D32642">
        <v>135739</v>
      </c>
      <c r="E32642" s="3" t="s">
        <v>7008</v>
      </c>
      <c r="F32642" s="3" t="s">
        <v>94720</v>
      </c>
    </row>
    <row r="32643" spans="1:6" x14ac:dyDescent="0.4">
      <c r="A32643">
        <v>904057</v>
      </c>
      <c r="B32643">
        <v>5847027</v>
      </c>
      <c r="C32643" s="1">
        <v>41474</v>
      </c>
      <c r="D32643">
        <v>1446705</v>
      </c>
      <c r="E32643" s="3" t="s">
        <v>1086</v>
      </c>
      <c r="F32643" s="3" t="s">
        <v>94721</v>
      </c>
    </row>
    <row r="32644" spans="1:6" x14ac:dyDescent="0.4">
      <c r="A32644">
        <v>904057</v>
      </c>
      <c r="B32644">
        <v>5908846</v>
      </c>
      <c r="C32644" s="1">
        <v>41477</v>
      </c>
      <c r="D32644">
        <v>6511017</v>
      </c>
      <c r="E32644" s="3" t="s">
        <v>94722</v>
      </c>
      <c r="F32644" s="3" t="s">
        <v>94723</v>
      </c>
    </row>
    <row r="32645" spans="1:6" x14ac:dyDescent="0.4">
      <c r="A32645">
        <v>904057</v>
      </c>
      <c r="B32645">
        <v>6482707</v>
      </c>
      <c r="C32645" s="1">
        <v>41500</v>
      </c>
      <c r="D32645">
        <v>2511940</v>
      </c>
      <c r="E32645" s="3" t="s">
        <v>4097</v>
      </c>
      <c r="F32645" s="3" t="s">
        <v>94724</v>
      </c>
    </row>
    <row r="32646" spans="1:6" x14ac:dyDescent="0.4">
      <c r="A32646">
        <v>904057</v>
      </c>
      <c r="B32646">
        <v>6653816</v>
      </c>
      <c r="C32646" s="1">
        <v>41506</v>
      </c>
      <c r="D32646">
        <v>6187317</v>
      </c>
      <c r="E32646" s="3" t="s">
        <v>37641</v>
      </c>
      <c r="F32646" s="3" t="s">
        <v>94725</v>
      </c>
    </row>
    <row r="32647" spans="1:6" x14ac:dyDescent="0.4">
      <c r="A32647">
        <v>904057</v>
      </c>
      <c r="B32647">
        <v>6842851</v>
      </c>
      <c r="C32647" s="1">
        <v>41513</v>
      </c>
      <c r="D32647">
        <v>593731</v>
      </c>
      <c r="E32647" s="3" t="s">
        <v>94726</v>
      </c>
      <c r="F32647" s="3" t="s">
        <v>94727</v>
      </c>
    </row>
    <row r="32648" spans="1:6" x14ac:dyDescent="0.4">
      <c r="A32648">
        <v>904057</v>
      </c>
      <c r="B32648">
        <v>7064953</v>
      </c>
      <c r="C32648" s="1">
        <v>41522</v>
      </c>
      <c r="D32648">
        <v>2648320</v>
      </c>
      <c r="E32648" s="3" t="s">
        <v>94728</v>
      </c>
      <c r="F32648" s="3" t="s">
        <v>94729</v>
      </c>
    </row>
    <row r="32649" spans="1:6" x14ac:dyDescent="0.4">
      <c r="A32649">
        <v>904057</v>
      </c>
      <c r="B32649">
        <v>7155148</v>
      </c>
      <c r="C32649" s="1">
        <v>41526</v>
      </c>
      <c r="D32649">
        <v>2610616</v>
      </c>
      <c r="E32649" s="3" t="s">
        <v>7624</v>
      </c>
      <c r="F32649" s="3" t="s">
        <v>94730</v>
      </c>
    </row>
    <row r="32650" spans="1:6" x14ac:dyDescent="0.4">
      <c r="A32650">
        <v>904057</v>
      </c>
      <c r="B32650">
        <v>7248273</v>
      </c>
      <c r="C32650" s="1">
        <v>41530</v>
      </c>
      <c r="D32650">
        <v>2028012</v>
      </c>
      <c r="E32650" s="3" t="s">
        <v>69537</v>
      </c>
      <c r="F32650" s="3" t="s">
        <v>94731</v>
      </c>
    </row>
    <row r="32651" spans="1:6" x14ac:dyDescent="0.4">
      <c r="A32651">
        <v>904057</v>
      </c>
      <c r="B32651">
        <v>7323475</v>
      </c>
      <c r="C32651" s="1">
        <v>41533</v>
      </c>
      <c r="D32651">
        <v>5759857</v>
      </c>
      <c r="E32651" s="3" t="s">
        <v>11444</v>
      </c>
      <c r="F32651" s="3" t="s">
        <v>94732</v>
      </c>
    </row>
    <row r="32652" spans="1:6" x14ac:dyDescent="0.4">
      <c r="A32652">
        <v>904057</v>
      </c>
      <c r="B32652">
        <v>7574253</v>
      </c>
      <c r="C32652" s="1">
        <v>41542</v>
      </c>
      <c r="D32652">
        <v>5501442</v>
      </c>
      <c r="E32652" s="3" t="s">
        <v>4749</v>
      </c>
      <c r="F32652" s="3" t="s">
        <v>94733</v>
      </c>
    </row>
    <row r="32653" spans="1:6" x14ac:dyDescent="0.4">
      <c r="A32653">
        <v>904057</v>
      </c>
      <c r="B32653">
        <v>7740767</v>
      </c>
      <c r="C32653" s="1">
        <v>41548</v>
      </c>
      <c r="D32653">
        <v>6146472</v>
      </c>
      <c r="E32653" s="3" t="s">
        <v>8042</v>
      </c>
      <c r="F32653" s="3" t="s">
        <v>94734</v>
      </c>
    </row>
    <row r="32654" spans="1:6" x14ac:dyDescent="0.4">
      <c r="A32654">
        <v>904057</v>
      </c>
      <c r="B32654">
        <v>7811110</v>
      </c>
      <c r="C32654" s="1">
        <v>41551</v>
      </c>
      <c r="D32654">
        <v>7864590</v>
      </c>
      <c r="E32654" s="3" t="s">
        <v>63328</v>
      </c>
      <c r="F32654" s="3" t="s">
        <v>94735</v>
      </c>
    </row>
    <row r="32655" spans="1:6" x14ac:dyDescent="0.4">
      <c r="A32655">
        <v>904057</v>
      </c>
      <c r="B32655">
        <v>8132674</v>
      </c>
      <c r="C32655" s="1">
        <v>41564</v>
      </c>
      <c r="D32655">
        <v>7174083</v>
      </c>
      <c r="E32655" s="3" t="s">
        <v>94736</v>
      </c>
      <c r="F32655" s="3" t="s">
        <v>94737</v>
      </c>
    </row>
    <row r="32656" spans="1:6" x14ac:dyDescent="0.4">
      <c r="A32656">
        <v>904057</v>
      </c>
      <c r="B32656">
        <v>8248046</v>
      </c>
      <c r="C32656" s="1">
        <v>41569</v>
      </c>
      <c r="D32656">
        <v>6170304</v>
      </c>
      <c r="E32656" s="3" t="s">
        <v>17239</v>
      </c>
      <c r="F32656" s="3" t="s">
        <v>94738</v>
      </c>
    </row>
    <row r="32657" spans="1:6" x14ac:dyDescent="0.4">
      <c r="A32657">
        <v>904057</v>
      </c>
      <c r="B32657">
        <v>10103903</v>
      </c>
      <c r="C32657" s="1">
        <v>41670</v>
      </c>
      <c r="D32657">
        <v>11108282</v>
      </c>
      <c r="E32657" s="3" t="s">
        <v>9423</v>
      </c>
      <c r="F32657" s="3" t="s">
        <v>94739</v>
      </c>
    </row>
    <row r="32658" spans="1:6" x14ac:dyDescent="0.4">
      <c r="A32658">
        <v>904057</v>
      </c>
      <c r="B32658">
        <v>10235411</v>
      </c>
      <c r="C32658" s="1">
        <v>41678</v>
      </c>
      <c r="D32658">
        <v>1439654</v>
      </c>
      <c r="E32658" s="3" t="s">
        <v>94740</v>
      </c>
      <c r="F32658" s="3" t="s">
        <v>94741</v>
      </c>
    </row>
    <row r="32659" spans="1:6" x14ac:dyDescent="0.4">
      <c r="A32659">
        <v>904057</v>
      </c>
      <c r="B32659">
        <v>10339760</v>
      </c>
      <c r="C32659" s="1">
        <v>41684</v>
      </c>
      <c r="D32659">
        <v>11902553</v>
      </c>
      <c r="E32659" s="3" t="s">
        <v>21209</v>
      </c>
      <c r="F32659" s="3" t="s">
        <v>94742</v>
      </c>
    </row>
    <row r="32660" spans="1:6" x14ac:dyDescent="0.4">
      <c r="A32660">
        <v>904057</v>
      </c>
      <c r="B32660">
        <v>10716749</v>
      </c>
      <c r="C32660" s="1">
        <v>41702</v>
      </c>
      <c r="D32660">
        <v>11234494</v>
      </c>
      <c r="E32660" s="3" t="s">
        <v>929</v>
      </c>
      <c r="F32660" s="3" t="s">
        <v>94743</v>
      </c>
    </row>
    <row r="32661" spans="1:6" x14ac:dyDescent="0.4">
      <c r="A32661">
        <v>904057</v>
      </c>
      <c r="B32661">
        <v>10863553</v>
      </c>
      <c r="C32661" s="1">
        <v>41708</v>
      </c>
      <c r="D32661">
        <v>12703472</v>
      </c>
      <c r="E32661" s="3" t="s">
        <v>55783</v>
      </c>
      <c r="F32661" s="3" t="s">
        <v>94744</v>
      </c>
    </row>
    <row r="32662" spans="1:6" x14ac:dyDescent="0.4">
      <c r="A32662">
        <v>904057</v>
      </c>
      <c r="B32662">
        <v>10922970</v>
      </c>
      <c r="C32662" s="1">
        <v>41711</v>
      </c>
      <c r="D32662">
        <v>11998476</v>
      </c>
      <c r="E32662" s="3" t="s">
        <v>862</v>
      </c>
      <c r="F32662" s="3" t="s">
        <v>94745</v>
      </c>
    </row>
    <row r="32663" spans="1:6" x14ac:dyDescent="0.4">
      <c r="A32663">
        <v>904057</v>
      </c>
      <c r="B32663">
        <v>11076689</v>
      </c>
      <c r="C32663" s="1">
        <v>41717</v>
      </c>
      <c r="D32663">
        <v>4976881</v>
      </c>
      <c r="E32663" s="3" t="s">
        <v>56570</v>
      </c>
      <c r="F32663" s="3" t="s">
        <v>94746</v>
      </c>
    </row>
    <row r="32664" spans="1:6" x14ac:dyDescent="0.4">
      <c r="A32664">
        <v>904057</v>
      </c>
      <c r="B32664">
        <v>11240380</v>
      </c>
      <c r="C32664" s="1">
        <v>41724</v>
      </c>
      <c r="D32664">
        <v>5125790</v>
      </c>
      <c r="E32664" s="3" t="s">
        <v>87731</v>
      </c>
      <c r="F32664" s="3" t="s">
        <v>94747</v>
      </c>
    </row>
    <row r="32665" spans="1:6" x14ac:dyDescent="0.4">
      <c r="A32665">
        <v>904057</v>
      </c>
      <c r="B32665">
        <v>11467298</v>
      </c>
      <c r="C32665" s="1">
        <v>41733</v>
      </c>
      <c r="D32665">
        <v>6732370</v>
      </c>
      <c r="E32665" s="3" t="s">
        <v>33947</v>
      </c>
      <c r="F32665" s="3" t="s">
        <v>94748</v>
      </c>
    </row>
    <row r="32666" spans="1:6" x14ac:dyDescent="0.4">
      <c r="A32666">
        <v>904057</v>
      </c>
      <c r="B32666">
        <v>11616116</v>
      </c>
      <c r="C32666" s="1">
        <v>41738</v>
      </c>
      <c r="D32666">
        <v>12301776</v>
      </c>
      <c r="E32666" s="3" t="s">
        <v>4251</v>
      </c>
      <c r="F32666" s="3" t="s">
        <v>94749</v>
      </c>
    </row>
    <row r="32667" spans="1:6" x14ac:dyDescent="0.4">
      <c r="A32667">
        <v>904057</v>
      </c>
      <c r="B32667">
        <v>11706524</v>
      </c>
      <c r="C32667" s="1">
        <v>41742</v>
      </c>
      <c r="D32667">
        <v>3372773</v>
      </c>
      <c r="E32667" s="3" t="s">
        <v>55875</v>
      </c>
      <c r="F32667" s="3" t="s">
        <v>94750</v>
      </c>
    </row>
    <row r="32668" spans="1:6" x14ac:dyDescent="0.4">
      <c r="A32668">
        <v>904057</v>
      </c>
      <c r="B32668">
        <v>12370984</v>
      </c>
      <c r="C32668" s="1">
        <v>41759</v>
      </c>
      <c r="D32668">
        <v>13004080</v>
      </c>
      <c r="E32668" s="3" t="s">
        <v>16374</v>
      </c>
      <c r="F32668" s="3" t="s">
        <v>94751</v>
      </c>
    </row>
    <row r="32669" spans="1:6" x14ac:dyDescent="0.4">
      <c r="A32669">
        <v>904057</v>
      </c>
      <c r="B32669">
        <v>12528607</v>
      </c>
      <c r="C32669" s="1">
        <v>41764</v>
      </c>
      <c r="D32669">
        <v>11789791</v>
      </c>
      <c r="E32669" s="3" t="s">
        <v>64048</v>
      </c>
      <c r="F32669" s="3" t="s">
        <v>94752</v>
      </c>
    </row>
    <row r="32670" spans="1:6" x14ac:dyDescent="0.4">
      <c r="A32670">
        <v>904057</v>
      </c>
      <c r="B32670">
        <v>12816467</v>
      </c>
      <c r="C32670" s="1">
        <v>41771</v>
      </c>
      <c r="D32670">
        <v>12214467</v>
      </c>
      <c r="E32670" s="3" t="s">
        <v>9715</v>
      </c>
      <c r="F32670" s="3" t="s">
        <v>94753</v>
      </c>
    </row>
    <row r="32671" spans="1:6" x14ac:dyDescent="0.4">
      <c r="A32671">
        <v>904057</v>
      </c>
      <c r="B32671">
        <v>12960698</v>
      </c>
      <c r="C32671" s="1">
        <v>41774</v>
      </c>
      <c r="D32671">
        <v>1018677</v>
      </c>
      <c r="E32671" s="3" t="s">
        <v>26852</v>
      </c>
      <c r="F32671" s="3" t="s">
        <v>94754</v>
      </c>
    </row>
    <row r="32672" spans="1:6" x14ac:dyDescent="0.4">
      <c r="A32672">
        <v>904057</v>
      </c>
      <c r="B32672">
        <v>13172993</v>
      </c>
      <c r="C32672" s="1">
        <v>41780</v>
      </c>
      <c r="D32672">
        <v>9209827</v>
      </c>
      <c r="E32672" s="3" t="s">
        <v>54287</v>
      </c>
      <c r="F32672" s="3" t="s">
        <v>94755</v>
      </c>
    </row>
    <row r="32673" spans="1:6" x14ac:dyDescent="0.4">
      <c r="A32673">
        <v>904057</v>
      </c>
      <c r="B32673">
        <v>13500792</v>
      </c>
      <c r="C32673" s="1">
        <v>41788</v>
      </c>
      <c r="D32673">
        <v>8785214</v>
      </c>
      <c r="E32673" s="3" t="s">
        <v>17739</v>
      </c>
      <c r="F32673" s="3" t="s">
        <v>94756</v>
      </c>
    </row>
    <row r="32674" spans="1:6" x14ac:dyDescent="0.4">
      <c r="A32674">
        <v>904057</v>
      </c>
      <c r="B32674">
        <v>13649327</v>
      </c>
      <c r="C32674" s="1">
        <v>41792</v>
      </c>
      <c r="D32674">
        <v>11493122</v>
      </c>
      <c r="E32674" s="3" t="s">
        <v>1730</v>
      </c>
      <c r="F32674" s="3" t="s">
        <v>94757</v>
      </c>
    </row>
    <row r="32675" spans="1:6" x14ac:dyDescent="0.4">
      <c r="A32675">
        <v>904057</v>
      </c>
      <c r="B32675">
        <v>13821918</v>
      </c>
      <c r="C32675" s="1">
        <v>41795</v>
      </c>
      <c r="D32675">
        <v>4535455</v>
      </c>
      <c r="E32675" s="3" t="s">
        <v>67967</v>
      </c>
      <c r="F32675" s="3" t="s">
        <v>94758</v>
      </c>
    </row>
    <row r="32676" spans="1:6" x14ac:dyDescent="0.4">
      <c r="A32676">
        <v>904057</v>
      </c>
      <c r="B32676">
        <v>13907045</v>
      </c>
      <c r="C32676" s="1">
        <v>41798</v>
      </c>
      <c r="D32676">
        <v>2716657</v>
      </c>
      <c r="E32676" s="3" t="s">
        <v>10092</v>
      </c>
      <c r="F32676" s="3" t="s">
        <v>94759</v>
      </c>
    </row>
    <row r="32677" spans="1:6" x14ac:dyDescent="0.4">
      <c r="A32677">
        <v>904057</v>
      </c>
      <c r="B32677">
        <v>15171905</v>
      </c>
      <c r="C32677" s="1">
        <v>41824</v>
      </c>
      <c r="D32677">
        <v>12255079</v>
      </c>
      <c r="E32677" s="3" t="s">
        <v>62859</v>
      </c>
      <c r="F32677" s="3" t="s">
        <v>94760</v>
      </c>
    </row>
    <row r="32678" spans="1:6" x14ac:dyDescent="0.4">
      <c r="A32678">
        <v>904057</v>
      </c>
      <c r="B32678">
        <v>15387441</v>
      </c>
      <c r="C32678" s="1">
        <v>41828</v>
      </c>
      <c r="D32678">
        <v>11853029</v>
      </c>
      <c r="E32678" s="3" t="s">
        <v>52407</v>
      </c>
      <c r="F32678" s="3" t="s">
        <v>94761</v>
      </c>
    </row>
    <row r="32679" spans="1:6" x14ac:dyDescent="0.4">
      <c r="A32679">
        <v>904057</v>
      </c>
      <c r="B32679">
        <v>15809712</v>
      </c>
      <c r="C32679" s="1">
        <v>41836</v>
      </c>
      <c r="D32679">
        <v>7038755</v>
      </c>
      <c r="E32679" s="3" t="s">
        <v>94762</v>
      </c>
      <c r="F32679" s="3" t="s">
        <v>94763</v>
      </c>
    </row>
    <row r="32680" spans="1:6" x14ac:dyDescent="0.4">
      <c r="A32680">
        <v>904057</v>
      </c>
      <c r="B32680">
        <v>16336405</v>
      </c>
      <c r="C32680" s="1">
        <v>41846</v>
      </c>
      <c r="D32680">
        <v>12648101</v>
      </c>
      <c r="E32680" s="3" t="s">
        <v>970</v>
      </c>
      <c r="F32680" s="3" t="s">
        <v>94764</v>
      </c>
    </row>
    <row r="32681" spans="1:6" x14ac:dyDescent="0.4">
      <c r="A32681">
        <v>904057</v>
      </c>
      <c r="B32681">
        <v>16761063</v>
      </c>
      <c r="C32681" s="1">
        <v>41853</v>
      </c>
      <c r="D32681">
        <v>11532485</v>
      </c>
      <c r="E32681" s="3" t="s">
        <v>8023</v>
      </c>
      <c r="F32681" s="3" t="s">
        <v>94765</v>
      </c>
    </row>
    <row r="32682" spans="1:6" x14ac:dyDescent="0.4">
      <c r="A32682">
        <v>904057</v>
      </c>
      <c r="B32682">
        <v>17036136</v>
      </c>
      <c r="C32682" s="1">
        <v>41857</v>
      </c>
      <c r="D32682">
        <v>12061824</v>
      </c>
      <c r="E32682" s="3" t="s">
        <v>14653</v>
      </c>
      <c r="F32682" s="3" t="s">
        <v>94766</v>
      </c>
    </row>
    <row r="32683" spans="1:6" x14ac:dyDescent="0.4">
      <c r="A32683">
        <v>904057</v>
      </c>
      <c r="B32683">
        <v>17199660</v>
      </c>
      <c r="C32683" s="1">
        <v>41860</v>
      </c>
      <c r="D32683">
        <v>5197941</v>
      </c>
      <c r="E32683" s="3" t="s">
        <v>1620</v>
      </c>
      <c r="F32683" s="3" t="s">
        <v>94767</v>
      </c>
    </row>
    <row r="32684" spans="1:6" x14ac:dyDescent="0.4">
      <c r="A32684">
        <v>904057</v>
      </c>
      <c r="B32684">
        <v>17427473</v>
      </c>
      <c r="C32684" s="1">
        <v>41863</v>
      </c>
      <c r="D32684">
        <v>2698269</v>
      </c>
      <c r="E32684" s="3" t="s">
        <v>11517</v>
      </c>
      <c r="F32684" s="3" t="s">
        <v>94768</v>
      </c>
    </row>
    <row r="32685" spans="1:6" x14ac:dyDescent="0.4">
      <c r="A32685">
        <v>904057</v>
      </c>
      <c r="B32685">
        <v>17609854</v>
      </c>
      <c r="C32685" s="1">
        <v>41866</v>
      </c>
      <c r="D32685">
        <v>803340</v>
      </c>
      <c r="E32685" s="3" t="s">
        <v>64209</v>
      </c>
      <c r="F32685" s="3" t="s">
        <v>94769</v>
      </c>
    </row>
    <row r="32686" spans="1:6" x14ac:dyDescent="0.4">
      <c r="A32686">
        <v>904057</v>
      </c>
      <c r="B32686">
        <v>17994747</v>
      </c>
      <c r="C32686" s="1">
        <v>41871</v>
      </c>
      <c r="D32686">
        <v>5904872</v>
      </c>
      <c r="E32686" s="3" t="s">
        <v>33345</v>
      </c>
      <c r="F32686" s="3" t="s">
        <v>94770</v>
      </c>
    </row>
    <row r="32687" spans="1:6" x14ac:dyDescent="0.4">
      <c r="A32687">
        <v>904057</v>
      </c>
      <c r="B32687">
        <v>18171287</v>
      </c>
      <c r="C32687" s="1">
        <v>41874</v>
      </c>
      <c r="D32687">
        <v>10651109</v>
      </c>
      <c r="E32687" s="3" t="s">
        <v>7474</v>
      </c>
      <c r="F32687" s="3" t="s">
        <v>94771</v>
      </c>
    </row>
    <row r="32688" spans="1:6" x14ac:dyDescent="0.4">
      <c r="A32688">
        <v>904057</v>
      </c>
      <c r="B32688">
        <v>18516392</v>
      </c>
      <c r="C32688" s="1">
        <v>41879</v>
      </c>
      <c r="D32688">
        <v>12329892</v>
      </c>
      <c r="E32688" s="3" t="s">
        <v>34660</v>
      </c>
      <c r="F32688" s="3" t="s">
        <v>94772</v>
      </c>
    </row>
    <row r="32689" spans="1:6" x14ac:dyDescent="0.4">
      <c r="A32689">
        <v>904057</v>
      </c>
      <c r="B32689">
        <v>19067222</v>
      </c>
      <c r="C32689" s="1">
        <v>41888</v>
      </c>
      <c r="D32689">
        <v>14940494</v>
      </c>
      <c r="E32689" s="3" t="s">
        <v>12559</v>
      </c>
      <c r="F32689" s="3" t="s">
        <v>94773</v>
      </c>
    </row>
    <row r="32690" spans="1:6" x14ac:dyDescent="0.4">
      <c r="A32690">
        <v>904057</v>
      </c>
      <c r="B32690">
        <v>19309450</v>
      </c>
      <c r="C32690" s="1">
        <v>41892</v>
      </c>
      <c r="D32690">
        <v>12646702</v>
      </c>
      <c r="E32690" s="3" t="s">
        <v>94774</v>
      </c>
      <c r="F32690" s="3" t="s">
        <v>94775</v>
      </c>
    </row>
    <row r="32691" spans="1:6" x14ac:dyDescent="0.4">
      <c r="A32691">
        <v>904057</v>
      </c>
      <c r="B32691">
        <v>20275002</v>
      </c>
      <c r="C32691" s="1">
        <v>41909</v>
      </c>
      <c r="D32691">
        <v>15137443</v>
      </c>
      <c r="E32691" s="3" t="s">
        <v>62265</v>
      </c>
      <c r="F32691" s="3" t="s">
        <v>94776</v>
      </c>
    </row>
    <row r="32692" spans="1:6" x14ac:dyDescent="0.4">
      <c r="A32692">
        <v>904057</v>
      </c>
      <c r="B32692">
        <v>20560809</v>
      </c>
      <c r="C32692" s="1">
        <v>41913</v>
      </c>
      <c r="D32692">
        <v>20230137</v>
      </c>
      <c r="E32692" s="3" t="s">
        <v>94777</v>
      </c>
      <c r="F32692" s="3" t="s">
        <v>94778</v>
      </c>
    </row>
    <row r="32693" spans="1:6" x14ac:dyDescent="0.4">
      <c r="A32693">
        <v>904057</v>
      </c>
      <c r="B32693">
        <v>20943889</v>
      </c>
      <c r="C32693" s="1">
        <v>41920</v>
      </c>
      <c r="D32693">
        <v>14420369</v>
      </c>
      <c r="E32693" s="3" t="s">
        <v>94779</v>
      </c>
      <c r="F32693" s="3" t="s">
        <v>94780</v>
      </c>
    </row>
    <row r="32694" spans="1:6" x14ac:dyDescent="0.4">
      <c r="A32694">
        <v>904057</v>
      </c>
      <c r="B32694">
        <v>21073784</v>
      </c>
      <c r="C32694" s="1">
        <v>41923</v>
      </c>
      <c r="D32694">
        <v>11631381</v>
      </c>
      <c r="E32694" s="3" t="s">
        <v>21326</v>
      </c>
      <c r="F32694" s="3" t="s">
        <v>94781</v>
      </c>
    </row>
    <row r="32695" spans="1:6" x14ac:dyDescent="0.4">
      <c r="A32695">
        <v>904057</v>
      </c>
      <c r="B32695">
        <v>21581704</v>
      </c>
      <c r="C32695" s="1">
        <v>41932</v>
      </c>
      <c r="D32695">
        <v>9036833</v>
      </c>
      <c r="E32695" s="3" t="s">
        <v>85951</v>
      </c>
      <c r="F32695" s="3" t="s">
        <v>94782</v>
      </c>
    </row>
    <row r="32696" spans="1:6" x14ac:dyDescent="0.4">
      <c r="A32696">
        <v>904057</v>
      </c>
      <c r="B32696">
        <v>22353190</v>
      </c>
      <c r="C32696" s="1">
        <v>41947</v>
      </c>
      <c r="D32696">
        <v>14662388</v>
      </c>
      <c r="E32696" s="3" t="s">
        <v>9361</v>
      </c>
      <c r="F32696" s="3" t="s">
        <v>94783</v>
      </c>
    </row>
    <row r="32697" spans="1:6" x14ac:dyDescent="0.4">
      <c r="A32697">
        <v>904057</v>
      </c>
      <c r="B32697">
        <v>22745854</v>
      </c>
      <c r="C32697" s="1">
        <v>41956</v>
      </c>
      <c r="D32697">
        <v>21528603</v>
      </c>
      <c r="E32697" s="3" t="s">
        <v>34660</v>
      </c>
      <c r="F32697" s="3" t="s">
        <v>94784</v>
      </c>
    </row>
    <row r="32698" spans="1:6" x14ac:dyDescent="0.4">
      <c r="A32698">
        <v>904057</v>
      </c>
      <c r="B32698">
        <v>22828845</v>
      </c>
      <c r="C32698" s="1">
        <v>41959</v>
      </c>
      <c r="D32698">
        <v>21113066</v>
      </c>
      <c r="E32698" s="3" t="s">
        <v>94785</v>
      </c>
      <c r="F32698" s="3" t="s">
        <v>94786</v>
      </c>
    </row>
    <row r="32699" spans="1:6" x14ac:dyDescent="0.4">
      <c r="A32699">
        <v>904057</v>
      </c>
      <c r="B32699">
        <v>23362825</v>
      </c>
      <c r="C32699" s="1">
        <v>41973</v>
      </c>
      <c r="D32699">
        <v>21451346</v>
      </c>
      <c r="E32699" s="3" t="s">
        <v>10337</v>
      </c>
      <c r="F32699" s="3" t="s">
        <v>94787</v>
      </c>
    </row>
    <row r="32700" spans="1:6" x14ac:dyDescent="0.4">
      <c r="A32700">
        <v>904057</v>
      </c>
      <c r="B32700">
        <v>23674818</v>
      </c>
      <c r="C32700" s="1">
        <v>41981</v>
      </c>
      <c r="D32700">
        <v>12409874</v>
      </c>
      <c r="E32700" s="3" t="s">
        <v>45949</v>
      </c>
      <c r="F32700" s="3" t="s">
        <v>94788</v>
      </c>
    </row>
    <row r="32701" spans="1:6" x14ac:dyDescent="0.4">
      <c r="A32701">
        <v>904057</v>
      </c>
      <c r="B32701">
        <v>25194350</v>
      </c>
      <c r="C32701" s="1">
        <v>42013</v>
      </c>
      <c r="D32701">
        <v>2854890</v>
      </c>
      <c r="E32701" s="3" t="s">
        <v>34494</v>
      </c>
      <c r="F32701" s="3" t="s">
        <v>94789</v>
      </c>
    </row>
    <row r="32702" spans="1:6" x14ac:dyDescent="0.4">
      <c r="A32702">
        <v>904057</v>
      </c>
      <c r="B32702">
        <v>25312335</v>
      </c>
      <c r="C32702" s="1">
        <v>42016</v>
      </c>
      <c r="D32702">
        <v>23382569</v>
      </c>
      <c r="E32702" s="3" t="s">
        <v>94790</v>
      </c>
      <c r="F32702" s="3" t="s">
        <v>94791</v>
      </c>
    </row>
    <row r="32703" spans="1:6" x14ac:dyDescent="0.4">
      <c r="A32703">
        <v>904057</v>
      </c>
      <c r="B32703">
        <v>25491713</v>
      </c>
      <c r="C32703" s="1">
        <v>42022</v>
      </c>
      <c r="D32703">
        <v>1119429</v>
      </c>
      <c r="E32703" s="3" t="s">
        <v>16483</v>
      </c>
      <c r="F32703" s="3" t="s">
        <v>94792</v>
      </c>
    </row>
    <row r="32704" spans="1:6" x14ac:dyDescent="0.4">
      <c r="A32704">
        <v>904057</v>
      </c>
      <c r="B32704">
        <v>25739311</v>
      </c>
      <c r="C32704" s="1">
        <v>42029</v>
      </c>
      <c r="D32704">
        <v>23614288</v>
      </c>
      <c r="E32704" s="3" t="s">
        <v>43246</v>
      </c>
      <c r="F32704" s="3" t="s">
        <v>94793</v>
      </c>
    </row>
    <row r="32705" spans="1:6" x14ac:dyDescent="0.4">
      <c r="A32705">
        <v>904057</v>
      </c>
      <c r="B32705">
        <v>25878964</v>
      </c>
      <c r="C32705" s="1">
        <v>42032</v>
      </c>
      <c r="D32705">
        <v>4244830</v>
      </c>
      <c r="E32705" s="3" t="s">
        <v>32678</v>
      </c>
      <c r="F32705" s="3" t="s">
        <v>94794</v>
      </c>
    </row>
    <row r="32706" spans="1:6" x14ac:dyDescent="0.4">
      <c r="A32706">
        <v>904057</v>
      </c>
      <c r="B32706">
        <v>25954617</v>
      </c>
      <c r="C32706" s="1">
        <v>42035</v>
      </c>
      <c r="D32706">
        <v>23586099</v>
      </c>
      <c r="E32706" s="3" t="s">
        <v>55875</v>
      </c>
      <c r="F32706" s="3" t="s">
        <v>94795</v>
      </c>
    </row>
    <row r="32707" spans="1:6" x14ac:dyDescent="0.4">
      <c r="A32707">
        <v>904057</v>
      </c>
      <c r="B32707">
        <v>26351079</v>
      </c>
      <c r="C32707" s="1">
        <v>42045</v>
      </c>
      <c r="D32707">
        <v>22563364</v>
      </c>
      <c r="E32707" s="3" t="s">
        <v>47296</v>
      </c>
      <c r="F32707" s="3" t="s">
        <v>94796</v>
      </c>
    </row>
    <row r="32708" spans="1:6" x14ac:dyDescent="0.4">
      <c r="A32708">
        <v>904057</v>
      </c>
      <c r="B32708">
        <v>26584925</v>
      </c>
      <c r="C32708" s="1">
        <v>42051</v>
      </c>
      <c r="D32708">
        <v>8575881</v>
      </c>
      <c r="E32708" s="3" t="s">
        <v>385</v>
      </c>
      <c r="F32708" s="3" t="s">
        <v>94797</v>
      </c>
    </row>
    <row r="32709" spans="1:6" x14ac:dyDescent="0.4">
      <c r="A32709">
        <v>904057</v>
      </c>
      <c r="B32709">
        <v>26903347</v>
      </c>
      <c r="C32709" s="1">
        <v>42057</v>
      </c>
      <c r="D32709">
        <v>22409344</v>
      </c>
      <c r="E32709" s="3" t="s">
        <v>56872</v>
      </c>
      <c r="F32709" s="3" t="s">
        <v>94798</v>
      </c>
    </row>
    <row r="32710" spans="1:6" x14ac:dyDescent="0.4">
      <c r="A32710">
        <v>904057</v>
      </c>
      <c r="B32710">
        <v>27107772</v>
      </c>
      <c r="C32710" s="1">
        <v>42060</v>
      </c>
      <c r="D32710">
        <v>4888133</v>
      </c>
      <c r="E32710" s="3" t="s">
        <v>57055</v>
      </c>
      <c r="F32710" s="3" t="s">
        <v>94799</v>
      </c>
    </row>
    <row r="32711" spans="1:6" x14ac:dyDescent="0.4">
      <c r="A32711">
        <v>904057</v>
      </c>
      <c r="B32711">
        <v>27212043</v>
      </c>
      <c r="C32711" s="1">
        <v>42063</v>
      </c>
      <c r="D32711">
        <v>24042857</v>
      </c>
      <c r="E32711" s="3" t="s">
        <v>5525</v>
      </c>
      <c r="F32711" s="3" t="s">
        <v>94800</v>
      </c>
    </row>
    <row r="32712" spans="1:6" x14ac:dyDescent="0.4">
      <c r="A32712">
        <v>904057</v>
      </c>
      <c r="B32712">
        <v>27457239</v>
      </c>
      <c r="C32712" s="1">
        <v>42068</v>
      </c>
      <c r="D32712">
        <v>6871026</v>
      </c>
      <c r="E32712" s="3" t="s">
        <v>4251</v>
      </c>
      <c r="F32712" s="3" t="s">
        <v>94801</v>
      </c>
    </row>
    <row r="32713" spans="1:6" x14ac:dyDescent="0.4">
      <c r="A32713">
        <v>904057</v>
      </c>
      <c r="B32713">
        <v>28198814</v>
      </c>
      <c r="C32713" s="1">
        <v>42083</v>
      </c>
      <c r="D32713">
        <v>12437789</v>
      </c>
      <c r="E32713" s="3" t="s">
        <v>844</v>
      </c>
      <c r="F32713" s="3" t="s">
        <v>94802</v>
      </c>
    </row>
    <row r="32714" spans="1:6" x14ac:dyDescent="0.4">
      <c r="A32714">
        <v>904057</v>
      </c>
      <c r="B32714">
        <v>28386653</v>
      </c>
      <c r="C32714" s="1">
        <v>42086</v>
      </c>
      <c r="D32714">
        <v>12029834</v>
      </c>
      <c r="E32714" s="3" t="s">
        <v>4251</v>
      </c>
      <c r="F32714" s="3" t="s">
        <v>94803</v>
      </c>
    </row>
    <row r="32715" spans="1:6" x14ac:dyDescent="0.4">
      <c r="A32715">
        <v>904057</v>
      </c>
      <c r="B32715">
        <v>28643189</v>
      </c>
      <c r="C32715" s="1">
        <v>42091</v>
      </c>
      <c r="D32715">
        <v>24307310</v>
      </c>
      <c r="E32715" s="3" t="s">
        <v>94804</v>
      </c>
      <c r="F32715" s="3" t="s">
        <v>94805</v>
      </c>
    </row>
    <row r="32716" spans="1:6" x14ac:dyDescent="0.4">
      <c r="A32716">
        <v>904057</v>
      </c>
      <c r="B32716">
        <v>28924835</v>
      </c>
      <c r="C32716" s="1">
        <v>42095</v>
      </c>
      <c r="D32716">
        <v>11308417</v>
      </c>
      <c r="E32716" s="3" t="s">
        <v>6287</v>
      </c>
      <c r="F32716" s="3" t="s">
        <v>94806</v>
      </c>
    </row>
    <row r="32717" spans="1:6" x14ac:dyDescent="0.4">
      <c r="A32717">
        <v>904057</v>
      </c>
      <c r="B32717">
        <v>30065185</v>
      </c>
      <c r="C32717" s="1">
        <v>42111</v>
      </c>
      <c r="D32717">
        <v>4422450</v>
      </c>
      <c r="E32717" s="3" t="s">
        <v>1668</v>
      </c>
      <c r="F32717" s="3" t="s">
        <v>94807</v>
      </c>
    </row>
    <row r="32718" spans="1:6" x14ac:dyDescent="0.4">
      <c r="A32718">
        <v>904057</v>
      </c>
      <c r="B32718">
        <v>30378095</v>
      </c>
      <c r="C32718" s="1">
        <v>42115</v>
      </c>
      <c r="D32718">
        <v>3738379</v>
      </c>
      <c r="E32718" s="3" t="s">
        <v>20116</v>
      </c>
      <c r="F32718" s="3" t="s">
        <v>94808</v>
      </c>
    </row>
    <row r="32719" spans="1:6" x14ac:dyDescent="0.4">
      <c r="A32719">
        <v>904057</v>
      </c>
      <c r="B32719">
        <v>31423939</v>
      </c>
      <c r="C32719" s="1">
        <v>42129</v>
      </c>
      <c r="D32719">
        <v>26036547</v>
      </c>
      <c r="E32719" s="3" t="s">
        <v>3566</v>
      </c>
      <c r="F32719" s="3" t="s">
        <v>94809</v>
      </c>
    </row>
    <row r="32720" spans="1:6" x14ac:dyDescent="0.4">
      <c r="A32720">
        <v>904057</v>
      </c>
      <c r="B32720">
        <v>31631195</v>
      </c>
      <c r="C32720" s="1">
        <v>42132</v>
      </c>
      <c r="D32720">
        <v>27385468</v>
      </c>
      <c r="E32720" s="3" t="s">
        <v>62764</v>
      </c>
      <c r="F32720" s="3" t="s">
        <v>94810</v>
      </c>
    </row>
    <row r="32721" spans="1:6" x14ac:dyDescent="0.4">
      <c r="A32721">
        <v>904057</v>
      </c>
      <c r="B32721">
        <v>31872304</v>
      </c>
      <c r="C32721" s="1">
        <v>42135</v>
      </c>
      <c r="D32721">
        <v>26363725</v>
      </c>
      <c r="E32721" s="3" t="s">
        <v>2062</v>
      </c>
      <c r="F32721" s="3" t="s">
        <v>94811</v>
      </c>
    </row>
    <row r="32722" spans="1:6" x14ac:dyDescent="0.4">
      <c r="A32722">
        <v>904057</v>
      </c>
      <c r="B32722">
        <v>32104233</v>
      </c>
      <c r="C32722" s="1">
        <v>42138</v>
      </c>
      <c r="D32722">
        <v>21049494</v>
      </c>
      <c r="E32722" s="3" t="s">
        <v>33720</v>
      </c>
      <c r="F32722" s="3" t="s">
        <v>94812</v>
      </c>
    </row>
    <row r="32723" spans="1:6" x14ac:dyDescent="0.4">
      <c r="A32723">
        <v>904057</v>
      </c>
      <c r="B32723">
        <v>32314887</v>
      </c>
      <c r="C32723" s="1">
        <v>42141</v>
      </c>
      <c r="D32723">
        <v>3136917</v>
      </c>
      <c r="E32723" s="3" t="s">
        <v>792</v>
      </c>
      <c r="F32723" s="3" t="s">
        <v>94813</v>
      </c>
    </row>
    <row r="32724" spans="1:6" x14ac:dyDescent="0.4">
      <c r="A32724">
        <v>904057</v>
      </c>
      <c r="B32724">
        <v>32739511</v>
      </c>
      <c r="C32724" s="1">
        <v>42145</v>
      </c>
      <c r="D32724">
        <v>25719968</v>
      </c>
      <c r="E32724" s="3" t="s">
        <v>4989</v>
      </c>
      <c r="F32724" s="3" t="s">
        <v>94814</v>
      </c>
    </row>
    <row r="32725" spans="1:6" x14ac:dyDescent="0.4">
      <c r="A32725">
        <v>904057</v>
      </c>
      <c r="B32725">
        <v>33350045</v>
      </c>
      <c r="C32725" s="1">
        <v>42151</v>
      </c>
      <c r="D32725">
        <v>3510620</v>
      </c>
      <c r="E32725" s="3" t="s">
        <v>40199</v>
      </c>
      <c r="F32725" s="3" t="s">
        <v>94815</v>
      </c>
    </row>
    <row r="32726" spans="1:6" x14ac:dyDescent="0.4">
      <c r="A32726">
        <v>904057</v>
      </c>
      <c r="B32726">
        <v>34049332</v>
      </c>
      <c r="C32726" s="1">
        <v>42159</v>
      </c>
      <c r="D32726">
        <v>26496685</v>
      </c>
      <c r="E32726" s="3" t="s">
        <v>56287</v>
      </c>
      <c r="F32726" s="3" t="s">
        <v>94816</v>
      </c>
    </row>
    <row r="32727" spans="1:6" x14ac:dyDescent="0.4">
      <c r="A32727">
        <v>904057</v>
      </c>
      <c r="B32727">
        <v>34271475</v>
      </c>
      <c r="C32727" s="1">
        <v>42162</v>
      </c>
      <c r="D32727">
        <v>17361724</v>
      </c>
      <c r="E32727" s="3" t="s">
        <v>1221</v>
      </c>
      <c r="F32727" s="3" t="s">
        <v>94817</v>
      </c>
    </row>
    <row r="32728" spans="1:6" x14ac:dyDescent="0.4">
      <c r="A32728">
        <v>904057</v>
      </c>
      <c r="B32728">
        <v>35365624</v>
      </c>
      <c r="C32728" s="1">
        <v>42173</v>
      </c>
      <c r="D32728">
        <v>27222923</v>
      </c>
      <c r="E32728" s="3" t="s">
        <v>19012</v>
      </c>
      <c r="F32728" s="3" t="s">
        <v>94818</v>
      </c>
    </row>
    <row r="32729" spans="1:6" x14ac:dyDescent="0.4">
      <c r="A32729">
        <v>904057</v>
      </c>
      <c r="B32729">
        <v>35764978</v>
      </c>
      <c r="C32729" s="1">
        <v>42177</v>
      </c>
      <c r="D32729">
        <v>2116386</v>
      </c>
      <c r="E32729" s="3" t="s">
        <v>12696</v>
      </c>
      <c r="F32729" s="3" t="s">
        <v>94819</v>
      </c>
    </row>
    <row r="32730" spans="1:6" x14ac:dyDescent="0.4">
      <c r="A32730">
        <v>904057</v>
      </c>
      <c r="B32730">
        <v>36170938</v>
      </c>
      <c r="C32730" s="1">
        <v>42181</v>
      </c>
      <c r="D32730">
        <v>1571831</v>
      </c>
      <c r="E32730" s="3" t="s">
        <v>55875</v>
      </c>
      <c r="F32730" s="3" t="s">
        <v>94820</v>
      </c>
    </row>
    <row r="32731" spans="1:6" x14ac:dyDescent="0.4">
      <c r="A32731">
        <v>904057</v>
      </c>
      <c r="B32731">
        <v>36648338</v>
      </c>
      <c r="C32731" s="1">
        <v>42185</v>
      </c>
      <c r="D32731">
        <v>22425822</v>
      </c>
      <c r="E32731" s="3" t="s">
        <v>49581</v>
      </c>
      <c r="F32731" s="3" t="s">
        <v>94821</v>
      </c>
    </row>
    <row r="32732" spans="1:6" x14ac:dyDescent="0.4">
      <c r="A32732">
        <v>904057</v>
      </c>
      <c r="B32732">
        <v>37440580</v>
      </c>
      <c r="C32732" s="1">
        <v>42192</v>
      </c>
      <c r="D32732">
        <v>25647627</v>
      </c>
      <c r="E32732" s="3" t="s">
        <v>11517</v>
      </c>
      <c r="F32732" s="3" t="s">
        <v>94822</v>
      </c>
    </row>
    <row r="32733" spans="1:6" x14ac:dyDescent="0.4">
      <c r="A32733">
        <v>904057</v>
      </c>
      <c r="B32733">
        <v>38092226</v>
      </c>
      <c r="C32733" s="1">
        <v>42198</v>
      </c>
      <c r="D32733">
        <v>11133586</v>
      </c>
      <c r="E32733" s="3" t="s">
        <v>4097</v>
      </c>
      <c r="F32733" s="3" t="s">
        <v>94823</v>
      </c>
    </row>
    <row r="32734" spans="1:6" x14ac:dyDescent="0.4">
      <c r="A32734">
        <v>904057</v>
      </c>
      <c r="B32734">
        <v>38976838</v>
      </c>
      <c r="C32734" s="1">
        <v>42205</v>
      </c>
      <c r="D32734">
        <v>25896715</v>
      </c>
      <c r="E32734" s="3" t="s">
        <v>41985</v>
      </c>
      <c r="F32734" s="3" t="s">
        <v>94824</v>
      </c>
    </row>
    <row r="32735" spans="1:6" x14ac:dyDescent="0.4">
      <c r="A32735">
        <v>904057</v>
      </c>
      <c r="B32735">
        <v>39724642</v>
      </c>
      <c r="C32735" s="1">
        <v>42211</v>
      </c>
      <c r="D32735">
        <v>16568116</v>
      </c>
      <c r="E32735" s="3" t="s">
        <v>94825</v>
      </c>
      <c r="F32735" s="3" t="s">
        <v>94826</v>
      </c>
    </row>
    <row r="32736" spans="1:6" x14ac:dyDescent="0.4">
      <c r="A32736">
        <v>904057</v>
      </c>
      <c r="B32736">
        <v>42244466</v>
      </c>
      <c r="C32736" s="1">
        <v>42228</v>
      </c>
      <c r="D32736">
        <v>25325346</v>
      </c>
      <c r="E32736" s="3" t="s">
        <v>5682</v>
      </c>
      <c r="F32736" s="3" t="s">
        <v>94827</v>
      </c>
    </row>
    <row r="32737" spans="1:6" x14ac:dyDescent="0.4">
      <c r="A32737">
        <v>904057</v>
      </c>
      <c r="B32737">
        <v>42813477</v>
      </c>
      <c r="C32737" s="1">
        <v>42232</v>
      </c>
      <c r="D32737">
        <v>25553728</v>
      </c>
      <c r="E32737" s="3" t="s">
        <v>6595</v>
      </c>
      <c r="F32737" s="3" t="s">
        <v>94828</v>
      </c>
    </row>
    <row r="32738" spans="1:6" x14ac:dyDescent="0.4">
      <c r="A32738">
        <v>904057</v>
      </c>
      <c r="B32738">
        <v>44879872</v>
      </c>
      <c r="C32738" s="1">
        <v>42246</v>
      </c>
      <c r="D32738">
        <v>4988928</v>
      </c>
      <c r="E32738" s="3" t="s">
        <v>35580</v>
      </c>
      <c r="F32738" s="3" t="s">
        <v>94829</v>
      </c>
    </row>
    <row r="32739" spans="1:6" x14ac:dyDescent="0.4">
      <c r="A32739">
        <v>904057</v>
      </c>
      <c r="B32739">
        <v>46866515</v>
      </c>
      <c r="C32739" s="1">
        <v>42261</v>
      </c>
      <c r="D32739">
        <v>2701905</v>
      </c>
      <c r="E32739" s="3" t="s">
        <v>10109</v>
      </c>
      <c r="F32739" s="3" t="s">
        <v>94830</v>
      </c>
    </row>
    <row r="32740" spans="1:6" x14ac:dyDescent="0.4">
      <c r="A32740">
        <v>904057</v>
      </c>
      <c r="B32740">
        <v>47238961</v>
      </c>
      <c r="C32740" s="1">
        <v>42264</v>
      </c>
      <c r="D32740">
        <v>234387</v>
      </c>
      <c r="E32740" s="3" t="s">
        <v>60912</v>
      </c>
      <c r="F32740" s="3" t="s">
        <v>94831</v>
      </c>
    </row>
    <row r="32741" spans="1:6" x14ac:dyDescent="0.4">
      <c r="A32741">
        <v>904057</v>
      </c>
      <c r="B32741">
        <v>47615327</v>
      </c>
      <c r="C32741" s="1">
        <v>42268</v>
      </c>
      <c r="D32741">
        <v>12619599</v>
      </c>
      <c r="E32741" s="3" t="s">
        <v>94832</v>
      </c>
      <c r="F32741" s="3" t="s">
        <v>94833</v>
      </c>
    </row>
    <row r="32742" spans="1:6" x14ac:dyDescent="0.4">
      <c r="A32742">
        <v>904057</v>
      </c>
      <c r="B32742">
        <v>48181369</v>
      </c>
      <c r="C32742" s="1">
        <v>42271</v>
      </c>
      <c r="D32742">
        <v>36373908</v>
      </c>
      <c r="E32742" s="3" t="s">
        <v>41199</v>
      </c>
      <c r="F32742" s="3" t="s">
        <v>94834</v>
      </c>
    </row>
    <row r="32743" spans="1:6" x14ac:dyDescent="0.4">
      <c r="A32743">
        <v>904057</v>
      </c>
      <c r="B32743">
        <v>48494813</v>
      </c>
      <c r="C32743" s="1">
        <v>42274</v>
      </c>
      <c r="D32743">
        <v>30365353</v>
      </c>
      <c r="E32743" s="3" t="s">
        <v>54742</v>
      </c>
      <c r="F32743" s="3" t="s">
        <v>94835</v>
      </c>
    </row>
    <row r="32744" spans="1:6" x14ac:dyDescent="0.4">
      <c r="A32744">
        <v>904057</v>
      </c>
      <c r="B32744">
        <v>50265410</v>
      </c>
      <c r="C32744" s="1">
        <v>42288</v>
      </c>
      <c r="D32744">
        <v>18104310</v>
      </c>
      <c r="E32744" s="3" t="s">
        <v>17239</v>
      </c>
      <c r="F32744" s="3" t="s">
        <v>94836</v>
      </c>
    </row>
    <row r="32745" spans="1:6" x14ac:dyDescent="0.4">
      <c r="A32745">
        <v>904057</v>
      </c>
      <c r="B32745">
        <v>51378496</v>
      </c>
      <c r="C32745" s="1">
        <v>42296</v>
      </c>
      <c r="D32745">
        <v>28467651</v>
      </c>
      <c r="E32745" s="3" t="s">
        <v>94837</v>
      </c>
      <c r="F32745" s="3" t="s">
        <v>94838</v>
      </c>
    </row>
    <row r="32746" spans="1:6" x14ac:dyDescent="0.4">
      <c r="A32746">
        <v>904057</v>
      </c>
      <c r="B32746">
        <v>54570562</v>
      </c>
      <c r="C32746" s="1">
        <v>42330</v>
      </c>
      <c r="D32746">
        <v>14845313</v>
      </c>
      <c r="E32746" s="3" t="s">
        <v>14442</v>
      </c>
      <c r="F32746" s="3" t="s">
        <v>94839</v>
      </c>
    </row>
    <row r="32747" spans="1:6" x14ac:dyDescent="0.4">
      <c r="A32747">
        <v>904057</v>
      </c>
      <c r="B32747">
        <v>55290436</v>
      </c>
      <c r="C32747" s="1">
        <v>42337</v>
      </c>
      <c r="D32747">
        <v>37255410</v>
      </c>
      <c r="E32747" s="3" t="s">
        <v>94840</v>
      </c>
      <c r="F32747" s="3" t="s">
        <v>94841</v>
      </c>
    </row>
    <row r="32748" spans="1:6" x14ac:dyDescent="0.4">
      <c r="A32748">
        <v>904057</v>
      </c>
      <c r="B32748">
        <v>56213915</v>
      </c>
      <c r="C32748" s="1">
        <v>42348</v>
      </c>
      <c r="D32748">
        <v>46035883</v>
      </c>
      <c r="E32748" s="3" t="s">
        <v>15579</v>
      </c>
      <c r="F32748" s="3" t="s">
        <v>94842</v>
      </c>
    </row>
    <row r="32749" spans="1:6" x14ac:dyDescent="0.4">
      <c r="A32749">
        <v>904057</v>
      </c>
      <c r="B32749">
        <v>56836990</v>
      </c>
      <c r="C32749" s="1">
        <v>42357</v>
      </c>
      <c r="D32749">
        <v>22557437</v>
      </c>
      <c r="E32749" s="3" t="s">
        <v>94843</v>
      </c>
      <c r="F32749" s="3" t="s">
        <v>94844</v>
      </c>
    </row>
    <row r="32750" spans="1:6" x14ac:dyDescent="0.4">
      <c r="A32750">
        <v>6808970</v>
      </c>
      <c r="B32750">
        <v>46190087</v>
      </c>
      <c r="C32750" s="1">
        <v>42255</v>
      </c>
      <c r="D32750">
        <v>41818107</v>
      </c>
      <c r="E32750" s="3" t="s">
        <v>2561</v>
      </c>
      <c r="F32750" s="3" t="s">
        <v>94845</v>
      </c>
    </row>
    <row r="32751" spans="1:6" x14ac:dyDescent="0.4">
      <c r="A32751">
        <v>5900224</v>
      </c>
      <c r="B32751">
        <v>31391854</v>
      </c>
      <c r="C32751" s="1">
        <v>42128</v>
      </c>
      <c r="D32751">
        <v>11978317</v>
      </c>
      <c r="E32751" s="3" t="s">
        <v>33425</v>
      </c>
      <c r="F32751" s="3" t="s">
        <v>94846</v>
      </c>
    </row>
    <row r="32752" spans="1:6" x14ac:dyDescent="0.4">
      <c r="A32752">
        <v>5900224</v>
      </c>
      <c r="B32752">
        <v>34071369</v>
      </c>
      <c r="C32752" s="1">
        <v>42159</v>
      </c>
      <c r="D32752">
        <v>31809129</v>
      </c>
      <c r="E32752" s="3" t="s">
        <v>5876</v>
      </c>
      <c r="F32752" s="3" t="s">
        <v>94847</v>
      </c>
    </row>
    <row r="32753" spans="1:6" x14ac:dyDescent="0.4">
      <c r="A32753">
        <v>5900224</v>
      </c>
      <c r="B32753">
        <v>34309486</v>
      </c>
      <c r="C32753" s="1">
        <v>42162</v>
      </c>
      <c r="D32753">
        <v>18016425</v>
      </c>
      <c r="E32753" s="3" t="s">
        <v>2561</v>
      </c>
      <c r="F32753" s="3" t="s">
        <v>94848</v>
      </c>
    </row>
    <row r="32754" spans="1:6" x14ac:dyDescent="0.4">
      <c r="A32754">
        <v>5900224</v>
      </c>
      <c r="B32754">
        <v>35843301</v>
      </c>
      <c r="C32754" s="1">
        <v>42177</v>
      </c>
      <c r="D32754">
        <v>5777997</v>
      </c>
      <c r="E32754" s="3" t="s">
        <v>1453</v>
      </c>
      <c r="F32754" s="3" t="s">
        <v>94849</v>
      </c>
    </row>
    <row r="32755" spans="1:6" x14ac:dyDescent="0.4">
      <c r="A32755">
        <v>5900224</v>
      </c>
      <c r="B32755">
        <v>37340845</v>
      </c>
      <c r="C32755" s="1">
        <v>42191</v>
      </c>
      <c r="D32755">
        <v>21893129</v>
      </c>
      <c r="E32755" s="3" t="s">
        <v>94850</v>
      </c>
      <c r="F32755" s="3" t="s">
        <v>94851</v>
      </c>
    </row>
    <row r="32756" spans="1:6" x14ac:dyDescent="0.4">
      <c r="A32756">
        <v>5900224</v>
      </c>
      <c r="B32756">
        <v>39922596</v>
      </c>
      <c r="C32756" s="1">
        <v>42212</v>
      </c>
      <c r="D32756">
        <v>3650416</v>
      </c>
      <c r="E32756" s="3" t="s">
        <v>8137</v>
      </c>
      <c r="F32756" s="3" t="s">
        <v>94852</v>
      </c>
    </row>
    <row r="32757" spans="1:6" x14ac:dyDescent="0.4">
      <c r="A32757">
        <v>5900224</v>
      </c>
      <c r="B32757">
        <v>41973233</v>
      </c>
      <c r="C32757" s="1">
        <v>42226</v>
      </c>
      <c r="D32757">
        <v>36873558</v>
      </c>
      <c r="E32757" s="3" t="s">
        <v>37475</v>
      </c>
      <c r="F32757" s="3" t="s">
        <v>94853</v>
      </c>
    </row>
    <row r="32758" spans="1:6" x14ac:dyDescent="0.4">
      <c r="A32758">
        <v>5900224</v>
      </c>
      <c r="B32758">
        <v>43577508</v>
      </c>
      <c r="C32758" s="1">
        <v>42236</v>
      </c>
      <c r="D32758">
        <v>41472673</v>
      </c>
      <c r="E32758" s="3" t="s">
        <v>38451</v>
      </c>
      <c r="F32758" s="3" t="s">
        <v>94854</v>
      </c>
    </row>
    <row r="32759" spans="1:6" x14ac:dyDescent="0.4">
      <c r="A32759">
        <v>5900224</v>
      </c>
      <c r="B32759">
        <v>49281802</v>
      </c>
      <c r="C32759" s="1">
        <v>42279</v>
      </c>
      <c r="D32759">
        <v>43776772</v>
      </c>
      <c r="E32759" s="3" t="s">
        <v>2699</v>
      </c>
      <c r="F32759" s="3" t="s">
        <v>94855</v>
      </c>
    </row>
    <row r="32760" spans="1:6" x14ac:dyDescent="0.4">
      <c r="A32760">
        <v>5900224</v>
      </c>
      <c r="B32760">
        <v>49550252</v>
      </c>
      <c r="C32760" s="1">
        <v>42281</v>
      </c>
      <c r="D32760">
        <v>28682012</v>
      </c>
      <c r="E32760" s="3" t="s">
        <v>10958</v>
      </c>
      <c r="F32760" s="3" t="s">
        <v>94856</v>
      </c>
    </row>
    <row r="32761" spans="1:6" x14ac:dyDescent="0.4">
      <c r="A32761">
        <v>5900224</v>
      </c>
      <c r="B32761">
        <v>50458468</v>
      </c>
      <c r="C32761" s="1">
        <v>42289</v>
      </c>
      <c r="D32761">
        <v>7068200</v>
      </c>
      <c r="E32761" s="3" t="s">
        <v>94857</v>
      </c>
      <c r="F32761" s="3" t="s">
        <v>94858</v>
      </c>
    </row>
    <row r="32762" spans="1:6" x14ac:dyDescent="0.4">
      <c r="A32762">
        <v>5900224</v>
      </c>
      <c r="B32762">
        <v>55239321</v>
      </c>
      <c r="C32762" s="1">
        <v>42337</v>
      </c>
      <c r="D32762">
        <v>27043862</v>
      </c>
      <c r="E32762" s="3" t="s">
        <v>83791</v>
      </c>
      <c r="F32762" s="3" t="s">
        <v>94859</v>
      </c>
    </row>
    <row r="32763" spans="1:6" x14ac:dyDescent="0.4">
      <c r="A32763">
        <v>5805162</v>
      </c>
      <c r="B32763">
        <v>31207239</v>
      </c>
      <c r="C32763" s="1">
        <v>42127</v>
      </c>
      <c r="D32763">
        <v>19014176</v>
      </c>
      <c r="E32763" s="3" t="s">
        <v>61850</v>
      </c>
      <c r="F32763" s="3" t="s">
        <v>94860</v>
      </c>
    </row>
    <row r="32764" spans="1:6" x14ac:dyDescent="0.4">
      <c r="A32764">
        <v>5805162</v>
      </c>
      <c r="B32764">
        <v>31987459</v>
      </c>
      <c r="C32764" s="1">
        <v>42136</v>
      </c>
      <c r="D32764">
        <v>30078023</v>
      </c>
      <c r="E32764" s="3" t="s">
        <v>94861</v>
      </c>
      <c r="F32764" s="3" t="s">
        <v>94862</v>
      </c>
    </row>
    <row r="32765" spans="1:6" x14ac:dyDescent="0.4">
      <c r="A32765">
        <v>5805162</v>
      </c>
      <c r="B32765">
        <v>32583183</v>
      </c>
      <c r="C32765" s="1">
        <v>42143</v>
      </c>
      <c r="D32765">
        <v>25962241</v>
      </c>
      <c r="E32765" s="3" t="s">
        <v>216</v>
      </c>
      <c r="F32765" s="3" t="s">
        <v>94863</v>
      </c>
    </row>
    <row r="32766" spans="1:6" x14ac:dyDescent="0.4">
      <c r="A32766">
        <v>5805162</v>
      </c>
      <c r="B32766">
        <v>32988058</v>
      </c>
      <c r="C32766" s="1">
        <v>42148</v>
      </c>
      <c r="D32766">
        <v>6626691</v>
      </c>
      <c r="E32766" s="3" t="s">
        <v>94864</v>
      </c>
      <c r="F32766" s="3" t="s">
        <v>94865</v>
      </c>
    </row>
    <row r="32767" spans="1:6" x14ac:dyDescent="0.4">
      <c r="A32767">
        <v>5805162</v>
      </c>
      <c r="B32767">
        <v>33142131</v>
      </c>
      <c r="C32767" s="1">
        <v>42149</v>
      </c>
      <c r="D32767">
        <v>15372918</v>
      </c>
      <c r="E32767" s="3" t="s">
        <v>68231</v>
      </c>
      <c r="F32767" s="3" t="s">
        <v>94866</v>
      </c>
    </row>
    <row r="32768" spans="1:6" x14ac:dyDescent="0.4">
      <c r="A32768">
        <v>5805162</v>
      </c>
      <c r="B32768">
        <v>33519030</v>
      </c>
      <c r="C32768" s="1">
        <v>42153</v>
      </c>
      <c r="D32768">
        <v>31733492</v>
      </c>
      <c r="E32768" s="3" t="s">
        <v>2575</v>
      </c>
      <c r="F32768" s="3" t="s">
        <v>94867</v>
      </c>
    </row>
    <row r="32769" spans="1:6" x14ac:dyDescent="0.4">
      <c r="A32769">
        <v>5805162</v>
      </c>
      <c r="B32769">
        <v>34067629</v>
      </c>
      <c r="C32769" s="1">
        <v>42159</v>
      </c>
      <c r="D32769">
        <v>31791757</v>
      </c>
      <c r="E32769" s="3" t="s">
        <v>15478</v>
      </c>
      <c r="F32769" s="3" t="s">
        <v>94868</v>
      </c>
    </row>
    <row r="32770" spans="1:6" x14ac:dyDescent="0.4">
      <c r="A32770">
        <v>5805162</v>
      </c>
      <c r="B32770">
        <v>34786053</v>
      </c>
      <c r="C32770" s="1">
        <v>42167</v>
      </c>
      <c r="D32770">
        <v>2422378</v>
      </c>
      <c r="E32770" s="3" t="s">
        <v>40419</v>
      </c>
      <c r="F32770" s="3" t="s">
        <v>94869</v>
      </c>
    </row>
    <row r="32771" spans="1:6" x14ac:dyDescent="0.4">
      <c r="A32771">
        <v>5805162</v>
      </c>
      <c r="B32771">
        <v>35077962</v>
      </c>
      <c r="C32771" s="1">
        <v>42170</v>
      </c>
      <c r="D32771">
        <v>16060499</v>
      </c>
      <c r="E32771" s="3" t="s">
        <v>45922</v>
      </c>
      <c r="F32771" s="3" t="s">
        <v>94870</v>
      </c>
    </row>
    <row r="32772" spans="1:6" x14ac:dyDescent="0.4">
      <c r="A32772">
        <v>5805162</v>
      </c>
      <c r="B32772">
        <v>35553419</v>
      </c>
      <c r="C32772" s="1">
        <v>42175</v>
      </c>
      <c r="D32772">
        <v>2053767</v>
      </c>
      <c r="E32772" s="3" t="s">
        <v>57044</v>
      </c>
      <c r="F32772" s="3" t="s">
        <v>94871</v>
      </c>
    </row>
    <row r="32773" spans="1:6" x14ac:dyDescent="0.4">
      <c r="A32773">
        <v>5805162</v>
      </c>
      <c r="B32773">
        <v>35932465</v>
      </c>
      <c r="C32773" s="1">
        <v>42178</v>
      </c>
      <c r="D32773">
        <v>32754305</v>
      </c>
      <c r="E32773" s="3" t="s">
        <v>929</v>
      </c>
      <c r="F32773" s="3" t="s">
        <v>94872</v>
      </c>
    </row>
    <row r="32774" spans="1:6" x14ac:dyDescent="0.4">
      <c r="A32774">
        <v>5805162</v>
      </c>
      <c r="B32774">
        <v>36389819</v>
      </c>
      <c r="C32774" s="1">
        <v>42183</v>
      </c>
      <c r="D32774">
        <v>32308347</v>
      </c>
      <c r="E32774" s="3" t="s">
        <v>911</v>
      </c>
      <c r="F32774" s="3" t="s">
        <v>94873</v>
      </c>
    </row>
    <row r="32775" spans="1:6" x14ac:dyDescent="0.4">
      <c r="A32775">
        <v>5805162</v>
      </c>
      <c r="B32775">
        <v>36728518</v>
      </c>
      <c r="C32775" s="1">
        <v>42185</v>
      </c>
      <c r="D32775">
        <v>36282330</v>
      </c>
      <c r="E32775" s="3" t="s">
        <v>10092</v>
      </c>
      <c r="F32775" s="3" t="s">
        <v>94874</v>
      </c>
    </row>
    <row r="32776" spans="1:6" x14ac:dyDescent="0.4">
      <c r="A32776">
        <v>5805162</v>
      </c>
      <c r="B32776">
        <v>37147933</v>
      </c>
      <c r="C32776" s="1">
        <v>42190</v>
      </c>
      <c r="D32776">
        <v>29006064</v>
      </c>
      <c r="E32776" s="3" t="s">
        <v>4954</v>
      </c>
      <c r="F32776" s="3" t="s">
        <v>94875</v>
      </c>
    </row>
    <row r="32777" spans="1:6" x14ac:dyDescent="0.4">
      <c r="A32777">
        <v>5805162</v>
      </c>
      <c r="B32777">
        <v>41321972</v>
      </c>
      <c r="C32777" s="1">
        <v>42223</v>
      </c>
      <c r="D32777">
        <v>14176263</v>
      </c>
      <c r="E32777" s="3" t="s">
        <v>28673</v>
      </c>
      <c r="F32777" s="3" t="s">
        <v>94876</v>
      </c>
    </row>
    <row r="32778" spans="1:6" x14ac:dyDescent="0.4">
      <c r="A32778">
        <v>5805162</v>
      </c>
      <c r="B32778">
        <v>42520207</v>
      </c>
      <c r="C32778" s="1">
        <v>42230</v>
      </c>
      <c r="D32778">
        <v>32539409</v>
      </c>
      <c r="E32778" s="3" t="s">
        <v>20116</v>
      </c>
      <c r="F32778" s="3" t="s">
        <v>94877</v>
      </c>
    </row>
    <row r="32779" spans="1:6" x14ac:dyDescent="0.4">
      <c r="A32779">
        <v>5805162</v>
      </c>
      <c r="B32779">
        <v>43243387</v>
      </c>
      <c r="C32779" s="1">
        <v>42234</v>
      </c>
      <c r="D32779">
        <v>14010785</v>
      </c>
      <c r="E32779" s="3" t="s">
        <v>12871</v>
      </c>
      <c r="F32779" s="3" t="s">
        <v>94878</v>
      </c>
    </row>
    <row r="32780" spans="1:6" x14ac:dyDescent="0.4">
      <c r="A32780">
        <v>5805162</v>
      </c>
      <c r="B32780">
        <v>43766501</v>
      </c>
      <c r="C32780" s="1">
        <v>42238</v>
      </c>
      <c r="D32780">
        <v>28591863</v>
      </c>
      <c r="E32780" s="3" t="s">
        <v>4936</v>
      </c>
      <c r="F32780" s="3" t="s">
        <v>94879</v>
      </c>
    </row>
    <row r="32781" spans="1:6" x14ac:dyDescent="0.4">
      <c r="A32781">
        <v>5805162</v>
      </c>
      <c r="B32781">
        <v>45066242</v>
      </c>
      <c r="C32781" s="1">
        <v>42247</v>
      </c>
      <c r="D32781">
        <v>3251339</v>
      </c>
      <c r="E32781" s="3" t="s">
        <v>7909</v>
      </c>
      <c r="F32781" s="3" t="s">
        <v>94880</v>
      </c>
    </row>
    <row r="32782" spans="1:6" x14ac:dyDescent="0.4">
      <c r="A32782">
        <v>5805162</v>
      </c>
      <c r="B32782">
        <v>45389496</v>
      </c>
      <c r="C32782" s="1">
        <v>42249</v>
      </c>
      <c r="D32782">
        <v>39052525</v>
      </c>
      <c r="E32782" s="3" t="s">
        <v>2817</v>
      </c>
      <c r="F32782" s="3" t="s">
        <v>94881</v>
      </c>
    </row>
    <row r="32783" spans="1:6" x14ac:dyDescent="0.4">
      <c r="A32783">
        <v>5805162</v>
      </c>
      <c r="B32783">
        <v>46529473</v>
      </c>
      <c r="C32783" s="1">
        <v>42258</v>
      </c>
      <c r="D32783">
        <v>22077189</v>
      </c>
      <c r="E32783" s="3" t="s">
        <v>10780</v>
      </c>
      <c r="F32783" s="3" t="s">
        <v>94882</v>
      </c>
    </row>
    <row r="32784" spans="1:6" x14ac:dyDescent="0.4">
      <c r="A32784">
        <v>5805162</v>
      </c>
      <c r="B32784">
        <v>47038751</v>
      </c>
      <c r="C32784" s="1">
        <v>42262</v>
      </c>
      <c r="D32784">
        <v>36202507</v>
      </c>
      <c r="E32784" s="3" t="s">
        <v>5484</v>
      </c>
      <c r="F32784" s="3" t="s">
        <v>94883</v>
      </c>
    </row>
    <row r="32785" spans="1:6" x14ac:dyDescent="0.4">
      <c r="A32785">
        <v>5805162</v>
      </c>
      <c r="B32785">
        <v>47395134</v>
      </c>
      <c r="C32785" s="1">
        <v>42265</v>
      </c>
      <c r="D32785">
        <v>42775462</v>
      </c>
      <c r="E32785" s="3" t="s">
        <v>94884</v>
      </c>
      <c r="F32785" s="3" t="s">
        <v>94885</v>
      </c>
    </row>
    <row r="32786" spans="1:6" x14ac:dyDescent="0.4">
      <c r="A32786">
        <v>5805162</v>
      </c>
      <c r="B32786">
        <v>47665753</v>
      </c>
      <c r="C32786" s="1">
        <v>42268</v>
      </c>
      <c r="D32786">
        <v>38793681</v>
      </c>
      <c r="E32786" s="3" t="s">
        <v>2575</v>
      </c>
      <c r="F32786" s="3" t="s">
        <v>94886</v>
      </c>
    </row>
    <row r="32787" spans="1:6" x14ac:dyDescent="0.4">
      <c r="A32787">
        <v>5805162</v>
      </c>
      <c r="B32787">
        <v>48410556</v>
      </c>
      <c r="C32787" s="1">
        <v>42273</v>
      </c>
      <c r="D32787">
        <v>12135170</v>
      </c>
      <c r="E32787" s="3" t="s">
        <v>26439</v>
      </c>
      <c r="F32787" s="3" t="s">
        <v>94887</v>
      </c>
    </row>
    <row r="32788" spans="1:6" x14ac:dyDescent="0.4">
      <c r="A32788">
        <v>5805162</v>
      </c>
      <c r="B32788">
        <v>49604097</v>
      </c>
      <c r="C32788" s="1">
        <v>42282</v>
      </c>
      <c r="D32788">
        <v>31409615</v>
      </c>
      <c r="E32788" s="3" t="s">
        <v>28846</v>
      </c>
      <c r="F32788" s="3" t="s">
        <v>94888</v>
      </c>
    </row>
    <row r="32789" spans="1:6" x14ac:dyDescent="0.4">
      <c r="A32789">
        <v>5805162</v>
      </c>
      <c r="B32789">
        <v>50003127</v>
      </c>
      <c r="C32789" s="1">
        <v>42285</v>
      </c>
      <c r="D32789">
        <v>35012917</v>
      </c>
      <c r="E32789" s="3" t="s">
        <v>94889</v>
      </c>
      <c r="F32789" s="3" t="s">
        <v>94890</v>
      </c>
    </row>
    <row r="32790" spans="1:6" x14ac:dyDescent="0.4">
      <c r="A32790">
        <v>5805162</v>
      </c>
      <c r="B32790">
        <v>50467663</v>
      </c>
      <c r="C32790" s="1">
        <v>42289</v>
      </c>
      <c r="D32790">
        <v>527947</v>
      </c>
      <c r="E32790" s="3" t="s">
        <v>14496</v>
      </c>
      <c r="F32790" s="3" t="s">
        <v>94891</v>
      </c>
    </row>
    <row r="32791" spans="1:6" x14ac:dyDescent="0.4">
      <c r="A32791">
        <v>5805162</v>
      </c>
      <c r="B32791">
        <v>51115346</v>
      </c>
      <c r="C32791" s="1">
        <v>42295</v>
      </c>
      <c r="D32791">
        <v>7684164</v>
      </c>
      <c r="E32791" s="3" t="s">
        <v>610</v>
      </c>
      <c r="F32791" s="3" t="s">
        <v>94892</v>
      </c>
    </row>
    <row r="32792" spans="1:6" x14ac:dyDescent="0.4">
      <c r="A32792">
        <v>3986793</v>
      </c>
      <c r="B32792">
        <v>18701063</v>
      </c>
      <c r="C32792" s="1">
        <v>41881</v>
      </c>
      <c r="D32792">
        <v>8250339</v>
      </c>
      <c r="E32792" s="3" t="s">
        <v>12617</v>
      </c>
      <c r="F32792" s="3" t="s">
        <v>94893</v>
      </c>
    </row>
    <row r="32793" spans="1:6" x14ac:dyDescent="0.4">
      <c r="A32793">
        <v>3986793</v>
      </c>
      <c r="B32793">
        <v>18928094</v>
      </c>
      <c r="C32793" s="1">
        <v>41884</v>
      </c>
      <c r="D32793">
        <v>5959293</v>
      </c>
      <c r="E32793" s="3" t="s">
        <v>58346</v>
      </c>
      <c r="F32793" s="3" t="s">
        <v>94894</v>
      </c>
    </row>
    <row r="32794" spans="1:6" x14ac:dyDescent="0.4">
      <c r="A32794">
        <v>3986793</v>
      </c>
      <c r="B32794">
        <v>19584279</v>
      </c>
      <c r="C32794" s="1">
        <v>41896</v>
      </c>
      <c r="D32794">
        <v>8168296</v>
      </c>
      <c r="E32794" s="3" t="s">
        <v>94895</v>
      </c>
      <c r="F32794" s="3" t="s">
        <v>94896</v>
      </c>
    </row>
    <row r="32795" spans="1:6" x14ac:dyDescent="0.4">
      <c r="A32795">
        <v>3986793</v>
      </c>
      <c r="B32795">
        <v>19853315</v>
      </c>
      <c r="C32795" s="1">
        <v>41901</v>
      </c>
      <c r="D32795">
        <v>21082261</v>
      </c>
      <c r="E32795" s="3" t="s">
        <v>31296</v>
      </c>
      <c r="F32795" s="3" t="s">
        <v>94897</v>
      </c>
    </row>
    <row r="32796" spans="1:6" x14ac:dyDescent="0.4">
      <c r="A32796">
        <v>3986793</v>
      </c>
      <c r="B32796">
        <v>19910874</v>
      </c>
      <c r="C32796" s="1">
        <v>41902</v>
      </c>
      <c r="D32796">
        <v>21357192</v>
      </c>
      <c r="E32796" s="3" t="s">
        <v>38286</v>
      </c>
      <c r="F32796" s="3" t="s">
        <v>94898</v>
      </c>
    </row>
    <row r="32797" spans="1:6" x14ac:dyDescent="0.4">
      <c r="A32797">
        <v>3986793</v>
      </c>
      <c r="B32797">
        <v>19993844</v>
      </c>
      <c r="C32797" s="1">
        <v>41903</v>
      </c>
      <c r="D32797">
        <v>10969360</v>
      </c>
      <c r="E32797" s="3" t="s">
        <v>94899</v>
      </c>
      <c r="F32797" s="3" t="s">
        <v>94900</v>
      </c>
    </row>
    <row r="32798" spans="1:6" x14ac:dyDescent="0.4">
      <c r="A32798">
        <v>3986793</v>
      </c>
      <c r="B32798">
        <v>20394734</v>
      </c>
      <c r="C32798" s="1">
        <v>41910</v>
      </c>
      <c r="D32798">
        <v>15541144</v>
      </c>
      <c r="E32798" s="3" t="s">
        <v>58344</v>
      </c>
      <c r="F32798" s="3" t="s">
        <v>94901</v>
      </c>
    </row>
    <row r="32799" spans="1:6" x14ac:dyDescent="0.4">
      <c r="A32799">
        <v>3986793</v>
      </c>
      <c r="B32799">
        <v>21931217</v>
      </c>
      <c r="C32799" s="1">
        <v>41938</v>
      </c>
      <c r="D32799">
        <v>2351494</v>
      </c>
      <c r="E32799" s="3" t="s">
        <v>7128</v>
      </c>
      <c r="F32799" s="3" t="s">
        <v>94902</v>
      </c>
    </row>
    <row r="32800" spans="1:6" x14ac:dyDescent="0.4">
      <c r="A32800">
        <v>3986793</v>
      </c>
      <c r="B32800">
        <v>22574462</v>
      </c>
      <c r="C32800" s="1">
        <v>41952</v>
      </c>
      <c r="D32800">
        <v>8136722</v>
      </c>
      <c r="E32800" s="3" t="s">
        <v>56872</v>
      </c>
      <c r="F32800" s="3" t="s">
        <v>94903</v>
      </c>
    </row>
    <row r="32801" spans="1:6" x14ac:dyDescent="0.4">
      <c r="A32801">
        <v>3986793</v>
      </c>
      <c r="B32801">
        <v>32026983</v>
      </c>
      <c r="C32801" s="1">
        <v>42136</v>
      </c>
      <c r="D32801">
        <v>11609228</v>
      </c>
      <c r="E32801" s="3" t="s">
        <v>10034</v>
      </c>
      <c r="F32801" s="3" t="s">
        <v>94904</v>
      </c>
    </row>
    <row r="32802" spans="1:6" x14ac:dyDescent="0.4">
      <c r="A32802">
        <v>3986793</v>
      </c>
      <c r="B32802">
        <v>32405823</v>
      </c>
      <c r="C32802" s="1">
        <v>42141</v>
      </c>
      <c r="D32802">
        <v>3641741</v>
      </c>
      <c r="E32802" s="3" t="s">
        <v>46243</v>
      </c>
      <c r="F32802" s="3" t="s">
        <v>94905</v>
      </c>
    </row>
    <row r="32803" spans="1:6" x14ac:dyDescent="0.4">
      <c r="A32803">
        <v>3986793</v>
      </c>
      <c r="B32803">
        <v>32946431</v>
      </c>
      <c r="C32803" s="1">
        <v>42147</v>
      </c>
      <c r="D32803">
        <v>32946360</v>
      </c>
      <c r="E32803" s="3" t="s">
        <v>18448</v>
      </c>
      <c r="F32803" s="3" t="s">
        <v>94906</v>
      </c>
    </row>
    <row r="32804" spans="1:6" x14ac:dyDescent="0.4">
      <c r="A32804">
        <v>3986793</v>
      </c>
      <c r="B32804">
        <v>33013221</v>
      </c>
      <c r="C32804" s="1">
        <v>42148</v>
      </c>
      <c r="D32804">
        <v>29445808</v>
      </c>
      <c r="E32804" s="3" t="s">
        <v>56272</v>
      </c>
      <c r="F32804" s="3" t="s">
        <v>94907</v>
      </c>
    </row>
    <row r="32805" spans="1:6" x14ac:dyDescent="0.4">
      <c r="A32805">
        <v>3986793</v>
      </c>
      <c r="B32805">
        <v>34988540</v>
      </c>
      <c r="C32805" s="1">
        <v>42169</v>
      </c>
      <c r="D32805">
        <v>21573712</v>
      </c>
      <c r="E32805" s="3" t="s">
        <v>1668</v>
      </c>
      <c r="F32805" s="3" t="s">
        <v>94908</v>
      </c>
    </row>
    <row r="32806" spans="1:6" x14ac:dyDescent="0.4">
      <c r="A32806">
        <v>3986793</v>
      </c>
      <c r="B32806">
        <v>36460380</v>
      </c>
      <c r="C32806" s="1">
        <v>42183</v>
      </c>
      <c r="D32806">
        <v>2744983</v>
      </c>
      <c r="E32806" s="3" t="s">
        <v>73863</v>
      </c>
      <c r="F32806" s="3" t="s">
        <v>94909</v>
      </c>
    </row>
    <row r="32807" spans="1:6" x14ac:dyDescent="0.4">
      <c r="A32807">
        <v>3986793</v>
      </c>
      <c r="B32807">
        <v>37107372</v>
      </c>
      <c r="C32807" s="1">
        <v>42189</v>
      </c>
      <c r="D32807">
        <v>36877446</v>
      </c>
      <c r="E32807" s="3" t="s">
        <v>59521</v>
      </c>
      <c r="F32807" s="3" t="s">
        <v>94910</v>
      </c>
    </row>
    <row r="32808" spans="1:6" x14ac:dyDescent="0.4">
      <c r="A32808">
        <v>3986793</v>
      </c>
      <c r="B32808">
        <v>37390582</v>
      </c>
      <c r="C32808" s="1">
        <v>42191</v>
      </c>
      <c r="D32808">
        <v>34445883</v>
      </c>
      <c r="E32808" s="3" t="s">
        <v>94911</v>
      </c>
      <c r="F32808" s="3" t="s">
        <v>94912</v>
      </c>
    </row>
    <row r="32809" spans="1:6" x14ac:dyDescent="0.4">
      <c r="A32809">
        <v>3986793</v>
      </c>
      <c r="B32809">
        <v>37669093</v>
      </c>
      <c r="C32809" s="1">
        <v>42194</v>
      </c>
      <c r="D32809">
        <v>34797354</v>
      </c>
      <c r="E32809" s="3" t="s">
        <v>19727</v>
      </c>
      <c r="F32809" s="3" t="s">
        <v>94913</v>
      </c>
    </row>
    <row r="32810" spans="1:6" x14ac:dyDescent="0.4">
      <c r="A32810">
        <v>3986793</v>
      </c>
      <c r="B32810">
        <v>37898002</v>
      </c>
      <c r="C32810" s="1">
        <v>42196</v>
      </c>
      <c r="D32810">
        <v>36720294</v>
      </c>
      <c r="E32810" s="3" t="s">
        <v>94914</v>
      </c>
      <c r="F32810" s="3" t="s">
        <v>94915</v>
      </c>
    </row>
    <row r="32811" spans="1:6" x14ac:dyDescent="0.4">
      <c r="A32811">
        <v>3986793</v>
      </c>
      <c r="B32811">
        <v>38305064</v>
      </c>
      <c r="C32811" s="1">
        <v>42199</v>
      </c>
      <c r="D32811">
        <v>31277772</v>
      </c>
      <c r="E32811" s="3" t="s">
        <v>24530</v>
      </c>
      <c r="F32811" s="3" t="s">
        <v>94916</v>
      </c>
    </row>
    <row r="32812" spans="1:6" x14ac:dyDescent="0.4">
      <c r="A32812">
        <v>3986793</v>
      </c>
      <c r="B32812">
        <v>39190157</v>
      </c>
      <c r="C32812" s="1">
        <v>42206</v>
      </c>
      <c r="D32812">
        <v>36119314</v>
      </c>
      <c r="E32812" s="3" t="s">
        <v>7909</v>
      </c>
      <c r="F32812" s="3" t="s">
        <v>94917</v>
      </c>
    </row>
    <row r="32813" spans="1:6" x14ac:dyDescent="0.4">
      <c r="A32813">
        <v>3986793</v>
      </c>
      <c r="B32813">
        <v>40781375</v>
      </c>
      <c r="C32813" s="1">
        <v>42218</v>
      </c>
      <c r="D32813">
        <v>67054</v>
      </c>
      <c r="E32813" s="3" t="s">
        <v>6512</v>
      </c>
      <c r="F32813" s="3" t="s">
        <v>94918</v>
      </c>
    </row>
    <row r="32814" spans="1:6" x14ac:dyDescent="0.4">
      <c r="A32814">
        <v>3986793</v>
      </c>
      <c r="B32814">
        <v>41107931</v>
      </c>
      <c r="C32814" s="1">
        <v>42220</v>
      </c>
      <c r="D32814">
        <v>21617627</v>
      </c>
      <c r="E32814" s="3" t="s">
        <v>1291</v>
      </c>
      <c r="F32814" s="3" t="s">
        <v>94919</v>
      </c>
    </row>
    <row r="32815" spans="1:6" x14ac:dyDescent="0.4">
      <c r="A32815">
        <v>3986793</v>
      </c>
      <c r="B32815">
        <v>42300074</v>
      </c>
      <c r="C32815" s="1">
        <v>42228</v>
      </c>
      <c r="D32815">
        <v>25843338</v>
      </c>
      <c r="E32815" s="3" t="s">
        <v>62538</v>
      </c>
      <c r="F32815" s="3" t="s">
        <v>94920</v>
      </c>
    </row>
    <row r="32816" spans="1:6" x14ac:dyDescent="0.4">
      <c r="A32816">
        <v>3986793</v>
      </c>
      <c r="B32816">
        <v>43134600</v>
      </c>
      <c r="C32816" s="1">
        <v>42233</v>
      </c>
      <c r="D32816">
        <v>40214934</v>
      </c>
      <c r="E32816" s="3" t="s">
        <v>4730</v>
      </c>
      <c r="F32816" s="3" t="s">
        <v>94921</v>
      </c>
    </row>
    <row r="32817" spans="1:6" x14ac:dyDescent="0.4">
      <c r="A32817">
        <v>3986793</v>
      </c>
      <c r="B32817">
        <v>43998293</v>
      </c>
      <c r="C32817" s="1">
        <v>42239</v>
      </c>
      <c r="D32817">
        <v>39474330</v>
      </c>
      <c r="E32817" s="3" t="s">
        <v>75540</v>
      </c>
      <c r="F32817" s="3" t="s">
        <v>94922</v>
      </c>
    </row>
    <row r="32818" spans="1:6" x14ac:dyDescent="0.4">
      <c r="A32818">
        <v>6185083</v>
      </c>
      <c r="B32818">
        <v>32406518</v>
      </c>
      <c r="C32818" s="1">
        <v>42141</v>
      </c>
      <c r="D32818">
        <v>403337</v>
      </c>
      <c r="E32818" s="3" t="s">
        <v>84317</v>
      </c>
      <c r="F32818" s="3" t="s">
        <v>94923</v>
      </c>
    </row>
    <row r="32819" spans="1:6" x14ac:dyDescent="0.4">
      <c r="A32819">
        <v>6185083</v>
      </c>
      <c r="B32819">
        <v>41740545</v>
      </c>
      <c r="C32819" s="1">
        <v>42225</v>
      </c>
      <c r="D32819">
        <v>31043566</v>
      </c>
      <c r="E32819" s="3" t="s">
        <v>94924</v>
      </c>
      <c r="F32819" s="3" t="s">
        <v>94925</v>
      </c>
    </row>
    <row r="32820" spans="1:6" x14ac:dyDescent="0.4">
      <c r="A32820">
        <v>6185083</v>
      </c>
      <c r="B32820">
        <v>43258137</v>
      </c>
      <c r="C32820" s="1">
        <v>42234</v>
      </c>
      <c r="D32820">
        <v>22224985</v>
      </c>
      <c r="E32820" s="3" t="s">
        <v>94926</v>
      </c>
      <c r="F32820" s="3" t="s">
        <v>94927</v>
      </c>
    </row>
    <row r="32821" spans="1:6" x14ac:dyDescent="0.4">
      <c r="A32821">
        <v>6185083</v>
      </c>
      <c r="B32821">
        <v>44128529</v>
      </c>
      <c r="C32821" s="1">
        <v>42240</v>
      </c>
      <c r="D32821">
        <v>5559705</v>
      </c>
      <c r="E32821" s="3" t="s">
        <v>41560</v>
      </c>
      <c r="F32821" s="3" t="s">
        <v>94928</v>
      </c>
    </row>
    <row r="32822" spans="1:6" x14ac:dyDescent="0.4">
      <c r="A32822">
        <v>6185083</v>
      </c>
      <c r="B32822">
        <v>44584467</v>
      </c>
      <c r="C32822" s="1">
        <v>42243</v>
      </c>
      <c r="D32822">
        <v>34744126</v>
      </c>
      <c r="E32822" s="3" t="s">
        <v>7393</v>
      </c>
      <c r="F32822" s="3" t="s">
        <v>94929</v>
      </c>
    </row>
    <row r="32823" spans="1:6" x14ac:dyDescent="0.4">
      <c r="A32823">
        <v>6185083</v>
      </c>
      <c r="B32823">
        <v>44742997</v>
      </c>
      <c r="C32823" s="1">
        <v>42244</v>
      </c>
      <c r="D32823">
        <v>42596896</v>
      </c>
      <c r="E32823" s="3" t="s">
        <v>34171</v>
      </c>
      <c r="F32823" s="3" t="s">
        <v>94930</v>
      </c>
    </row>
    <row r="32824" spans="1:6" x14ac:dyDescent="0.4">
      <c r="A32824">
        <v>6185083</v>
      </c>
      <c r="B32824">
        <v>45097484</v>
      </c>
      <c r="C32824" s="1">
        <v>42247</v>
      </c>
      <c r="D32824">
        <v>20382146</v>
      </c>
      <c r="E32824" s="3" t="s">
        <v>7588</v>
      </c>
      <c r="F32824" s="3" t="s">
        <v>94931</v>
      </c>
    </row>
    <row r="32825" spans="1:6" x14ac:dyDescent="0.4">
      <c r="A32825">
        <v>6185083</v>
      </c>
      <c r="B32825">
        <v>45803777</v>
      </c>
      <c r="C32825" s="1">
        <v>42253</v>
      </c>
      <c r="D32825">
        <v>3108811</v>
      </c>
      <c r="E32825" s="3" t="s">
        <v>17503</v>
      </c>
      <c r="F32825" s="3" t="s">
        <v>94932</v>
      </c>
    </row>
    <row r="32826" spans="1:6" x14ac:dyDescent="0.4">
      <c r="A32826">
        <v>6185083</v>
      </c>
      <c r="B32826">
        <v>46331124</v>
      </c>
      <c r="C32826" s="1">
        <v>42256</v>
      </c>
      <c r="D32826">
        <v>42174259</v>
      </c>
      <c r="E32826" s="3" t="s">
        <v>6478</v>
      </c>
      <c r="F32826" s="3" t="s">
        <v>94933</v>
      </c>
    </row>
    <row r="32827" spans="1:6" x14ac:dyDescent="0.4">
      <c r="A32827">
        <v>6185083</v>
      </c>
      <c r="B32827">
        <v>47044414</v>
      </c>
      <c r="C32827" s="1">
        <v>42262</v>
      </c>
      <c r="D32827">
        <v>28401554</v>
      </c>
      <c r="E32827" s="3" t="s">
        <v>57207</v>
      </c>
      <c r="F32827" s="3" t="s">
        <v>94934</v>
      </c>
    </row>
    <row r="32828" spans="1:6" x14ac:dyDescent="0.4">
      <c r="A32828">
        <v>6185083</v>
      </c>
      <c r="B32828">
        <v>47628974</v>
      </c>
      <c r="C32828" s="1">
        <v>42268</v>
      </c>
      <c r="D32828">
        <v>395554</v>
      </c>
      <c r="E32828" s="3" t="s">
        <v>3919</v>
      </c>
      <c r="F32828" s="3" t="s">
        <v>94935</v>
      </c>
    </row>
    <row r="32829" spans="1:6" x14ac:dyDescent="0.4">
      <c r="A32829">
        <v>6185083</v>
      </c>
      <c r="B32829">
        <v>56469835</v>
      </c>
      <c r="C32829" s="1">
        <v>42352</v>
      </c>
      <c r="D32829">
        <v>33481294</v>
      </c>
      <c r="E32829" s="3" t="s">
        <v>21326</v>
      </c>
      <c r="F32829" s="3" t="s">
        <v>94936</v>
      </c>
    </row>
    <row r="32830" spans="1:6" x14ac:dyDescent="0.4">
      <c r="A32830">
        <v>6554352</v>
      </c>
      <c r="B32830">
        <v>34394452</v>
      </c>
      <c r="C32830" s="1">
        <v>42163</v>
      </c>
      <c r="D32830">
        <v>10613766</v>
      </c>
      <c r="E32830" s="3" t="s">
        <v>216</v>
      </c>
      <c r="F32830" s="3" t="s">
        <v>94937</v>
      </c>
    </row>
    <row r="32831" spans="1:6" x14ac:dyDescent="0.4">
      <c r="A32831">
        <v>6554352</v>
      </c>
      <c r="B32831">
        <v>35696136</v>
      </c>
      <c r="C32831" s="1">
        <v>42176</v>
      </c>
      <c r="D32831">
        <v>33865464</v>
      </c>
      <c r="E32831" s="3" t="s">
        <v>94938</v>
      </c>
      <c r="F32831" s="3" t="s">
        <v>94939</v>
      </c>
    </row>
    <row r="32832" spans="1:6" x14ac:dyDescent="0.4">
      <c r="A32832">
        <v>6554352</v>
      </c>
      <c r="B32832">
        <v>36884437</v>
      </c>
      <c r="C32832" s="1">
        <v>42187</v>
      </c>
      <c r="D32832">
        <v>28885080</v>
      </c>
      <c r="E32832" s="3" t="s">
        <v>1566</v>
      </c>
      <c r="F32832" s="3" t="s">
        <v>94940</v>
      </c>
    </row>
    <row r="32833" spans="1:6" x14ac:dyDescent="0.4">
      <c r="A32833">
        <v>6554352</v>
      </c>
      <c r="B32833">
        <v>37795886</v>
      </c>
      <c r="C32833" s="1">
        <v>42195</v>
      </c>
      <c r="D32833">
        <v>17900708</v>
      </c>
      <c r="E32833" s="3" t="s">
        <v>94941</v>
      </c>
      <c r="F32833" s="3" t="s">
        <v>94942</v>
      </c>
    </row>
    <row r="32834" spans="1:6" x14ac:dyDescent="0.4">
      <c r="A32834">
        <v>6554352</v>
      </c>
      <c r="B32834">
        <v>38139030</v>
      </c>
      <c r="C32834" s="1">
        <v>42198</v>
      </c>
      <c r="D32834">
        <v>34600689</v>
      </c>
      <c r="E32834" s="3" t="s">
        <v>8042</v>
      </c>
      <c r="F32834" s="3" t="s">
        <v>94943</v>
      </c>
    </row>
    <row r="32835" spans="1:6" x14ac:dyDescent="0.4">
      <c r="A32835">
        <v>6554352</v>
      </c>
      <c r="B32835">
        <v>38630742</v>
      </c>
      <c r="C32835" s="1">
        <v>42202</v>
      </c>
      <c r="D32835">
        <v>10975842</v>
      </c>
      <c r="E32835" s="3" t="s">
        <v>75182</v>
      </c>
      <c r="F32835" s="3" t="s">
        <v>94944</v>
      </c>
    </row>
    <row r="32836" spans="1:6" x14ac:dyDescent="0.4">
      <c r="A32836">
        <v>6554352</v>
      </c>
      <c r="B32836">
        <v>39024083</v>
      </c>
      <c r="C32836" s="1">
        <v>42205</v>
      </c>
      <c r="D32836">
        <v>25644543</v>
      </c>
      <c r="E32836" s="3" t="s">
        <v>31228</v>
      </c>
      <c r="F32836" s="3" t="s">
        <v>94945</v>
      </c>
    </row>
    <row r="32837" spans="1:6" x14ac:dyDescent="0.4">
      <c r="A32837">
        <v>6554352</v>
      </c>
      <c r="B32837">
        <v>39663832</v>
      </c>
      <c r="C32837" s="1">
        <v>42210</v>
      </c>
      <c r="D32837">
        <v>27558417</v>
      </c>
      <c r="E32837" s="3" t="s">
        <v>26114</v>
      </c>
      <c r="F32837" s="3" t="s">
        <v>94946</v>
      </c>
    </row>
    <row r="32838" spans="1:6" x14ac:dyDescent="0.4">
      <c r="A32838">
        <v>6554352</v>
      </c>
      <c r="B32838">
        <v>40044866</v>
      </c>
      <c r="C32838" s="1">
        <v>42212</v>
      </c>
      <c r="D32838">
        <v>899899</v>
      </c>
      <c r="E32838" s="3" t="s">
        <v>216</v>
      </c>
      <c r="F32838" s="3" t="s">
        <v>94947</v>
      </c>
    </row>
    <row r="32839" spans="1:6" x14ac:dyDescent="0.4">
      <c r="A32839">
        <v>6554352</v>
      </c>
      <c r="B32839">
        <v>42132144</v>
      </c>
      <c r="C32839" s="1">
        <v>42227</v>
      </c>
      <c r="D32839">
        <v>28780093</v>
      </c>
      <c r="E32839" s="3" t="s">
        <v>5093</v>
      </c>
      <c r="F32839" s="3" t="s">
        <v>94948</v>
      </c>
    </row>
    <row r="32840" spans="1:6" x14ac:dyDescent="0.4">
      <c r="A32840">
        <v>6554352</v>
      </c>
      <c r="B32840">
        <v>42868234</v>
      </c>
      <c r="C32840" s="1">
        <v>42232</v>
      </c>
      <c r="D32840">
        <v>28883231</v>
      </c>
      <c r="E32840" s="3" t="s">
        <v>4749</v>
      </c>
      <c r="F32840" s="3" t="s">
        <v>94949</v>
      </c>
    </row>
    <row r="32841" spans="1:6" x14ac:dyDescent="0.4">
      <c r="A32841">
        <v>6554352</v>
      </c>
      <c r="B32841">
        <v>43080099</v>
      </c>
      <c r="C32841" s="1">
        <v>42233</v>
      </c>
      <c r="D32841">
        <v>37244305</v>
      </c>
      <c r="E32841" s="3" t="s">
        <v>26546</v>
      </c>
      <c r="F32841" s="3" t="s">
        <v>94950</v>
      </c>
    </row>
    <row r="32842" spans="1:6" x14ac:dyDescent="0.4">
      <c r="A32842">
        <v>6554352</v>
      </c>
      <c r="B32842">
        <v>43665797</v>
      </c>
      <c r="C32842" s="1">
        <v>42237</v>
      </c>
      <c r="D32842">
        <v>19992908</v>
      </c>
      <c r="E32842" s="3" t="s">
        <v>94951</v>
      </c>
      <c r="F32842" s="3" t="s">
        <v>94952</v>
      </c>
    </row>
    <row r="32843" spans="1:6" x14ac:dyDescent="0.4">
      <c r="A32843">
        <v>6554352</v>
      </c>
      <c r="B32843">
        <v>50342013</v>
      </c>
      <c r="C32843" s="1">
        <v>42288</v>
      </c>
      <c r="D32843">
        <v>30305543</v>
      </c>
      <c r="E32843" s="3" t="s">
        <v>94953</v>
      </c>
      <c r="F32843" s="3" t="s">
        <v>94954</v>
      </c>
    </row>
    <row r="32844" spans="1:6" x14ac:dyDescent="0.4">
      <c r="A32844">
        <v>6554352</v>
      </c>
      <c r="B32844">
        <v>53310077</v>
      </c>
      <c r="C32844" s="1">
        <v>42315</v>
      </c>
      <c r="D32844">
        <v>47405776</v>
      </c>
      <c r="E32844" s="3" t="s">
        <v>20116</v>
      </c>
      <c r="F32844" s="3" t="s">
        <v>94955</v>
      </c>
    </row>
    <row r="32845" spans="1:6" x14ac:dyDescent="0.4">
      <c r="A32845">
        <v>3888924</v>
      </c>
      <c r="B32845">
        <v>30980531</v>
      </c>
      <c r="C32845" s="1">
        <v>42124</v>
      </c>
      <c r="D32845">
        <v>12362661</v>
      </c>
      <c r="E32845" s="3" t="s">
        <v>33720</v>
      </c>
      <c r="F32845" s="3" t="s">
        <v>94956</v>
      </c>
    </row>
    <row r="32846" spans="1:6" x14ac:dyDescent="0.4">
      <c r="A32846">
        <v>3888924</v>
      </c>
      <c r="B32846">
        <v>41578653</v>
      </c>
      <c r="C32846" s="1">
        <v>42224</v>
      </c>
      <c r="D32846">
        <v>28395674</v>
      </c>
      <c r="E32846" s="3" t="s">
        <v>94957</v>
      </c>
      <c r="F32846" s="3" t="s">
        <v>94958</v>
      </c>
    </row>
    <row r="32847" spans="1:6" x14ac:dyDescent="0.4">
      <c r="A32847">
        <v>3888924</v>
      </c>
      <c r="B32847">
        <v>55712165</v>
      </c>
      <c r="C32847" s="1">
        <v>42343</v>
      </c>
      <c r="D32847">
        <v>40512779</v>
      </c>
      <c r="E32847" s="3" t="s">
        <v>24650</v>
      </c>
      <c r="F32847" s="3" t="s">
        <v>94959</v>
      </c>
    </row>
    <row r="32848" spans="1:6" x14ac:dyDescent="0.4">
      <c r="A32848">
        <v>202174</v>
      </c>
      <c r="B32848">
        <v>1841393</v>
      </c>
      <c r="C32848" s="1">
        <v>41120</v>
      </c>
      <c r="D32848">
        <v>2842525</v>
      </c>
      <c r="E32848" s="3" t="s">
        <v>57033</v>
      </c>
      <c r="F32848" s="3" t="s">
        <v>94960</v>
      </c>
    </row>
    <row r="32849" spans="1:6" x14ac:dyDescent="0.4">
      <c r="A32849">
        <v>202174</v>
      </c>
      <c r="B32849">
        <v>2183736</v>
      </c>
      <c r="C32849" s="1">
        <v>41155</v>
      </c>
      <c r="D32849">
        <v>3328702</v>
      </c>
      <c r="E32849" s="3" t="s">
        <v>1517</v>
      </c>
      <c r="F32849" s="3" t="s">
        <v>94961</v>
      </c>
    </row>
    <row r="32850" spans="1:6" x14ac:dyDescent="0.4">
      <c r="A32850">
        <v>202174</v>
      </c>
      <c r="B32850">
        <v>11091763</v>
      </c>
      <c r="C32850" s="1">
        <v>41718</v>
      </c>
      <c r="D32850">
        <v>10347568</v>
      </c>
      <c r="E32850" s="3" t="s">
        <v>15717</v>
      </c>
      <c r="F32850" s="3" t="s">
        <v>94962</v>
      </c>
    </row>
    <row r="32851" spans="1:6" x14ac:dyDescent="0.4">
      <c r="A32851">
        <v>202174</v>
      </c>
      <c r="B32851">
        <v>11245414</v>
      </c>
      <c r="C32851" s="1">
        <v>41724</v>
      </c>
      <c r="D32851">
        <v>2018852</v>
      </c>
      <c r="E32851" s="3" t="s">
        <v>11444</v>
      </c>
      <c r="F32851" s="3" t="s">
        <v>94963</v>
      </c>
    </row>
    <row r="32852" spans="1:6" x14ac:dyDescent="0.4">
      <c r="A32852">
        <v>202174</v>
      </c>
      <c r="B32852">
        <v>13155061</v>
      </c>
      <c r="C32852" s="1">
        <v>41779</v>
      </c>
      <c r="D32852">
        <v>10871698</v>
      </c>
      <c r="E32852" s="3" t="s">
        <v>52407</v>
      </c>
      <c r="F32852" s="3" t="s">
        <v>94964</v>
      </c>
    </row>
    <row r="32853" spans="1:6" x14ac:dyDescent="0.4">
      <c r="A32853">
        <v>202174</v>
      </c>
      <c r="B32853">
        <v>13346134</v>
      </c>
      <c r="C32853" s="1">
        <v>41785</v>
      </c>
      <c r="D32853">
        <v>4080842</v>
      </c>
      <c r="E32853" s="3" t="s">
        <v>14638</v>
      </c>
      <c r="F32853" s="3" t="s">
        <v>94965</v>
      </c>
    </row>
    <row r="32854" spans="1:6" x14ac:dyDescent="0.4">
      <c r="A32854">
        <v>202174</v>
      </c>
      <c r="B32854">
        <v>14397388</v>
      </c>
      <c r="C32854" s="1">
        <v>41808</v>
      </c>
      <c r="D32854">
        <v>14453913</v>
      </c>
      <c r="E32854" s="3" t="s">
        <v>6627</v>
      </c>
      <c r="F32854" s="3" t="s">
        <v>94966</v>
      </c>
    </row>
    <row r="32855" spans="1:6" x14ac:dyDescent="0.4">
      <c r="A32855">
        <v>202174</v>
      </c>
      <c r="B32855">
        <v>14581441</v>
      </c>
      <c r="C32855" s="1">
        <v>41812</v>
      </c>
      <c r="D32855">
        <v>7727563</v>
      </c>
      <c r="E32855" s="3" t="s">
        <v>19012</v>
      </c>
      <c r="F32855" s="3" t="s">
        <v>94967</v>
      </c>
    </row>
    <row r="32856" spans="1:6" x14ac:dyDescent="0.4">
      <c r="A32856">
        <v>202174</v>
      </c>
      <c r="B32856">
        <v>17688250</v>
      </c>
      <c r="C32856" s="1">
        <v>41867</v>
      </c>
      <c r="D32856">
        <v>17408456</v>
      </c>
      <c r="E32856" s="3" t="s">
        <v>8247</v>
      </c>
      <c r="F32856" s="3" t="s">
        <v>94968</v>
      </c>
    </row>
    <row r="32857" spans="1:6" x14ac:dyDescent="0.4">
      <c r="A32857">
        <v>202174</v>
      </c>
      <c r="B32857">
        <v>19532745</v>
      </c>
      <c r="C32857" s="1">
        <v>41896</v>
      </c>
      <c r="D32857">
        <v>19659635</v>
      </c>
      <c r="E32857" s="3" t="s">
        <v>94969</v>
      </c>
      <c r="F32857" s="3" t="s">
        <v>94970</v>
      </c>
    </row>
    <row r="32858" spans="1:6" x14ac:dyDescent="0.4">
      <c r="A32858">
        <v>202174</v>
      </c>
      <c r="B32858">
        <v>20189157</v>
      </c>
      <c r="C32858" s="1">
        <v>41907</v>
      </c>
      <c r="D32858">
        <v>1303695</v>
      </c>
      <c r="E32858" s="3" t="s">
        <v>1872</v>
      </c>
      <c r="F32858" s="3" t="s">
        <v>94971</v>
      </c>
    </row>
    <row r="32859" spans="1:6" x14ac:dyDescent="0.4">
      <c r="A32859">
        <v>202174</v>
      </c>
      <c r="B32859">
        <v>20761705</v>
      </c>
      <c r="C32859" s="1">
        <v>41917</v>
      </c>
      <c r="D32859">
        <v>19434036</v>
      </c>
      <c r="E32859" s="3" t="s">
        <v>94972</v>
      </c>
      <c r="F32859" s="3" t="s">
        <v>94973</v>
      </c>
    </row>
    <row r="32860" spans="1:6" x14ac:dyDescent="0.4">
      <c r="A32860">
        <v>202174</v>
      </c>
      <c r="B32860">
        <v>28828516</v>
      </c>
      <c r="C32860" s="1">
        <v>42093</v>
      </c>
      <c r="D32860">
        <v>10037560</v>
      </c>
      <c r="E32860" s="3" t="s">
        <v>51212</v>
      </c>
      <c r="F32860" s="3" t="s">
        <v>94974</v>
      </c>
    </row>
    <row r="32861" spans="1:6" x14ac:dyDescent="0.4">
      <c r="A32861">
        <v>202174</v>
      </c>
      <c r="B32861">
        <v>49273970</v>
      </c>
      <c r="C32861" s="1">
        <v>42279</v>
      </c>
      <c r="D32861">
        <v>16250122</v>
      </c>
      <c r="E32861" s="3" t="s">
        <v>24530</v>
      </c>
      <c r="F32861" s="3" t="s">
        <v>94975</v>
      </c>
    </row>
    <row r="32862" spans="1:6" x14ac:dyDescent="0.4">
      <c r="A32862">
        <v>3971137</v>
      </c>
      <c r="B32862">
        <v>23081064</v>
      </c>
      <c r="C32862" s="1">
        <v>41965</v>
      </c>
      <c r="D32862">
        <v>14254294</v>
      </c>
      <c r="E32862" s="3" t="s">
        <v>23379</v>
      </c>
      <c r="F32862" s="3" t="s">
        <v>94976</v>
      </c>
    </row>
    <row r="32863" spans="1:6" x14ac:dyDescent="0.4">
      <c r="A32863">
        <v>3971137</v>
      </c>
      <c r="B32863">
        <v>23340910</v>
      </c>
      <c r="C32863" s="1">
        <v>41972</v>
      </c>
      <c r="D32863">
        <v>8837067</v>
      </c>
      <c r="E32863" s="3" t="s">
        <v>63413</v>
      </c>
      <c r="F32863" s="3" t="s">
        <v>94977</v>
      </c>
    </row>
    <row r="32864" spans="1:6" x14ac:dyDescent="0.4">
      <c r="A32864">
        <v>3971137</v>
      </c>
      <c r="B32864">
        <v>23711192</v>
      </c>
      <c r="C32864" s="1">
        <v>41981</v>
      </c>
      <c r="D32864">
        <v>15541144</v>
      </c>
      <c r="E32864" s="3" t="s">
        <v>58344</v>
      </c>
      <c r="F32864" s="3" t="s">
        <v>94978</v>
      </c>
    </row>
    <row r="32865" spans="1:6" x14ac:dyDescent="0.4">
      <c r="A32865">
        <v>3971137</v>
      </c>
      <c r="B32865">
        <v>23918417</v>
      </c>
      <c r="C32865" s="1">
        <v>41987</v>
      </c>
      <c r="D32865">
        <v>104846</v>
      </c>
      <c r="E32865" s="3" t="s">
        <v>70305</v>
      </c>
      <c r="F32865" s="3" t="s">
        <v>94979</v>
      </c>
    </row>
    <row r="32866" spans="1:6" x14ac:dyDescent="0.4">
      <c r="A32866">
        <v>3971137</v>
      </c>
      <c r="B32866">
        <v>24601012</v>
      </c>
      <c r="C32866" s="1">
        <v>42004</v>
      </c>
      <c r="D32866">
        <v>1680215</v>
      </c>
      <c r="E32866" s="3" t="s">
        <v>12195</v>
      </c>
      <c r="F32866" s="3" t="s">
        <v>94980</v>
      </c>
    </row>
    <row r="32867" spans="1:6" x14ac:dyDescent="0.4">
      <c r="A32867">
        <v>3487824</v>
      </c>
      <c r="B32867">
        <v>15719511</v>
      </c>
      <c r="C32867" s="1">
        <v>41834</v>
      </c>
      <c r="D32867">
        <v>5727299</v>
      </c>
      <c r="E32867" s="3" t="s">
        <v>58409</v>
      </c>
      <c r="F32867" s="3" t="s">
        <v>94981</v>
      </c>
    </row>
    <row r="32868" spans="1:6" x14ac:dyDescent="0.4">
      <c r="A32868">
        <v>3487824</v>
      </c>
      <c r="B32868">
        <v>15929948</v>
      </c>
      <c r="C32868" s="1">
        <v>41838</v>
      </c>
      <c r="D32868">
        <v>6339112</v>
      </c>
      <c r="E32868" s="3" t="s">
        <v>8042</v>
      </c>
      <c r="F32868" s="3" t="s">
        <v>94982</v>
      </c>
    </row>
    <row r="32869" spans="1:6" x14ac:dyDescent="0.4">
      <c r="A32869">
        <v>3487824</v>
      </c>
      <c r="B32869">
        <v>16031579</v>
      </c>
      <c r="C32869" s="1">
        <v>41840</v>
      </c>
      <c r="D32869">
        <v>12356013</v>
      </c>
      <c r="E32869" s="3" t="s">
        <v>59521</v>
      </c>
      <c r="F32869" s="3" t="s">
        <v>94983</v>
      </c>
    </row>
    <row r="32870" spans="1:6" x14ac:dyDescent="0.4">
      <c r="A32870">
        <v>3487824</v>
      </c>
      <c r="B32870">
        <v>16220784</v>
      </c>
      <c r="C32870" s="1">
        <v>41843</v>
      </c>
      <c r="D32870">
        <v>17302103</v>
      </c>
      <c r="E32870" s="3" t="s">
        <v>56126</v>
      </c>
      <c r="F32870" s="3" t="s">
        <v>94984</v>
      </c>
    </row>
    <row r="32871" spans="1:6" x14ac:dyDescent="0.4">
      <c r="A32871">
        <v>3487824</v>
      </c>
      <c r="B32871">
        <v>16851472</v>
      </c>
      <c r="C32871" s="1">
        <v>41854</v>
      </c>
      <c r="D32871">
        <v>3056272</v>
      </c>
      <c r="E32871" s="3" t="s">
        <v>58787</v>
      </c>
      <c r="F32871" s="3" t="s">
        <v>94985</v>
      </c>
    </row>
    <row r="32872" spans="1:6" x14ac:dyDescent="0.4">
      <c r="A32872">
        <v>3487824</v>
      </c>
      <c r="B32872">
        <v>17001648</v>
      </c>
      <c r="C32872" s="1">
        <v>41856</v>
      </c>
      <c r="D32872">
        <v>17849552</v>
      </c>
      <c r="E32872" s="3" t="s">
        <v>4251</v>
      </c>
      <c r="F32872" s="3" t="s">
        <v>94986</v>
      </c>
    </row>
    <row r="32873" spans="1:6" x14ac:dyDescent="0.4">
      <c r="A32873">
        <v>3487824</v>
      </c>
      <c r="B32873">
        <v>17073302</v>
      </c>
      <c r="C32873" s="1">
        <v>41857</v>
      </c>
      <c r="D32873">
        <v>943117</v>
      </c>
      <c r="E32873" s="3" t="s">
        <v>57469</v>
      </c>
      <c r="F32873" s="3" t="s">
        <v>94987</v>
      </c>
    </row>
    <row r="32874" spans="1:6" x14ac:dyDescent="0.4">
      <c r="A32874">
        <v>3487824</v>
      </c>
      <c r="B32874">
        <v>17111474</v>
      </c>
      <c r="C32874" s="1">
        <v>41858</v>
      </c>
      <c r="D32874">
        <v>14337393</v>
      </c>
      <c r="E32874" s="3" t="s">
        <v>2636</v>
      </c>
      <c r="F32874" s="3" t="s">
        <v>94988</v>
      </c>
    </row>
    <row r="32875" spans="1:6" x14ac:dyDescent="0.4">
      <c r="A32875">
        <v>3487824</v>
      </c>
      <c r="B32875">
        <v>17172745</v>
      </c>
      <c r="C32875" s="1">
        <v>41859</v>
      </c>
      <c r="D32875">
        <v>13169684</v>
      </c>
      <c r="E32875" s="3" t="s">
        <v>8550</v>
      </c>
      <c r="F32875" s="3" t="s">
        <v>94989</v>
      </c>
    </row>
    <row r="32876" spans="1:6" x14ac:dyDescent="0.4">
      <c r="A32876">
        <v>3487824</v>
      </c>
      <c r="B32876">
        <v>17454650</v>
      </c>
      <c r="C32876" s="1">
        <v>41863</v>
      </c>
      <c r="D32876">
        <v>17158306</v>
      </c>
      <c r="E32876" s="3" t="s">
        <v>385</v>
      </c>
      <c r="F32876" s="3" t="s">
        <v>94990</v>
      </c>
    </row>
    <row r="32877" spans="1:6" x14ac:dyDescent="0.4">
      <c r="A32877">
        <v>3487824</v>
      </c>
      <c r="B32877">
        <v>17537658</v>
      </c>
      <c r="C32877" s="1">
        <v>41864</v>
      </c>
      <c r="D32877">
        <v>2016093</v>
      </c>
      <c r="E32877" s="3" t="s">
        <v>7262</v>
      </c>
      <c r="F32877" s="3" t="s">
        <v>67366</v>
      </c>
    </row>
    <row r="32878" spans="1:6" x14ac:dyDescent="0.4">
      <c r="A32878">
        <v>3487824</v>
      </c>
      <c r="B32878">
        <v>17582127</v>
      </c>
      <c r="C32878" s="1">
        <v>41865</v>
      </c>
      <c r="D32878">
        <v>18849464</v>
      </c>
      <c r="E32878" s="3" t="s">
        <v>94991</v>
      </c>
      <c r="F32878" s="3" t="s">
        <v>94992</v>
      </c>
    </row>
    <row r="32879" spans="1:6" x14ac:dyDescent="0.4">
      <c r="A32879">
        <v>3487824</v>
      </c>
      <c r="B32879">
        <v>17715640</v>
      </c>
      <c r="C32879" s="1">
        <v>41867</v>
      </c>
      <c r="D32879">
        <v>10512885</v>
      </c>
      <c r="E32879" s="3" t="s">
        <v>1221</v>
      </c>
      <c r="F32879" s="3" t="s">
        <v>94993</v>
      </c>
    </row>
    <row r="32880" spans="1:6" x14ac:dyDescent="0.4">
      <c r="A32880">
        <v>3487824</v>
      </c>
      <c r="B32880">
        <v>17859152</v>
      </c>
      <c r="C32880" s="1">
        <v>41869</v>
      </c>
      <c r="D32880">
        <v>18499407</v>
      </c>
      <c r="E32880" s="3" t="s">
        <v>3919</v>
      </c>
      <c r="F32880" s="3" t="s">
        <v>94994</v>
      </c>
    </row>
    <row r="32881" spans="1:6" x14ac:dyDescent="0.4">
      <c r="A32881">
        <v>3487824</v>
      </c>
      <c r="B32881">
        <v>18028590</v>
      </c>
      <c r="C32881" s="1">
        <v>41871</v>
      </c>
      <c r="D32881">
        <v>19226671</v>
      </c>
      <c r="E32881" s="3" t="s">
        <v>21209</v>
      </c>
      <c r="F32881" s="3" t="s">
        <v>94995</v>
      </c>
    </row>
    <row r="32882" spans="1:6" x14ac:dyDescent="0.4">
      <c r="A32882">
        <v>3487824</v>
      </c>
      <c r="B32882">
        <v>18322533</v>
      </c>
      <c r="C32882" s="1">
        <v>41876</v>
      </c>
      <c r="D32882">
        <v>17947127</v>
      </c>
      <c r="E32882" s="3" t="s">
        <v>10670</v>
      </c>
      <c r="F32882" s="3" t="s">
        <v>94996</v>
      </c>
    </row>
    <row r="32883" spans="1:6" x14ac:dyDescent="0.4">
      <c r="A32883">
        <v>3487824</v>
      </c>
      <c r="B32883">
        <v>18605923</v>
      </c>
      <c r="C32883" s="1">
        <v>41879</v>
      </c>
      <c r="D32883">
        <v>19579579</v>
      </c>
      <c r="E32883" s="3" t="s">
        <v>70743</v>
      </c>
      <c r="F32883" s="3" t="s">
        <v>94997</v>
      </c>
    </row>
    <row r="32884" spans="1:6" x14ac:dyDescent="0.4">
      <c r="A32884">
        <v>3487824</v>
      </c>
      <c r="B32884">
        <v>18629849</v>
      </c>
      <c r="C32884" s="1">
        <v>41880</v>
      </c>
      <c r="D32884">
        <v>19701671</v>
      </c>
      <c r="E32884" s="3" t="s">
        <v>79446</v>
      </c>
      <c r="F32884" s="3" t="s">
        <v>94998</v>
      </c>
    </row>
    <row r="32885" spans="1:6" x14ac:dyDescent="0.4">
      <c r="A32885">
        <v>3487824</v>
      </c>
      <c r="B32885">
        <v>18722782</v>
      </c>
      <c r="C32885" s="1">
        <v>41882</v>
      </c>
      <c r="D32885">
        <v>17827465</v>
      </c>
      <c r="E32885" s="3" t="s">
        <v>38888</v>
      </c>
      <c r="F32885" s="3" t="s">
        <v>94999</v>
      </c>
    </row>
    <row r="32886" spans="1:6" x14ac:dyDescent="0.4">
      <c r="A32886">
        <v>3487824</v>
      </c>
      <c r="B32886">
        <v>18814227</v>
      </c>
      <c r="C32886" s="1">
        <v>41883</v>
      </c>
      <c r="D32886">
        <v>18951949</v>
      </c>
      <c r="E32886" s="3" t="s">
        <v>11444</v>
      </c>
      <c r="F32886" s="3" t="s">
        <v>95000</v>
      </c>
    </row>
    <row r="32887" spans="1:6" x14ac:dyDescent="0.4">
      <c r="A32887">
        <v>3487824</v>
      </c>
      <c r="B32887">
        <v>18954939</v>
      </c>
      <c r="C32887" s="1">
        <v>41885</v>
      </c>
      <c r="D32887">
        <v>13088778</v>
      </c>
      <c r="E32887" s="3" t="s">
        <v>452</v>
      </c>
      <c r="F32887" s="3" t="s">
        <v>95001</v>
      </c>
    </row>
    <row r="32888" spans="1:6" x14ac:dyDescent="0.4">
      <c r="A32888">
        <v>3487824</v>
      </c>
      <c r="B32888">
        <v>19278528</v>
      </c>
      <c r="C32888" s="1">
        <v>41891</v>
      </c>
      <c r="D32888">
        <v>19650892</v>
      </c>
      <c r="E32888" s="3" t="s">
        <v>45192</v>
      </c>
      <c r="F32888" s="3" t="s">
        <v>95002</v>
      </c>
    </row>
    <row r="32889" spans="1:6" x14ac:dyDescent="0.4">
      <c r="A32889">
        <v>3487824</v>
      </c>
      <c r="B32889">
        <v>19335413</v>
      </c>
      <c r="C32889" s="1">
        <v>41892</v>
      </c>
      <c r="D32889">
        <v>19755201</v>
      </c>
      <c r="E32889" s="3" t="s">
        <v>95003</v>
      </c>
      <c r="F32889" s="3" t="s">
        <v>95004</v>
      </c>
    </row>
    <row r="32890" spans="1:6" x14ac:dyDescent="0.4">
      <c r="A32890">
        <v>3487824</v>
      </c>
      <c r="B32890">
        <v>19389027</v>
      </c>
      <c r="C32890" s="1">
        <v>41893</v>
      </c>
      <c r="D32890">
        <v>20532986</v>
      </c>
      <c r="E32890" s="3" t="s">
        <v>911</v>
      </c>
      <c r="F32890" s="3" t="s">
        <v>95005</v>
      </c>
    </row>
    <row r="32891" spans="1:6" x14ac:dyDescent="0.4">
      <c r="A32891">
        <v>3487824</v>
      </c>
      <c r="B32891">
        <v>19435066</v>
      </c>
      <c r="C32891" s="1">
        <v>41894</v>
      </c>
      <c r="D32891">
        <v>20413683</v>
      </c>
      <c r="E32891" s="3" t="s">
        <v>95006</v>
      </c>
      <c r="F32891" s="3" t="s">
        <v>95007</v>
      </c>
    </row>
    <row r="32892" spans="1:6" x14ac:dyDescent="0.4">
      <c r="A32892">
        <v>3487824</v>
      </c>
      <c r="B32892">
        <v>19470940</v>
      </c>
      <c r="C32892" s="1">
        <v>41895</v>
      </c>
      <c r="D32892">
        <v>19542424</v>
      </c>
      <c r="E32892" s="3" t="s">
        <v>57133</v>
      </c>
      <c r="F32892" s="3" t="s">
        <v>95008</v>
      </c>
    </row>
    <row r="32893" spans="1:6" x14ac:dyDescent="0.4">
      <c r="A32893">
        <v>3487824</v>
      </c>
      <c r="B32893">
        <v>19680758</v>
      </c>
      <c r="C32893" s="1">
        <v>41898</v>
      </c>
      <c r="D32893">
        <v>19343128</v>
      </c>
      <c r="E32893" s="3" t="s">
        <v>95009</v>
      </c>
      <c r="F32893" s="3" t="s">
        <v>95010</v>
      </c>
    </row>
    <row r="32894" spans="1:6" x14ac:dyDescent="0.4">
      <c r="A32894">
        <v>3487824</v>
      </c>
      <c r="B32894">
        <v>19804046</v>
      </c>
      <c r="C32894" s="1">
        <v>41900</v>
      </c>
      <c r="D32894">
        <v>21252091</v>
      </c>
      <c r="E32894" s="3" t="s">
        <v>2261</v>
      </c>
      <c r="F32894" s="3" t="s">
        <v>95011</v>
      </c>
    </row>
    <row r="32895" spans="1:6" x14ac:dyDescent="0.4">
      <c r="A32895">
        <v>3487824</v>
      </c>
      <c r="B32895">
        <v>19880899</v>
      </c>
      <c r="C32895" s="1">
        <v>41902</v>
      </c>
      <c r="D32895">
        <v>19681619</v>
      </c>
      <c r="E32895" s="3" t="s">
        <v>66289</v>
      </c>
      <c r="F32895" s="3" t="s">
        <v>95012</v>
      </c>
    </row>
    <row r="32896" spans="1:6" x14ac:dyDescent="0.4">
      <c r="A32896">
        <v>3487824</v>
      </c>
      <c r="B32896">
        <v>19963051</v>
      </c>
      <c r="C32896" s="1">
        <v>41903</v>
      </c>
      <c r="D32896">
        <v>312487</v>
      </c>
      <c r="E32896" s="3" t="s">
        <v>8247</v>
      </c>
      <c r="F32896" s="3" t="s">
        <v>95013</v>
      </c>
    </row>
    <row r="32897" spans="1:6" x14ac:dyDescent="0.4">
      <c r="A32897">
        <v>3487824</v>
      </c>
      <c r="B32897">
        <v>20220031</v>
      </c>
      <c r="C32897" s="1">
        <v>41907</v>
      </c>
      <c r="D32897">
        <v>21654447</v>
      </c>
      <c r="E32897" s="3" t="s">
        <v>86855</v>
      </c>
      <c r="F32897" s="3" t="s">
        <v>95014</v>
      </c>
    </row>
    <row r="32898" spans="1:6" x14ac:dyDescent="0.4">
      <c r="A32898">
        <v>3487824</v>
      </c>
      <c r="B32898">
        <v>20472091</v>
      </c>
      <c r="C32898" s="1">
        <v>41911</v>
      </c>
      <c r="D32898">
        <v>2702026</v>
      </c>
      <c r="E32898" s="3" t="s">
        <v>5682</v>
      </c>
      <c r="F32898" s="3" t="s">
        <v>95015</v>
      </c>
    </row>
    <row r="32899" spans="1:6" x14ac:dyDescent="0.4">
      <c r="A32899">
        <v>3487824</v>
      </c>
      <c r="B32899">
        <v>20542068</v>
      </c>
      <c r="C32899" s="1">
        <v>41912</v>
      </c>
      <c r="D32899">
        <v>2037734</v>
      </c>
      <c r="E32899" s="3" t="s">
        <v>95016</v>
      </c>
      <c r="F32899" s="3" t="s">
        <v>95017</v>
      </c>
    </row>
    <row r="32900" spans="1:6" x14ac:dyDescent="0.4">
      <c r="A32900">
        <v>3487824</v>
      </c>
      <c r="B32900">
        <v>20693599</v>
      </c>
      <c r="C32900" s="1">
        <v>41916</v>
      </c>
      <c r="D32900">
        <v>18494261</v>
      </c>
      <c r="E32900" s="3" t="s">
        <v>12559</v>
      </c>
      <c r="F32900" s="3" t="s">
        <v>95018</v>
      </c>
    </row>
    <row r="32901" spans="1:6" x14ac:dyDescent="0.4">
      <c r="A32901">
        <v>3487824</v>
      </c>
      <c r="B32901">
        <v>20840645</v>
      </c>
      <c r="C32901" s="1">
        <v>41918</v>
      </c>
      <c r="D32901">
        <v>20955570</v>
      </c>
      <c r="E32901" s="3" t="s">
        <v>91512</v>
      </c>
      <c r="F32901" s="3" t="s">
        <v>95019</v>
      </c>
    </row>
    <row r="32902" spans="1:6" x14ac:dyDescent="0.4">
      <c r="A32902">
        <v>3487824</v>
      </c>
      <c r="B32902">
        <v>20967557</v>
      </c>
      <c r="C32902" s="1">
        <v>41920</v>
      </c>
      <c r="D32902">
        <v>18891274</v>
      </c>
      <c r="E32902" s="3" t="s">
        <v>55875</v>
      </c>
      <c r="F32902" s="3" t="s">
        <v>95020</v>
      </c>
    </row>
    <row r="32903" spans="1:6" x14ac:dyDescent="0.4">
      <c r="A32903">
        <v>3487824</v>
      </c>
      <c r="B32903">
        <v>21142200</v>
      </c>
      <c r="C32903" s="1">
        <v>41924</v>
      </c>
      <c r="D32903">
        <v>19875587</v>
      </c>
      <c r="E32903" s="3" t="s">
        <v>385</v>
      </c>
      <c r="F32903" s="3" t="s">
        <v>95021</v>
      </c>
    </row>
    <row r="32904" spans="1:6" x14ac:dyDescent="0.4">
      <c r="A32904">
        <v>3487824</v>
      </c>
      <c r="B32904">
        <v>21397404</v>
      </c>
      <c r="C32904" s="1">
        <v>41928</v>
      </c>
      <c r="D32904">
        <v>1042415</v>
      </c>
      <c r="E32904" s="3" t="s">
        <v>4730</v>
      </c>
      <c r="F32904" s="3" t="s">
        <v>95022</v>
      </c>
    </row>
    <row r="32905" spans="1:6" x14ac:dyDescent="0.4">
      <c r="A32905">
        <v>3487824</v>
      </c>
      <c r="B32905">
        <v>21500186</v>
      </c>
      <c r="C32905" s="1">
        <v>41930</v>
      </c>
      <c r="D32905">
        <v>8078488</v>
      </c>
      <c r="E32905" s="3" t="s">
        <v>95023</v>
      </c>
      <c r="F32905" s="3" t="s">
        <v>95024</v>
      </c>
    </row>
    <row r="32906" spans="1:6" x14ac:dyDescent="0.4">
      <c r="A32906">
        <v>3487824</v>
      </c>
      <c r="B32906">
        <v>21717203</v>
      </c>
      <c r="C32906" s="1">
        <v>41934</v>
      </c>
      <c r="D32906">
        <v>199362</v>
      </c>
      <c r="E32906" s="3" t="s">
        <v>95025</v>
      </c>
      <c r="F32906" s="3" t="s">
        <v>95026</v>
      </c>
    </row>
    <row r="32907" spans="1:6" x14ac:dyDescent="0.4">
      <c r="A32907">
        <v>3487824</v>
      </c>
      <c r="B32907">
        <v>21828811</v>
      </c>
      <c r="C32907" s="1">
        <v>41937</v>
      </c>
      <c r="D32907">
        <v>1711282</v>
      </c>
      <c r="E32907" s="3" t="s">
        <v>9016</v>
      </c>
      <c r="F32907" s="3" t="s">
        <v>95027</v>
      </c>
    </row>
    <row r="32908" spans="1:6" x14ac:dyDescent="0.4">
      <c r="A32908">
        <v>3487824</v>
      </c>
      <c r="B32908">
        <v>21917372</v>
      </c>
      <c r="C32908" s="1">
        <v>41938</v>
      </c>
      <c r="D32908">
        <v>677102</v>
      </c>
      <c r="E32908" s="3" t="s">
        <v>28982</v>
      </c>
      <c r="F32908" s="3" t="s">
        <v>95028</v>
      </c>
    </row>
    <row r="32909" spans="1:6" x14ac:dyDescent="0.4">
      <c r="A32909">
        <v>3487824</v>
      </c>
      <c r="B32909">
        <v>22228732</v>
      </c>
      <c r="C32909" s="1">
        <v>41945</v>
      </c>
      <c r="D32909">
        <v>19651926</v>
      </c>
      <c r="E32909" s="3" t="s">
        <v>3903</v>
      </c>
      <c r="F32909" s="3" t="s">
        <v>95029</v>
      </c>
    </row>
    <row r="32910" spans="1:6" x14ac:dyDescent="0.4">
      <c r="A32910">
        <v>3487824</v>
      </c>
      <c r="B32910">
        <v>22397302</v>
      </c>
      <c r="C32910" s="1">
        <v>41948</v>
      </c>
      <c r="D32910">
        <v>2910534</v>
      </c>
      <c r="E32910" s="3" t="s">
        <v>3066</v>
      </c>
      <c r="F32910" s="3" t="s">
        <v>95030</v>
      </c>
    </row>
    <row r="32911" spans="1:6" x14ac:dyDescent="0.4">
      <c r="A32911">
        <v>3487824</v>
      </c>
      <c r="B32911">
        <v>22658294</v>
      </c>
      <c r="C32911" s="1">
        <v>41954</v>
      </c>
      <c r="D32911">
        <v>888752</v>
      </c>
      <c r="E32911" s="3" t="s">
        <v>8042</v>
      </c>
      <c r="F32911" s="3" t="s">
        <v>95031</v>
      </c>
    </row>
    <row r="32912" spans="1:6" x14ac:dyDescent="0.4">
      <c r="A32912">
        <v>3487824</v>
      </c>
      <c r="B32912">
        <v>22770598</v>
      </c>
      <c r="C32912" s="1">
        <v>41957</v>
      </c>
      <c r="D32912">
        <v>3947960</v>
      </c>
      <c r="E32912" s="3" t="s">
        <v>24956</v>
      </c>
      <c r="F32912" s="3" t="s">
        <v>95032</v>
      </c>
    </row>
    <row r="32913" spans="1:6" x14ac:dyDescent="0.4">
      <c r="A32913">
        <v>3487824</v>
      </c>
      <c r="B32913">
        <v>23128189</v>
      </c>
      <c r="C32913" s="1">
        <v>41966</v>
      </c>
      <c r="D32913">
        <v>23744416</v>
      </c>
      <c r="E32913" s="3" t="s">
        <v>1517</v>
      </c>
      <c r="F32913" s="3" t="s">
        <v>95033</v>
      </c>
    </row>
    <row r="32914" spans="1:6" x14ac:dyDescent="0.4">
      <c r="A32914">
        <v>3487824</v>
      </c>
      <c r="B32914">
        <v>23440029</v>
      </c>
      <c r="C32914" s="1">
        <v>41974</v>
      </c>
      <c r="D32914">
        <v>5744888</v>
      </c>
      <c r="E32914" s="3" t="s">
        <v>141</v>
      </c>
      <c r="F32914" s="3" t="s">
        <v>95034</v>
      </c>
    </row>
    <row r="32915" spans="1:6" x14ac:dyDescent="0.4">
      <c r="A32915">
        <v>3487824</v>
      </c>
      <c r="B32915">
        <v>23590343</v>
      </c>
      <c r="C32915" s="1">
        <v>41978</v>
      </c>
      <c r="D32915">
        <v>20168047</v>
      </c>
      <c r="E32915" s="3" t="s">
        <v>56121</v>
      </c>
      <c r="F32915" s="3" t="s">
        <v>95035</v>
      </c>
    </row>
    <row r="32916" spans="1:6" x14ac:dyDescent="0.4">
      <c r="A32916">
        <v>3487824</v>
      </c>
      <c r="B32916">
        <v>23649785</v>
      </c>
      <c r="C32916" s="1">
        <v>41980</v>
      </c>
      <c r="D32916">
        <v>10297711</v>
      </c>
      <c r="E32916" s="3" t="s">
        <v>15691</v>
      </c>
      <c r="F32916" s="3" t="s">
        <v>95036</v>
      </c>
    </row>
    <row r="32917" spans="1:6" x14ac:dyDescent="0.4">
      <c r="A32917">
        <v>3487824</v>
      </c>
      <c r="B32917">
        <v>23910021</v>
      </c>
      <c r="C32917" s="1">
        <v>41987</v>
      </c>
      <c r="D32917">
        <v>18701373</v>
      </c>
      <c r="E32917" s="3" t="s">
        <v>58628</v>
      </c>
      <c r="F32917" s="3" t="s">
        <v>95037</v>
      </c>
    </row>
    <row r="32918" spans="1:6" x14ac:dyDescent="0.4">
      <c r="A32918">
        <v>3487824</v>
      </c>
      <c r="B32918">
        <v>24008743</v>
      </c>
      <c r="C32918" s="1">
        <v>41989</v>
      </c>
      <c r="D32918">
        <v>88247</v>
      </c>
      <c r="E32918" s="3" t="s">
        <v>55875</v>
      </c>
      <c r="F32918" s="3" t="s">
        <v>95038</v>
      </c>
    </row>
    <row r="32919" spans="1:6" x14ac:dyDescent="0.4">
      <c r="A32919">
        <v>3487824</v>
      </c>
      <c r="B32919">
        <v>24088672</v>
      </c>
      <c r="C32919" s="1">
        <v>41992</v>
      </c>
      <c r="D32919">
        <v>8616754</v>
      </c>
      <c r="E32919" s="3" t="s">
        <v>75354</v>
      </c>
      <c r="F32919" s="3" t="s">
        <v>95039</v>
      </c>
    </row>
    <row r="32920" spans="1:6" x14ac:dyDescent="0.4">
      <c r="A32920">
        <v>3487824</v>
      </c>
      <c r="B32920">
        <v>24240783</v>
      </c>
      <c r="C32920" s="1">
        <v>41996</v>
      </c>
      <c r="D32920">
        <v>10428850</v>
      </c>
      <c r="E32920" s="3" t="s">
        <v>55898</v>
      </c>
      <c r="F32920" s="3" t="s">
        <v>95040</v>
      </c>
    </row>
    <row r="32921" spans="1:6" x14ac:dyDescent="0.4">
      <c r="A32921">
        <v>3487824</v>
      </c>
      <c r="B32921">
        <v>24843547</v>
      </c>
      <c r="C32921" s="1">
        <v>42007</v>
      </c>
      <c r="D32921">
        <v>22566524</v>
      </c>
      <c r="E32921" s="3" t="s">
        <v>452</v>
      </c>
      <c r="F32921" s="3" t="s">
        <v>95041</v>
      </c>
    </row>
    <row r="32922" spans="1:6" x14ac:dyDescent="0.4">
      <c r="A32922">
        <v>3487824</v>
      </c>
      <c r="B32922">
        <v>25116487</v>
      </c>
      <c r="C32922" s="1">
        <v>42010</v>
      </c>
      <c r="D32922">
        <v>25437622</v>
      </c>
      <c r="E32922" s="3" t="s">
        <v>95042</v>
      </c>
      <c r="F32922" s="3" t="s">
        <v>95043</v>
      </c>
    </row>
    <row r="32923" spans="1:6" x14ac:dyDescent="0.4">
      <c r="A32923">
        <v>3487824</v>
      </c>
      <c r="B32923">
        <v>25400417</v>
      </c>
      <c r="C32923" s="1">
        <v>42018</v>
      </c>
      <c r="D32923">
        <v>11824295</v>
      </c>
      <c r="E32923" s="3" t="s">
        <v>3919</v>
      </c>
      <c r="F32923" s="3" t="s">
        <v>95044</v>
      </c>
    </row>
    <row r="32924" spans="1:6" x14ac:dyDescent="0.4">
      <c r="A32924">
        <v>3487824</v>
      </c>
      <c r="B32924">
        <v>25528778</v>
      </c>
      <c r="C32924" s="1">
        <v>42022</v>
      </c>
      <c r="D32924">
        <v>5518881</v>
      </c>
      <c r="E32924" s="3" t="s">
        <v>61043</v>
      </c>
      <c r="F32924" s="3" t="s">
        <v>95045</v>
      </c>
    </row>
    <row r="32925" spans="1:6" x14ac:dyDescent="0.4">
      <c r="A32925">
        <v>3487824</v>
      </c>
      <c r="B32925">
        <v>25641010</v>
      </c>
      <c r="C32925" s="1">
        <v>42025</v>
      </c>
      <c r="D32925">
        <v>18646819</v>
      </c>
      <c r="E32925" s="3" t="s">
        <v>13866</v>
      </c>
      <c r="F32925" s="3" t="s">
        <v>95046</v>
      </c>
    </row>
    <row r="32926" spans="1:6" x14ac:dyDescent="0.4">
      <c r="A32926">
        <v>3487824</v>
      </c>
      <c r="B32926">
        <v>25895505</v>
      </c>
      <c r="C32926" s="1">
        <v>42032</v>
      </c>
      <c r="D32926">
        <v>26763296</v>
      </c>
      <c r="E32926" s="3" t="s">
        <v>844</v>
      </c>
      <c r="F32926" s="3" t="s">
        <v>95047</v>
      </c>
    </row>
    <row r="32927" spans="1:6" x14ac:dyDescent="0.4">
      <c r="A32927">
        <v>3487824</v>
      </c>
      <c r="B32927">
        <v>25981953</v>
      </c>
      <c r="C32927" s="1">
        <v>42035</v>
      </c>
      <c r="D32927">
        <v>11977422</v>
      </c>
      <c r="E32927" s="3" t="s">
        <v>95048</v>
      </c>
      <c r="F32927" s="3" t="s">
        <v>95049</v>
      </c>
    </row>
    <row r="32928" spans="1:6" x14ac:dyDescent="0.4">
      <c r="A32928">
        <v>3487824</v>
      </c>
      <c r="B32928">
        <v>26203692</v>
      </c>
      <c r="C32928" s="1">
        <v>42041</v>
      </c>
      <c r="D32928">
        <v>23779504</v>
      </c>
      <c r="E32928" s="3" t="s">
        <v>27867</v>
      </c>
      <c r="F32928" s="3" t="s">
        <v>95050</v>
      </c>
    </row>
    <row r="32929" spans="1:6" x14ac:dyDescent="0.4">
      <c r="A32929">
        <v>3487824</v>
      </c>
      <c r="B32929">
        <v>26329491</v>
      </c>
      <c r="C32929" s="1">
        <v>42044</v>
      </c>
      <c r="D32929">
        <v>20454933</v>
      </c>
      <c r="E32929" s="3" t="s">
        <v>13648</v>
      </c>
      <c r="F32929" s="3" t="s">
        <v>95051</v>
      </c>
    </row>
    <row r="32930" spans="1:6" x14ac:dyDescent="0.4">
      <c r="A32930">
        <v>3487824</v>
      </c>
      <c r="B32930">
        <v>26452243</v>
      </c>
      <c r="C32930" s="1">
        <v>42048</v>
      </c>
      <c r="D32930">
        <v>1151639</v>
      </c>
      <c r="E32930" s="3" t="s">
        <v>57170</v>
      </c>
      <c r="F32930" s="3" t="s">
        <v>95052</v>
      </c>
    </row>
    <row r="32931" spans="1:6" x14ac:dyDescent="0.4">
      <c r="A32931">
        <v>3487824</v>
      </c>
      <c r="B32931">
        <v>26858855</v>
      </c>
      <c r="C32931" s="1">
        <v>42056</v>
      </c>
      <c r="D32931">
        <v>12590214</v>
      </c>
      <c r="E32931" s="3" t="s">
        <v>95053</v>
      </c>
      <c r="F32931" s="3" t="s">
        <v>95054</v>
      </c>
    </row>
    <row r="32932" spans="1:6" x14ac:dyDescent="0.4">
      <c r="A32932">
        <v>3487824</v>
      </c>
      <c r="B32932">
        <v>27041591</v>
      </c>
      <c r="C32932" s="1">
        <v>42058</v>
      </c>
      <c r="D32932">
        <v>14757467</v>
      </c>
      <c r="E32932" s="3" t="s">
        <v>8550</v>
      </c>
      <c r="F32932" s="3" t="s">
        <v>95055</v>
      </c>
    </row>
    <row r="32933" spans="1:6" x14ac:dyDescent="0.4">
      <c r="A32933">
        <v>3487824</v>
      </c>
      <c r="B32933">
        <v>27107147</v>
      </c>
      <c r="C32933" s="1">
        <v>42060</v>
      </c>
      <c r="D32933">
        <v>12730621</v>
      </c>
      <c r="E32933" s="3" t="s">
        <v>65596</v>
      </c>
      <c r="F32933" s="3" t="s">
        <v>95056</v>
      </c>
    </row>
    <row r="32934" spans="1:6" x14ac:dyDescent="0.4">
      <c r="A32934">
        <v>3487824</v>
      </c>
      <c r="B32934">
        <v>27346560</v>
      </c>
      <c r="C32934" s="1">
        <v>42065</v>
      </c>
      <c r="D32934">
        <v>25600527</v>
      </c>
      <c r="E32934" s="3" t="s">
        <v>59146</v>
      </c>
      <c r="F32934" s="3" t="s">
        <v>95057</v>
      </c>
    </row>
    <row r="32935" spans="1:6" x14ac:dyDescent="0.4">
      <c r="A32935">
        <v>3487824</v>
      </c>
      <c r="B32935">
        <v>27499132</v>
      </c>
      <c r="C32935" s="1">
        <v>42069</v>
      </c>
      <c r="D32935">
        <v>26804721</v>
      </c>
      <c r="E32935" s="3" t="s">
        <v>63741</v>
      </c>
      <c r="F32935" s="3" t="s">
        <v>95058</v>
      </c>
    </row>
    <row r="32936" spans="1:6" x14ac:dyDescent="0.4">
      <c r="A32936">
        <v>3487824</v>
      </c>
      <c r="B32936">
        <v>27620033</v>
      </c>
      <c r="C32936" s="1">
        <v>42071</v>
      </c>
      <c r="D32936">
        <v>8998017</v>
      </c>
      <c r="E32936" s="3" t="s">
        <v>13692</v>
      </c>
      <c r="F32936" s="3" t="s">
        <v>95059</v>
      </c>
    </row>
    <row r="32937" spans="1:6" x14ac:dyDescent="0.4">
      <c r="A32937">
        <v>3487824</v>
      </c>
      <c r="B32937">
        <v>27839770</v>
      </c>
      <c r="C32937" s="1">
        <v>42076</v>
      </c>
      <c r="D32937">
        <v>27501219</v>
      </c>
      <c r="E32937" s="3" t="s">
        <v>95060</v>
      </c>
      <c r="F32937" s="3" t="s">
        <v>95061</v>
      </c>
    </row>
    <row r="32938" spans="1:6" x14ac:dyDescent="0.4">
      <c r="A32938">
        <v>3487824</v>
      </c>
      <c r="B32938">
        <v>27935792</v>
      </c>
      <c r="C32938" s="1">
        <v>42078</v>
      </c>
      <c r="D32938">
        <v>27471947</v>
      </c>
      <c r="E32938" s="3" t="s">
        <v>95062</v>
      </c>
      <c r="F32938" s="3" t="s">
        <v>95063</v>
      </c>
    </row>
    <row r="32939" spans="1:6" x14ac:dyDescent="0.4">
      <c r="A32939">
        <v>3487824</v>
      </c>
      <c r="B32939">
        <v>28073104</v>
      </c>
      <c r="C32939" s="1">
        <v>42080</v>
      </c>
      <c r="D32939">
        <v>25363018</v>
      </c>
      <c r="E32939" s="3" t="s">
        <v>95064</v>
      </c>
      <c r="F32939" s="3" t="s">
        <v>95065</v>
      </c>
    </row>
    <row r="32940" spans="1:6" x14ac:dyDescent="0.4">
      <c r="A32940">
        <v>3487824</v>
      </c>
      <c r="B32940">
        <v>28466590</v>
      </c>
      <c r="C32940" s="1">
        <v>42087</v>
      </c>
      <c r="D32940">
        <v>26326717</v>
      </c>
      <c r="E32940" s="3" t="s">
        <v>32867</v>
      </c>
      <c r="F32940" s="3" t="s">
        <v>95066</v>
      </c>
    </row>
    <row r="32941" spans="1:6" x14ac:dyDescent="0.4">
      <c r="A32941">
        <v>3487824</v>
      </c>
      <c r="B32941">
        <v>28781944</v>
      </c>
      <c r="C32941" s="1">
        <v>42093</v>
      </c>
      <c r="D32941">
        <v>12759649</v>
      </c>
      <c r="E32941" s="3" t="s">
        <v>55925</v>
      </c>
      <c r="F32941" s="3" t="s">
        <v>95067</v>
      </c>
    </row>
    <row r="32942" spans="1:6" x14ac:dyDescent="0.4">
      <c r="A32942">
        <v>3487824</v>
      </c>
      <c r="B32942">
        <v>28883720</v>
      </c>
      <c r="C32942" s="1">
        <v>42094</v>
      </c>
      <c r="D32942">
        <v>11080275</v>
      </c>
      <c r="E32942" s="3" t="s">
        <v>2488</v>
      </c>
      <c r="F32942" s="3" t="s">
        <v>95068</v>
      </c>
    </row>
    <row r="32943" spans="1:6" x14ac:dyDescent="0.4">
      <c r="A32943">
        <v>3487824</v>
      </c>
      <c r="B32943">
        <v>29111299</v>
      </c>
      <c r="C32943" s="1">
        <v>42098</v>
      </c>
      <c r="D32943">
        <v>2006955</v>
      </c>
      <c r="E32943" s="3" t="s">
        <v>2699</v>
      </c>
      <c r="F32943" s="3" t="s">
        <v>95069</v>
      </c>
    </row>
    <row r="32944" spans="1:6" x14ac:dyDescent="0.4">
      <c r="A32944">
        <v>3487824</v>
      </c>
      <c r="B32944">
        <v>29283097</v>
      </c>
      <c r="C32944" s="1">
        <v>42100</v>
      </c>
      <c r="D32944">
        <v>28032455</v>
      </c>
      <c r="E32944" s="3" t="s">
        <v>95070</v>
      </c>
      <c r="F32944" s="3" t="s">
        <v>95071</v>
      </c>
    </row>
    <row r="32945" spans="1:6" x14ac:dyDescent="0.4">
      <c r="A32945">
        <v>3487824</v>
      </c>
      <c r="B32945">
        <v>29731609</v>
      </c>
      <c r="C32945" s="1">
        <v>42106</v>
      </c>
      <c r="D32945">
        <v>24373754</v>
      </c>
      <c r="E32945" s="3" t="s">
        <v>58073</v>
      </c>
      <c r="F32945" s="3" t="s">
        <v>95072</v>
      </c>
    </row>
    <row r="32946" spans="1:6" x14ac:dyDescent="0.4">
      <c r="A32946">
        <v>3487824</v>
      </c>
      <c r="B32946">
        <v>29965062</v>
      </c>
      <c r="C32946" s="1">
        <v>42109</v>
      </c>
      <c r="D32946">
        <v>17080663</v>
      </c>
      <c r="E32946" s="3" t="s">
        <v>83017</v>
      </c>
      <c r="F32946" s="3" t="s">
        <v>95073</v>
      </c>
    </row>
    <row r="32947" spans="1:6" x14ac:dyDescent="0.4">
      <c r="A32947">
        <v>3487824</v>
      </c>
      <c r="B32947">
        <v>30193230</v>
      </c>
      <c r="C32947" s="1">
        <v>42113</v>
      </c>
      <c r="D32947">
        <v>24735647</v>
      </c>
      <c r="E32947" s="3" t="s">
        <v>8693</v>
      </c>
      <c r="F32947" s="3" t="s">
        <v>95074</v>
      </c>
    </row>
    <row r="32948" spans="1:6" x14ac:dyDescent="0.4">
      <c r="A32948">
        <v>3487824</v>
      </c>
      <c r="B32948">
        <v>30424701</v>
      </c>
      <c r="C32948" s="1">
        <v>42115</v>
      </c>
      <c r="D32948">
        <v>30362203</v>
      </c>
      <c r="E32948" s="3" t="s">
        <v>929</v>
      </c>
      <c r="F32948" s="3" t="s">
        <v>95075</v>
      </c>
    </row>
    <row r="32949" spans="1:6" x14ac:dyDescent="0.4">
      <c r="A32949">
        <v>3487824</v>
      </c>
      <c r="B32949">
        <v>31187971</v>
      </c>
      <c r="C32949" s="1">
        <v>42127</v>
      </c>
      <c r="D32949">
        <v>29185755</v>
      </c>
      <c r="E32949" s="3" t="s">
        <v>95076</v>
      </c>
      <c r="F32949" s="3" t="s">
        <v>95077</v>
      </c>
    </row>
    <row r="32950" spans="1:6" x14ac:dyDescent="0.4">
      <c r="A32950">
        <v>3487824</v>
      </c>
      <c r="B32950">
        <v>31424977</v>
      </c>
      <c r="C32950" s="1">
        <v>42129</v>
      </c>
      <c r="D32950">
        <v>6051731</v>
      </c>
      <c r="E32950" s="3" t="s">
        <v>2354</v>
      </c>
      <c r="F32950" s="3" t="s">
        <v>95078</v>
      </c>
    </row>
    <row r="32951" spans="1:6" x14ac:dyDescent="0.4">
      <c r="A32951">
        <v>3487824</v>
      </c>
      <c r="B32951">
        <v>31578313</v>
      </c>
      <c r="C32951" s="1">
        <v>42131</v>
      </c>
      <c r="D32951">
        <v>7207298</v>
      </c>
      <c r="E32951" s="3" t="s">
        <v>7393</v>
      </c>
      <c r="F32951" s="3" t="s">
        <v>95079</v>
      </c>
    </row>
    <row r="32952" spans="1:6" x14ac:dyDescent="0.4">
      <c r="A32952">
        <v>3487824</v>
      </c>
      <c r="B32952">
        <v>32041052</v>
      </c>
      <c r="C32952" s="1">
        <v>42136</v>
      </c>
      <c r="D32952">
        <v>14011827</v>
      </c>
      <c r="E32952" s="3" t="s">
        <v>7262</v>
      </c>
      <c r="F32952" s="3" t="s">
        <v>95080</v>
      </c>
    </row>
    <row r="32953" spans="1:6" x14ac:dyDescent="0.4">
      <c r="A32953">
        <v>3487824</v>
      </c>
      <c r="B32953">
        <v>32101524</v>
      </c>
      <c r="C32953" s="1">
        <v>42138</v>
      </c>
      <c r="D32953">
        <v>22495339</v>
      </c>
      <c r="E32953" s="3" t="s">
        <v>4251</v>
      </c>
      <c r="F32953" s="3" t="s">
        <v>95081</v>
      </c>
    </row>
    <row r="32954" spans="1:6" x14ac:dyDescent="0.4">
      <c r="A32954">
        <v>3487824</v>
      </c>
      <c r="B32954">
        <v>32215115</v>
      </c>
      <c r="C32954" s="1">
        <v>42139</v>
      </c>
      <c r="D32954">
        <v>33146420</v>
      </c>
      <c r="E32954" s="3" t="s">
        <v>2636</v>
      </c>
      <c r="F32954" s="3" t="s">
        <v>95082</v>
      </c>
    </row>
    <row r="32955" spans="1:6" x14ac:dyDescent="0.4">
      <c r="A32955">
        <v>3487824</v>
      </c>
      <c r="B32955">
        <v>32667560</v>
      </c>
      <c r="C32955" s="1">
        <v>42143</v>
      </c>
      <c r="D32955">
        <v>1098458</v>
      </c>
      <c r="E32955" s="3" t="s">
        <v>57662</v>
      </c>
      <c r="F32955" s="3" t="s">
        <v>95083</v>
      </c>
    </row>
    <row r="32956" spans="1:6" x14ac:dyDescent="0.4">
      <c r="A32956">
        <v>3487824</v>
      </c>
      <c r="B32956">
        <v>32886940</v>
      </c>
      <c r="C32956" s="1">
        <v>42147</v>
      </c>
      <c r="D32956">
        <v>13918530</v>
      </c>
      <c r="E32956" s="3" t="s">
        <v>22461</v>
      </c>
      <c r="F32956" s="3" t="s">
        <v>95084</v>
      </c>
    </row>
    <row r="32957" spans="1:6" x14ac:dyDescent="0.4">
      <c r="A32957">
        <v>3487824</v>
      </c>
      <c r="B32957">
        <v>33350237</v>
      </c>
      <c r="C32957" s="1">
        <v>42151</v>
      </c>
      <c r="D32957">
        <v>18814869</v>
      </c>
      <c r="E32957" s="3" t="s">
        <v>6512</v>
      </c>
      <c r="F32957" s="3" t="s">
        <v>95085</v>
      </c>
    </row>
    <row r="32958" spans="1:6" x14ac:dyDescent="0.4">
      <c r="A32958">
        <v>3487824</v>
      </c>
      <c r="B32958">
        <v>33534792</v>
      </c>
      <c r="C32958" s="1">
        <v>42153</v>
      </c>
      <c r="D32958">
        <v>22612424</v>
      </c>
      <c r="E32958" s="3" t="s">
        <v>10066</v>
      </c>
      <c r="F32958" s="3" t="s">
        <v>95086</v>
      </c>
    </row>
    <row r="32959" spans="1:6" x14ac:dyDescent="0.4">
      <c r="A32959">
        <v>3487824</v>
      </c>
      <c r="B32959">
        <v>34050470</v>
      </c>
      <c r="C32959" s="1">
        <v>42159</v>
      </c>
      <c r="D32959">
        <v>5523965</v>
      </c>
      <c r="E32959" s="3" t="s">
        <v>95087</v>
      </c>
      <c r="F32959" s="3" t="s">
        <v>95088</v>
      </c>
    </row>
    <row r="32960" spans="1:6" x14ac:dyDescent="0.4">
      <c r="A32960">
        <v>3487824</v>
      </c>
      <c r="B32960">
        <v>34199264</v>
      </c>
      <c r="C32960" s="1">
        <v>42161</v>
      </c>
      <c r="D32960">
        <v>24797661</v>
      </c>
      <c r="E32960" s="3" t="s">
        <v>14442</v>
      </c>
      <c r="F32960" s="3" t="s">
        <v>95089</v>
      </c>
    </row>
    <row r="32961" spans="1:6" x14ac:dyDescent="0.4">
      <c r="A32961">
        <v>3487824</v>
      </c>
      <c r="B32961">
        <v>34750151</v>
      </c>
      <c r="C32961" s="1">
        <v>42166</v>
      </c>
      <c r="D32961">
        <v>7373492</v>
      </c>
      <c r="E32961" s="3" t="s">
        <v>60485</v>
      </c>
      <c r="F32961" s="3" t="s">
        <v>95090</v>
      </c>
    </row>
    <row r="32962" spans="1:6" x14ac:dyDescent="0.4">
      <c r="A32962">
        <v>3487824</v>
      </c>
      <c r="B32962">
        <v>34807085</v>
      </c>
      <c r="C32962" s="1">
        <v>42167</v>
      </c>
      <c r="D32962">
        <v>34007061</v>
      </c>
      <c r="E32962" s="3" t="s">
        <v>95091</v>
      </c>
      <c r="F32962" s="3" t="s">
        <v>95092</v>
      </c>
    </row>
    <row r="32963" spans="1:6" x14ac:dyDescent="0.4">
      <c r="A32963">
        <v>3487824</v>
      </c>
      <c r="B32963">
        <v>34959342</v>
      </c>
      <c r="C32963" s="1">
        <v>42169</v>
      </c>
      <c r="D32963">
        <v>17656309</v>
      </c>
      <c r="E32963" s="3" t="s">
        <v>14996</v>
      </c>
      <c r="F32963" s="3" t="s">
        <v>95093</v>
      </c>
    </row>
    <row r="32964" spans="1:6" x14ac:dyDescent="0.4">
      <c r="A32964">
        <v>3487824</v>
      </c>
      <c r="B32964">
        <v>35142424</v>
      </c>
      <c r="C32964" s="1">
        <v>42170</v>
      </c>
      <c r="D32964">
        <v>18814869</v>
      </c>
      <c r="E32964" s="3" t="s">
        <v>6512</v>
      </c>
      <c r="F32964" s="3" t="s">
        <v>95094</v>
      </c>
    </row>
    <row r="32965" spans="1:6" x14ac:dyDescent="0.4">
      <c r="A32965">
        <v>3487824</v>
      </c>
      <c r="B32965">
        <v>35275976</v>
      </c>
      <c r="C32965" s="1">
        <v>42171</v>
      </c>
      <c r="D32965">
        <v>35623810</v>
      </c>
      <c r="E32965" s="3" t="s">
        <v>95095</v>
      </c>
      <c r="F32965" s="3" t="s">
        <v>95096</v>
      </c>
    </row>
    <row r="32966" spans="1:6" x14ac:dyDescent="0.4">
      <c r="A32966">
        <v>3487824</v>
      </c>
      <c r="B32966">
        <v>35544382</v>
      </c>
      <c r="C32966" s="1">
        <v>42175</v>
      </c>
      <c r="D32966">
        <v>29506019</v>
      </c>
      <c r="E32966" s="3" t="s">
        <v>25126</v>
      </c>
      <c r="F32966" s="3" t="s">
        <v>95097</v>
      </c>
    </row>
    <row r="32967" spans="1:6" x14ac:dyDescent="0.4">
      <c r="A32967">
        <v>3487824</v>
      </c>
      <c r="B32967">
        <v>35646644</v>
      </c>
      <c r="C32967" s="1">
        <v>42176</v>
      </c>
      <c r="D32967">
        <v>30247612</v>
      </c>
      <c r="E32967" s="3" t="s">
        <v>9361</v>
      </c>
      <c r="F32967" s="3" t="s">
        <v>95098</v>
      </c>
    </row>
    <row r="32968" spans="1:6" x14ac:dyDescent="0.4">
      <c r="A32968">
        <v>3487824</v>
      </c>
      <c r="B32968">
        <v>35775653</v>
      </c>
      <c r="C32968" s="1">
        <v>42177</v>
      </c>
      <c r="D32968">
        <v>10306300</v>
      </c>
      <c r="E32968" s="3" t="s">
        <v>80149</v>
      </c>
      <c r="F32968" s="3" t="s">
        <v>95099</v>
      </c>
    </row>
    <row r="32969" spans="1:6" x14ac:dyDescent="0.4">
      <c r="A32969">
        <v>3487824</v>
      </c>
      <c r="B32969">
        <v>35980464</v>
      </c>
      <c r="C32969" s="1">
        <v>42178</v>
      </c>
      <c r="D32969">
        <v>34475530</v>
      </c>
      <c r="E32969" s="3" t="s">
        <v>19350</v>
      </c>
      <c r="F32969" s="3" t="s">
        <v>95100</v>
      </c>
    </row>
    <row r="32970" spans="1:6" x14ac:dyDescent="0.4">
      <c r="A32970">
        <v>3487824</v>
      </c>
      <c r="B32970">
        <v>36512405</v>
      </c>
      <c r="C32970" s="1">
        <v>42184</v>
      </c>
      <c r="D32970">
        <v>26949341</v>
      </c>
      <c r="E32970" s="3" t="s">
        <v>95101</v>
      </c>
      <c r="F32970" s="3" t="s">
        <v>95102</v>
      </c>
    </row>
    <row r="32971" spans="1:6" x14ac:dyDescent="0.4">
      <c r="A32971">
        <v>3487824</v>
      </c>
      <c r="B32971">
        <v>36742880</v>
      </c>
      <c r="C32971" s="1">
        <v>42185</v>
      </c>
      <c r="D32971">
        <v>5394619</v>
      </c>
      <c r="E32971" s="3" t="s">
        <v>11444</v>
      </c>
      <c r="F32971" s="3" t="s">
        <v>95103</v>
      </c>
    </row>
    <row r="32972" spans="1:6" x14ac:dyDescent="0.4">
      <c r="A32972">
        <v>3487824</v>
      </c>
      <c r="B32972">
        <v>36855294</v>
      </c>
      <c r="C32972" s="1">
        <v>42187</v>
      </c>
      <c r="D32972">
        <v>21156192</v>
      </c>
      <c r="E32972" s="3" t="s">
        <v>95104</v>
      </c>
      <c r="F32972" s="3" t="s">
        <v>95105</v>
      </c>
    </row>
    <row r="32973" spans="1:6" x14ac:dyDescent="0.4">
      <c r="A32973">
        <v>3487824</v>
      </c>
      <c r="B32973">
        <v>37154129</v>
      </c>
      <c r="C32973" s="1">
        <v>42190</v>
      </c>
      <c r="D32973">
        <v>23455357</v>
      </c>
      <c r="E32973" s="3" t="s">
        <v>58596</v>
      </c>
      <c r="F32973" s="3" t="s">
        <v>95106</v>
      </c>
    </row>
    <row r="32974" spans="1:6" x14ac:dyDescent="0.4">
      <c r="A32974">
        <v>3487824</v>
      </c>
      <c r="B32974">
        <v>37366420</v>
      </c>
      <c r="C32974" s="1">
        <v>42191</v>
      </c>
      <c r="D32974">
        <v>8008495</v>
      </c>
      <c r="E32974" s="3" t="s">
        <v>84201</v>
      </c>
      <c r="F32974" s="3" t="s">
        <v>95107</v>
      </c>
    </row>
    <row r="32975" spans="1:6" x14ac:dyDescent="0.4">
      <c r="A32975">
        <v>3487824</v>
      </c>
      <c r="B32975">
        <v>37730233</v>
      </c>
      <c r="C32975" s="1">
        <v>42195</v>
      </c>
      <c r="D32975">
        <v>21421896</v>
      </c>
      <c r="E32975" s="3" t="s">
        <v>2817</v>
      </c>
      <c r="F32975" s="3" t="s">
        <v>95108</v>
      </c>
    </row>
    <row r="32976" spans="1:6" x14ac:dyDescent="0.4">
      <c r="A32976">
        <v>3487824</v>
      </c>
      <c r="B32976">
        <v>38125481</v>
      </c>
      <c r="C32976" s="1">
        <v>42198</v>
      </c>
      <c r="D32976">
        <v>33239946</v>
      </c>
      <c r="E32976" s="3" t="s">
        <v>27607</v>
      </c>
      <c r="F32976" s="3" t="s">
        <v>95109</v>
      </c>
    </row>
    <row r="32977" spans="1:6" x14ac:dyDescent="0.4">
      <c r="A32977">
        <v>3487824</v>
      </c>
      <c r="B32977">
        <v>38481831</v>
      </c>
      <c r="C32977" s="1">
        <v>42201</v>
      </c>
      <c r="D32977">
        <v>18640363</v>
      </c>
      <c r="E32977" s="3" t="s">
        <v>75211</v>
      </c>
      <c r="F32977" s="3" t="s">
        <v>95110</v>
      </c>
    </row>
    <row r="32978" spans="1:6" x14ac:dyDescent="0.4">
      <c r="A32978">
        <v>3487824</v>
      </c>
      <c r="B32978">
        <v>39149215</v>
      </c>
      <c r="C32978" s="1">
        <v>42206</v>
      </c>
      <c r="D32978">
        <v>29165629</v>
      </c>
      <c r="E32978" s="3" t="s">
        <v>2817</v>
      </c>
      <c r="F32978" s="3" t="s">
        <v>95111</v>
      </c>
    </row>
    <row r="32979" spans="1:6" x14ac:dyDescent="0.4">
      <c r="A32979">
        <v>3487824</v>
      </c>
      <c r="B32979">
        <v>39512209</v>
      </c>
      <c r="C32979" s="1">
        <v>42209</v>
      </c>
      <c r="D32979">
        <v>29352111</v>
      </c>
      <c r="E32979" s="3" t="s">
        <v>50051</v>
      </c>
      <c r="F32979" s="3" t="s">
        <v>95112</v>
      </c>
    </row>
    <row r="32980" spans="1:6" x14ac:dyDescent="0.4">
      <c r="A32980">
        <v>3487824</v>
      </c>
      <c r="B32980">
        <v>39740495</v>
      </c>
      <c r="C32980" s="1">
        <v>42211</v>
      </c>
      <c r="D32980">
        <v>19498769</v>
      </c>
      <c r="E32980" s="3" t="s">
        <v>65993</v>
      </c>
      <c r="F32980" s="3" t="s">
        <v>95113</v>
      </c>
    </row>
    <row r="32981" spans="1:6" x14ac:dyDescent="0.4">
      <c r="A32981">
        <v>3487824</v>
      </c>
      <c r="B32981">
        <v>40058329</v>
      </c>
      <c r="C32981" s="1">
        <v>42212</v>
      </c>
      <c r="D32981">
        <v>8583658</v>
      </c>
      <c r="E32981" s="3" t="s">
        <v>33720</v>
      </c>
      <c r="F32981" s="3" t="s">
        <v>95114</v>
      </c>
    </row>
    <row r="32982" spans="1:6" x14ac:dyDescent="0.4">
      <c r="A32982">
        <v>3487824</v>
      </c>
      <c r="B32982">
        <v>40223901</v>
      </c>
      <c r="C32982" s="1">
        <v>42214</v>
      </c>
      <c r="D32982">
        <v>29130700</v>
      </c>
      <c r="E32982" s="3" t="s">
        <v>11517</v>
      </c>
      <c r="F32982" s="3" t="s">
        <v>95115</v>
      </c>
    </row>
    <row r="32983" spans="1:6" x14ac:dyDescent="0.4">
      <c r="A32983">
        <v>3487824</v>
      </c>
      <c r="B32983">
        <v>40458899</v>
      </c>
      <c r="C32983" s="1">
        <v>42216</v>
      </c>
      <c r="D32983">
        <v>35662753</v>
      </c>
      <c r="E32983" s="3" t="s">
        <v>68281</v>
      </c>
      <c r="F32983" s="3" t="s">
        <v>95116</v>
      </c>
    </row>
    <row r="32984" spans="1:6" x14ac:dyDescent="0.4">
      <c r="A32984">
        <v>3487824</v>
      </c>
      <c r="B32984">
        <v>40578800</v>
      </c>
      <c r="C32984" s="1">
        <v>42217</v>
      </c>
      <c r="D32984">
        <v>32772091</v>
      </c>
      <c r="E32984" s="3" t="s">
        <v>2224</v>
      </c>
      <c r="F32984" s="3" t="s">
        <v>95117</v>
      </c>
    </row>
    <row r="32985" spans="1:6" x14ac:dyDescent="0.4">
      <c r="A32985">
        <v>3487824</v>
      </c>
      <c r="B32985">
        <v>40718664</v>
      </c>
      <c r="C32985" s="1">
        <v>42218</v>
      </c>
      <c r="D32985">
        <v>12639463</v>
      </c>
      <c r="E32985" s="3" t="s">
        <v>1430</v>
      </c>
      <c r="F32985" s="3" t="s">
        <v>95118</v>
      </c>
    </row>
    <row r="32986" spans="1:6" x14ac:dyDescent="0.4">
      <c r="A32986">
        <v>3487824</v>
      </c>
      <c r="B32986">
        <v>41319442</v>
      </c>
      <c r="C32986" s="1">
        <v>42223</v>
      </c>
      <c r="D32986">
        <v>24955195</v>
      </c>
      <c r="E32986" s="3" t="s">
        <v>25764</v>
      </c>
      <c r="F32986" s="3" t="s">
        <v>95119</v>
      </c>
    </row>
    <row r="32987" spans="1:6" x14ac:dyDescent="0.4">
      <c r="A32987">
        <v>3487824</v>
      </c>
      <c r="B32987">
        <v>41730363</v>
      </c>
      <c r="C32987" s="1">
        <v>42225</v>
      </c>
      <c r="D32987">
        <v>30016533</v>
      </c>
      <c r="E32987" s="3" t="s">
        <v>68815</v>
      </c>
      <c r="F32987" s="3" t="s">
        <v>95120</v>
      </c>
    </row>
    <row r="32988" spans="1:6" x14ac:dyDescent="0.4">
      <c r="A32988">
        <v>3487824</v>
      </c>
      <c r="B32988">
        <v>42328142</v>
      </c>
      <c r="C32988" s="1">
        <v>42228</v>
      </c>
      <c r="D32988">
        <v>39092482</v>
      </c>
      <c r="E32988" s="3" t="s">
        <v>9361</v>
      </c>
      <c r="F32988" s="3" t="s">
        <v>95121</v>
      </c>
    </row>
    <row r="32989" spans="1:6" x14ac:dyDescent="0.4">
      <c r="A32989">
        <v>3487824</v>
      </c>
      <c r="B32989">
        <v>42566467</v>
      </c>
      <c r="C32989" s="1">
        <v>42230</v>
      </c>
      <c r="D32989">
        <v>1779972</v>
      </c>
      <c r="E32989" s="3" t="s">
        <v>58878</v>
      </c>
      <c r="F32989" s="3" t="s">
        <v>95122</v>
      </c>
    </row>
    <row r="32990" spans="1:6" x14ac:dyDescent="0.4">
      <c r="A32990">
        <v>3487824</v>
      </c>
      <c r="B32990">
        <v>42678349</v>
      </c>
      <c r="C32990" s="1">
        <v>42231</v>
      </c>
      <c r="D32990">
        <v>28548394</v>
      </c>
      <c r="E32990" s="3" t="s">
        <v>3462</v>
      </c>
      <c r="F32990" s="3" t="s">
        <v>95123</v>
      </c>
    </row>
    <row r="32991" spans="1:6" x14ac:dyDescent="0.4">
      <c r="A32991">
        <v>3487824</v>
      </c>
      <c r="B32991">
        <v>43213627</v>
      </c>
      <c r="C32991" s="1">
        <v>42234</v>
      </c>
      <c r="D32991">
        <v>28502121</v>
      </c>
      <c r="E32991" s="3" t="s">
        <v>12289</v>
      </c>
      <c r="F32991" s="3" t="s">
        <v>95124</v>
      </c>
    </row>
    <row r="32992" spans="1:6" x14ac:dyDescent="0.4">
      <c r="A32992">
        <v>3487824</v>
      </c>
      <c r="B32992">
        <v>44497550</v>
      </c>
      <c r="C32992" s="1">
        <v>42242</v>
      </c>
      <c r="D32992">
        <v>16590900</v>
      </c>
      <c r="E32992" s="3" t="s">
        <v>4285</v>
      </c>
      <c r="F32992" s="3" t="s">
        <v>95125</v>
      </c>
    </row>
    <row r="32993" spans="1:6" x14ac:dyDescent="0.4">
      <c r="A32993">
        <v>3487824</v>
      </c>
      <c r="B32993">
        <v>45065434</v>
      </c>
      <c r="C32993" s="1">
        <v>42247</v>
      </c>
      <c r="D32993">
        <v>32865829</v>
      </c>
      <c r="E32993" s="3" t="s">
        <v>41343</v>
      </c>
      <c r="F32993" s="3" t="s">
        <v>95126</v>
      </c>
    </row>
    <row r="32994" spans="1:6" x14ac:dyDescent="0.4">
      <c r="A32994">
        <v>3487824</v>
      </c>
      <c r="B32994">
        <v>45572996</v>
      </c>
      <c r="C32994" s="1">
        <v>42251</v>
      </c>
      <c r="D32994">
        <v>39021952</v>
      </c>
      <c r="E32994" s="3" t="s">
        <v>95127</v>
      </c>
      <c r="F32994" s="3" t="s">
        <v>95128</v>
      </c>
    </row>
    <row r="32995" spans="1:6" x14ac:dyDescent="0.4">
      <c r="A32995">
        <v>3487824</v>
      </c>
      <c r="B32995">
        <v>45865403</v>
      </c>
      <c r="C32995" s="1">
        <v>42253</v>
      </c>
      <c r="D32995">
        <v>19684061</v>
      </c>
      <c r="E32995" s="3" t="s">
        <v>5268</v>
      </c>
      <c r="F32995" s="3" t="s">
        <v>95129</v>
      </c>
    </row>
    <row r="32996" spans="1:6" x14ac:dyDescent="0.4">
      <c r="A32996">
        <v>3487824</v>
      </c>
      <c r="B32996">
        <v>45927123</v>
      </c>
      <c r="C32996" s="1">
        <v>42254</v>
      </c>
      <c r="D32996">
        <v>31919730</v>
      </c>
      <c r="E32996" s="3" t="s">
        <v>58409</v>
      </c>
      <c r="F32996" s="3" t="s">
        <v>95130</v>
      </c>
    </row>
    <row r="32997" spans="1:6" x14ac:dyDescent="0.4">
      <c r="A32997">
        <v>3487824</v>
      </c>
      <c r="B32997">
        <v>46217515</v>
      </c>
      <c r="C32997" s="1">
        <v>42255</v>
      </c>
      <c r="D32997">
        <v>25094716</v>
      </c>
      <c r="E32997" s="3" t="s">
        <v>57497</v>
      </c>
      <c r="F32997" s="3" t="s">
        <v>95131</v>
      </c>
    </row>
    <row r="32998" spans="1:6" x14ac:dyDescent="0.4">
      <c r="A32998">
        <v>3487824</v>
      </c>
      <c r="B32998">
        <v>46508447</v>
      </c>
      <c r="C32998" s="1">
        <v>42258</v>
      </c>
      <c r="D32998">
        <v>34273059</v>
      </c>
      <c r="E32998" s="3" t="s">
        <v>15830</v>
      </c>
      <c r="F32998" s="3" t="s">
        <v>95132</v>
      </c>
    </row>
    <row r="32999" spans="1:6" x14ac:dyDescent="0.4">
      <c r="A32999">
        <v>3487824</v>
      </c>
      <c r="B32999">
        <v>47059616</v>
      </c>
      <c r="C32999" s="1">
        <v>42262</v>
      </c>
      <c r="D32999">
        <v>14453825</v>
      </c>
      <c r="E32999" s="3" t="s">
        <v>2421</v>
      </c>
      <c r="F32999" s="3" t="s">
        <v>95133</v>
      </c>
    </row>
    <row r="33000" spans="1:6" x14ac:dyDescent="0.4">
      <c r="A33000">
        <v>3487824</v>
      </c>
      <c r="B33000">
        <v>47648590</v>
      </c>
      <c r="C33000" s="1">
        <v>42268</v>
      </c>
      <c r="D33000">
        <v>37062668</v>
      </c>
      <c r="E33000" s="3" t="s">
        <v>5857</v>
      </c>
      <c r="F33000" s="3" t="s">
        <v>95134</v>
      </c>
    </row>
    <row r="33001" spans="1:6" x14ac:dyDescent="0.4">
      <c r="A33001">
        <v>3487824</v>
      </c>
      <c r="B33001">
        <v>48210279</v>
      </c>
      <c r="C33001" s="1">
        <v>42271</v>
      </c>
      <c r="D33001">
        <v>1649601</v>
      </c>
      <c r="E33001" s="3" t="s">
        <v>19350</v>
      </c>
      <c r="F33001" s="3" t="s">
        <v>95135</v>
      </c>
    </row>
    <row r="33002" spans="1:6" x14ac:dyDescent="0.4">
      <c r="A33002">
        <v>3487824</v>
      </c>
      <c r="B33002">
        <v>48534666</v>
      </c>
      <c r="C33002" s="1">
        <v>42274</v>
      </c>
      <c r="D33002">
        <v>40658066</v>
      </c>
      <c r="E33002" s="3" t="s">
        <v>95136</v>
      </c>
      <c r="F33002" s="3" t="s">
        <v>95137</v>
      </c>
    </row>
    <row r="33003" spans="1:6" x14ac:dyDescent="0.4">
      <c r="A33003">
        <v>3487824</v>
      </c>
      <c r="B33003">
        <v>49091019</v>
      </c>
      <c r="C33003" s="1">
        <v>42278</v>
      </c>
      <c r="D33003">
        <v>13698923</v>
      </c>
      <c r="E33003" s="3" t="s">
        <v>95138</v>
      </c>
      <c r="F33003" s="3" t="s">
        <v>95139</v>
      </c>
    </row>
    <row r="33004" spans="1:6" x14ac:dyDescent="0.4">
      <c r="A33004">
        <v>3487824</v>
      </c>
      <c r="B33004">
        <v>49630633</v>
      </c>
      <c r="C33004" s="1">
        <v>42282</v>
      </c>
      <c r="D33004">
        <v>41714876</v>
      </c>
      <c r="E33004" s="3" t="s">
        <v>177</v>
      </c>
      <c r="F33004" s="3" t="s">
        <v>95140</v>
      </c>
    </row>
    <row r="33005" spans="1:6" x14ac:dyDescent="0.4">
      <c r="A33005">
        <v>3487824</v>
      </c>
      <c r="B33005">
        <v>50058496</v>
      </c>
      <c r="C33005" s="1">
        <v>42285</v>
      </c>
      <c r="D33005">
        <v>33514145</v>
      </c>
      <c r="E33005" s="3" t="s">
        <v>64048</v>
      </c>
      <c r="F33005" s="3" t="s">
        <v>95141</v>
      </c>
    </row>
    <row r="33006" spans="1:6" x14ac:dyDescent="0.4">
      <c r="A33006">
        <v>3487824</v>
      </c>
      <c r="B33006">
        <v>50155176</v>
      </c>
      <c r="C33006" s="1">
        <v>42286</v>
      </c>
      <c r="D33006">
        <v>44712166</v>
      </c>
      <c r="E33006" s="3" t="s">
        <v>26300</v>
      </c>
      <c r="F33006" s="3" t="s">
        <v>95142</v>
      </c>
    </row>
    <row r="33007" spans="1:6" x14ac:dyDescent="0.4">
      <c r="A33007">
        <v>3487824</v>
      </c>
      <c r="B33007">
        <v>50304390</v>
      </c>
      <c r="C33007" s="1">
        <v>42288</v>
      </c>
      <c r="D33007">
        <v>42914318</v>
      </c>
      <c r="E33007" s="3" t="s">
        <v>177</v>
      </c>
      <c r="F33007" s="3" t="s">
        <v>95143</v>
      </c>
    </row>
    <row r="33008" spans="1:6" x14ac:dyDescent="0.4">
      <c r="A33008">
        <v>3487824</v>
      </c>
      <c r="B33008">
        <v>51119084</v>
      </c>
      <c r="C33008" s="1">
        <v>42295</v>
      </c>
      <c r="D33008">
        <v>16186238</v>
      </c>
      <c r="E33008" s="3" t="s">
        <v>33273</v>
      </c>
      <c r="F33008" s="3" t="s">
        <v>95144</v>
      </c>
    </row>
    <row r="33009" spans="1:6" x14ac:dyDescent="0.4">
      <c r="A33009">
        <v>3487824</v>
      </c>
      <c r="B33009">
        <v>51876035</v>
      </c>
      <c r="C33009" s="1">
        <v>42301</v>
      </c>
      <c r="D33009">
        <v>14653144</v>
      </c>
      <c r="E33009" s="3" t="s">
        <v>12871</v>
      </c>
      <c r="F33009" s="3" t="s">
        <v>95145</v>
      </c>
    </row>
    <row r="33010" spans="1:6" x14ac:dyDescent="0.4">
      <c r="A33010">
        <v>3487824</v>
      </c>
      <c r="B33010">
        <v>52300889</v>
      </c>
      <c r="C33010" s="1">
        <v>42304</v>
      </c>
      <c r="D33010">
        <v>21150870</v>
      </c>
      <c r="E33010" s="3" t="s">
        <v>929</v>
      </c>
      <c r="F33010" s="3" t="s">
        <v>95146</v>
      </c>
    </row>
    <row r="33011" spans="1:6" x14ac:dyDescent="0.4">
      <c r="A33011">
        <v>3487824</v>
      </c>
      <c r="B33011">
        <v>52633072</v>
      </c>
      <c r="C33011" s="1">
        <v>42308</v>
      </c>
      <c r="D33011">
        <v>2325787</v>
      </c>
      <c r="E33011" s="3" t="s">
        <v>95147</v>
      </c>
      <c r="F33011" s="3" t="s">
        <v>95148</v>
      </c>
    </row>
    <row r="33012" spans="1:6" x14ac:dyDescent="0.4">
      <c r="A33012">
        <v>3487824</v>
      </c>
      <c r="B33012">
        <v>53641839</v>
      </c>
      <c r="C33012" s="1">
        <v>42318</v>
      </c>
      <c r="D33012">
        <v>26319859</v>
      </c>
      <c r="E33012" s="3" t="s">
        <v>41199</v>
      </c>
      <c r="F33012" s="3" t="s">
        <v>95149</v>
      </c>
    </row>
    <row r="33013" spans="1:6" x14ac:dyDescent="0.4">
      <c r="A33013">
        <v>3487824</v>
      </c>
      <c r="B33013">
        <v>54410928</v>
      </c>
      <c r="C33013" s="1">
        <v>42327</v>
      </c>
      <c r="D33013">
        <v>48768138</v>
      </c>
      <c r="E33013" s="3" t="s">
        <v>38888</v>
      </c>
      <c r="F33013" s="3" t="s">
        <v>95150</v>
      </c>
    </row>
    <row r="33014" spans="1:6" x14ac:dyDescent="0.4">
      <c r="A33014">
        <v>3487824</v>
      </c>
      <c r="B33014">
        <v>54539339</v>
      </c>
      <c r="C33014" s="1">
        <v>42329</v>
      </c>
      <c r="D33014">
        <v>6932952</v>
      </c>
      <c r="E33014" s="3" t="s">
        <v>95151</v>
      </c>
      <c r="F33014" s="3" t="s">
        <v>95152</v>
      </c>
    </row>
    <row r="33015" spans="1:6" x14ac:dyDescent="0.4">
      <c r="A33015">
        <v>3487824</v>
      </c>
      <c r="B33015">
        <v>54719811</v>
      </c>
      <c r="C33015" s="1">
        <v>42331</v>
      </c>
      <c r="D33015">
        <v>38765533</v>
      </c>
      <c r="E33015" s="3" t="s">
        <v>95153</v>
      </c>
      <c r="F33015" s="3" t="s">
        <v>95154</v>
      </c>
    </row>
    <row r="33016" spans="1:6" x14ac:dyDescent="0.4">
      <c r="A33016">
        <v>3487824</v>
      </c>
      <c r="B33016">
        <v>54957634</v>
      </c>
      <c r="C33016" s="1">
        <v>42333</v>
      </c>
      <c r="D33016">
        <v>49576810</v>
      </c>
      <c r="E33016" s="3" t="s">
        <v>38451</v>
      </c>
      <c r="F33016" s="3" t="s">
        <v>95155</v>
      </c>
    </row>
    <row r="33017" spans="1:6" x14ac:dyDescent="0.4">
      <c r="A33017">
        <v>3487824</v>
      </c>
      <c r="B33017">
        <v>55442233</v>
      </c>
      <c r="C33017" s="1">
        <v>42339</v>
      </c>
      <c r="D33017">
        <v>24746739</v>
      </c>
      <c r="E33017" s="3" t="s">
        <v>56806</v>
      </c>
      <c r="F33017" s="3" t="s">
        <v>95156</v>
      </c>
    </row>
    <row r="33018" spans="1:6" x14ac:dyDescent="0.4">
      <c r="A33018">
        <v>3487824</v>
      </c>
      <c r="B33018">
        <v>55600129</v>
      </c>
      <c r="C33018" s="1">
        <v>42340</v>
      </c>
      <c r="D33018">
        <v>20311573</v>
      </c>
      <c r="E33018" s="3" t="s">
        <v>42879</v>
      </c>
      <c r="F33018" s="3" t="s">
        <v>95157</v>
      </c>
    </row>
    <row r="33019" spans="1:6" x14ac:dyDescent="0.4">
      <c r="A33019">
        <v>3487824</v>
      </c>
      <c r="B33019">
        <v>55687437</v>
      </c>
      <c r="C33019" s="1">
        <v>42342</v>
      </c>
      <c r="D33019">
        <v>12849308</v>
      </c>
      <c r="E33019" s="3" t="s">
        <v>929</v>
      </c>
      <c r="F33019" s="3" t="s">
        <v>95158</v>
      </c>
    </row>
    <row r="33020" spans="1:6" x14ac:dyDescent="0.4">
      <c r="A33020">
        <v>3487824</v>
      </c>
      <c r="B33020">
        <v>55952697</v>
      </c>
      <c r="C33020" s="1">
        <v>42345</v>
      </c>
      <c r="D33020">
        <v>6781397</v>
      </c>
      <c r="E33020" s="3" t="s">
        <v>19350</v>
      </c>
      <c r="F33020" s="3" t="s">
        <v>95159</v>
      </c>
    </row>
    <row r="33021" spans="1:6" x14ac:dyDescent="0.4">
      <c r="A33021">
        <v>3487824</v>
      </c>
      <c r="B33021">
        <v>56084412</v>
      </c>
      <c r="C33021" s="1">
        <v>42346</v>
      </c>
      <c r="D33021">
        <v>16836487</v>
      </c>
      <c r="E33021" s="3" t="s">
        <v>80043</v>
      </c>
      <c r="F33021" s="3" t="s">
        <v>95160</v>
      </c>
    </row>
    <row r="33022" spans="1:6" x14ac:dyDescent="0.4">
      <c r="A33022">
        <v>3487824</v>
      </c>
      <c r="B33022">
        <v>56397285</v>
      </c>
      <c r="C33022" s="1">
        <v>42351</v>
      </c>
      <c r="D33022">
        <v>22838965</v>
      </c>
      <c r="E33022" s="3" t="s">
        <v>95161</v>
      </c>
      <c r="F33022" s="3" t="s">
        <v>95162</v>
      </c>
    </row>
    <row r="33023" spans="1:6" x14ac:dyDescent="0.4">
      <c r="A33023">
        <v>3487824</v>
      </c>
      <c r="B33023">
        <v>56562449</v>
      </c>
      <c r="C33023" s="1">
        <v>42352</v>
      </c>
      <c r="D33023">
        <v>48958649</v>
      </c>
      <c r="E33023" s="3" t="s">
        <v>19243</v>
      </c>
      <c r="F33023" s="3" t="s">
        <v>95163</v>
      </c>
    </row>
    <row r="33024" spans="1:6" x14ac:dyDescent="0.4">
      <c r="A33024">
        <v>3487824</v>
      </c>
      <c r="B33024">
        <v>56736237</v>
      </c>
      <c r="C33024" s="1">
        <v>42355</v>
      </c>
      <c r="D33024">
        <v>49671775</v>
      </c>
      <c r="E33024" s="3" t="s">
        <v>141</v>
      </c>
      <c r="F33024" s="3" t="s">
        <v>95164</v>
      </c>
    </row>
    <row r="33025" spans="1:6" x14ac:dyDescent="0.4">
      <c r="A33025">
        <v>3487824</v>
      </c>
      <c r="B33025">
        <v>56807649</v>
      </c>
      <c r="C33025" s="1">
        <v>42356</v>
      </c>
      <c r="D33025">
        <v>837294</v>
      </c>
      <c r="E33025" s="3" t="s">
        <v>74450</v>
      </c>
      <c r="F33025" s="3" t="s">
        <v>95165</v>
      </c>
    </row>
    <row r="33026" spans="1:6" x14ac:dyDescent="0.4">
      <c r="A33026">
        <v>3487824</v>
      </c>
      <c r="B33026">
        <v>56887637</v>
      </c>
      <c r="C33026" s="1">
        <v>42357</v>
      </c>
      <c r="D33026">
        <v>24705091</v>
      </c>
      <c r="E33026" s="3" t="s">
        <v>61610</v>
      </c>
      <c r="F33026" s="3" t="s">
        <v>95166</v>
      </c>
    </row>
    <row r="33027" spans="1:6" x14ac:dyDescent="0.4">
      <c r="A33027">
        <v>3487824</v>
      </c>
      <c r="B33027">
        <v>56981578</v>
      </c>
      <c r="C33027" s="1">
        <v>42358</v>
      </c>
      <c r="D33027">
        <v>51278225</v>
      </c>
      <c r="E33027" s="3" t="s">
        <v>95167</v>
      </c>
      <c r="F33027" s="3" t="s">
        <v>95168</v>
      </c>
    </row>
    <row r="33028" spans="1:6" x14ac:dyDescent="0.4">
      <c r="A33028">
        <v>7902569</v>
      </c>
      <c r="B33028">
        <v>43720323</v>
      </c>
      <c r="C33028" s="1">
        <v>42237</v>
      </c>
      <c r="D33028">
        <v>40509410</v>
      </c>
      <c r="E33028" s="3" t="s">
        <v>95169</v>
      </c>
      <c r="F33028" s="3" t="s">
        <v>95170</v>
      </c>
    </row>
    <row r="33029" spans="1:6" x14ac:dyDescent="0.4">
      <c r="A33029">
        <v>7902569</v>
      </c>
      <c r="B33029">
        <v>44057432</v>
      </c>
      <c r="C33029" s="1">
        <v>42239</v>
      </c>
      <c r="D33029">
        <v>41627247</v>
      </c>
      <c r="E33029" s="3" t="s">
        <v>58344</v>
      </c>
      <c r="F33029" s="3" t="s">
        <v>95171</v>
      </c>
    </row>
    <row r="33030" spans="1:6" x14ac:dyDescent="0.4">
      <c r="A33030">
        <v>7902569</v>
      </c>
      <c r="B33030">
        <v>44237949</v>
      </c>
      <c r="C33030" s="1">
        <v>42240</v>
      </c>
      <c r="D33030">
        <v>3140037</v>
      </c>
      <c r="E33030" s="3" t="s">
        <v>2173</v>
      </c>
      <c r="F33030" s="3" t="s">
        <v>95172</v>
      </c>
    </row>
    <row r="33031" spans="1:6" x14ac:dyDescent="0.4">
      <c r="A33031">
        <v>7902569</v>
      </c>
      <c r="B33031">
        <v>44592835</v>
      </c>
      <c r="C33031" s="1">
        <v>42243</v>
      </c>
      <c r="D33031">
        <v>10356769</v>
      </c>
      <c r="E33031" s="3" t="s">
        <v>6012</v>
      </c>
      <c r="F33031" s="3" t="s">
        <v>95173</v>
      </c>
    </row>
    <row r="33032" spans="1:6" x14ac:dyDescent="0.4">
      <c r="A33032">
        <v>7902569</v>
      </c>
      <c r="B33032">
        <v>44736438</v>
      </c>
      <c r="C33032" s="1">
        <v>42244</v>
      </c>
      <c r="D33032">
        <v>28481999</v>
      </c>
      <c r="E33032" s="3" t="s">
        <v>17239</v>
      </c>
      <c r="F33032" s="3" t="s">
        <v>95174</v>
      </c>
    </row>
    <row r="33033" spans="1:6" x14ac:dyDescent="0.4">
      <c r="A33033">
        <v>7902569</v>
      </c>
      <c r="B33033">
        <v>45544069</v>
      </c>
      <c r="C33033" s="1">
        <v>42250</v>
      </c>
      <c r="D33033">
        <v>6985734</v>
      </c>
      <c r="E33033" s="3" t="s">
        <v>57033</v>
      </c>
      <c r="F33033" s="3" t="s">
        <v>95175</v>
      </c>
    </row>
    <row r="33034" spans="1:6" x14ac:dyDescent="0.4">
      <c r="A33034">
        <v>7902569</v>
      </c>
      <c r="B33034">
        <v>45739899</v>
      </c>
      <c r="C33034" s="1">
        <v>42252</v>
      </c>
      <c r="D33034">
        <v>33682080</v>
      </c>
      <c r="E33034" s="3" t="s">
        <v>452</v>
      </c>
      <c r="F33034" s="3" t="s">
        <v>95176</v>
      </c>
    </row>
    <row r="33035" spans="1:6" x14ac:dyDescent="0.4">
      <c r="A33035">
        <v>7902569</v>
      </c>
      <c r="B33035">
        <v>46017481</v>
      </c>
      <c r="C33035" s="1">
        <v>42254</v>
      </c>
      <c r="D33035">
        <v>40735504</v>
      </c>
      <c r="E33035" s="3" t="s">
        <v>63122</v>
      </c>
      <c r="F33035" s="3" t="s">
        <v>95177</v>
      </c>
    </row>
    <row r="33036" spans="1:6" x14ac:dyDescent="0.4">
      <c r="A33036">
        <v>7902569</v>
      </c>
      <c r="B33036">
        <v>46531683</v>
      </c>
      <c r="C33036" s="1">
        <v>42258</v>
      </c>
      <c r="D33036">
        <v>27014620</v>
      </c>
      <c r="E33036" s="3" t="s">
        <v>6683</v>
      </c>
      <c r="F33036" s="3" t="s">
        <v>95178</v>
      </c>
    </row>
    <row r="33037" spans="1:6" x14ac:dyDescent="0.4">
      <c r="A33037">
        <v>7902569</v>
      </c>
      <c r="B33037">
        <v>46650631</v>
      </c>
      <c r="C33037" s="1">
        <v>42259</v>
      </c>
      <c r="D33037">
        <v>24981341</v>
      </c>
      <c r="E33037" s="3" t="s">
        <v>33720</v>
      </c>
      <c r="F33037" s="3" t="s">
        <v>95179</v>
      </c>
    </row>
    <row r="33038" spans="1:6" x14ac:dyDescent="0.4">
      <c r="A33038">
        <v>7902569</v>
      </c>
      <c r="B33038">
        <v>47083846</v>
      </c>
      <c r="C33038" s="1">
        <v>42262</v>
      </c>
      <c r="D33038">
        <v>41961990</v>
      </c>
      <c r="E33038" s="3" t="s">
        <v>95180</v>
      </c>
      <c r="F33038" s="3" t="s">
        <v>95181</v>
      </c>
    </row>
    <row r="33039" spans="1:6" x14ac:dyDescent="0.4">
      <c r="A33039">
        <v>7902569</v>
      </c>
      <c r="B33039">
        <v>47232379</v>
      </c>
      <c r="C33039" s="1">
        <v>42263</v>
      </c>
      <c r="D33039">
        <v>18653767</v>
      </c>
      <c r="E33039" s="3" t="s">
        <v>95182</v>
      </c>
      <c r="F33039" s="3" t="s">
        <v>95183</v>
      </c>
    </row>
    <row r="33040" spans="1:6" x14ac:dyDescent="0.4">
      <c r="A33040">
        <v>7902569</v>
      </c>
      <c r="B33040">
        <v>47406890</v>
      </c>
      <c r="C33040" s="1">
        <v>42265</v>
      </c>
      <c r="D33040">
        <v>39280461</v>
      </c>
      <c r="E33040" s="3" t="s">
        <v>10747</v>
      </c>
      <c r="F33040" s="3" t="s">
        <v>95184</v>
      </c>
    </row>
    <row r="33041" spans="1:6" x14ac:dyDescent="0.4">
      <c r="A33041">
        <v>7902569</v>
      </c>
      <c r="B33041">
        <v>47746906</v>
      </c>
      <c r="C33041" s="1">
        <v>42268</v>
      </c>
      <c r="D33041">
        <v>41818415</v>
      </c>
      <c r="E33041" s="3" t="s">
        <v>30941</v>
      </c>
      <c r="F33041" s="3" t="s">
        <v>95185</v>
      </c>
    </row>
    <row r="33042" spans="1:6" x14ac:dyDescent="0.4">
      <c r="A33042">
        <v>7902569</v>
      </c>
      <c r="B33042">
        <v>48146009</v>
      </c>
      <c r="C33042" s="1">
        <v>42270</v>
      </c>
      <c r="D33042">
        <v>44539351</v>
      </c>
      <c r="E33042" s="3" t="s">
        <v>95186</v>
      </c>
      <c r="F33042" s="3" t="s">
        <v>95187</v>
      </c>
    </row>
    <row r="33043" spans="1:6" x14ac:dyDescent="0.4">
      <c r="A33043">
        <v>7902569</v>
      </c>
      <c r="B33043">
        <v>48322025</v>
      </c>
      <c r="C33043" s="1">
        <v>42272</v>
      </c>
      <c r="D33043">
        <v>42548698</v>
      </c>
      <c r="E33043" s="3" t="s">
        <v>95188</v>
      </c>
      <c r="F33043" s="3" t="s">
        <v>95189</v>
      </c>
    </row>
    <row r="33044" spans="1:6" x14ac:dyDescent="0.4">
      <c r="A33044">
        <v>7902569</v>
      </c>
      <c r="B33044">
        <v>48466739</v>
      </c>
      <c r="C33044" s="1">
        <v>42273</v>
      </c>
      <c r="D33044">
        <v>2225240</v>
      </c>
      <c r="E33044" s="3" t="s">
        <v>4402</v>
      </c>
      <c r="F33044" s="3" t="s">
        <v>95190</v>
      </c>
    </row>
    <row r="33045" spans="1:6" x14ac:dyDescent="0.4">
      <c r="A33045">
        <v>7902569</v>
      </c>
      <c r="B33045">
        <v>48646567</v>
      </c>
      <c r="C33045" s="1">
        <v>42274</v>
      </c>
      <c r="D33045">
        <v>4291506</v>
      </c>
      <c r="E33045" s="3" t="s">
        <v>95191</v>
      </c>
      <c r="F33045" s="3" t="s">
        <v>95192</v>
      </c>
    </row>
    <row r="33046" spans="1:6" x14ac:dyDescent="0.4">
      <c r="A33046">
        <v>7902569</v>
      </c>
      <c r="B33046">
        <v>50859309</v>
      </c>
      <c r="C33046" s="1">
        <v>42292</v>
      </c>
      <c r="D33046">
        <v>40594268</v>
      </c>
      <c r="E33046" s="3" t="s">
        <v>95193</v>
      </c>
      <c r="F33046" s="3" t="s">
        <v>95194</v>
      </c>
    </row>
    <row r="33047" spans="1:6" x14ac:dyDescent="0.4">
      <c r="A33047">
        <v>7902569</v>
      </c>
      <c r="B33047">
        <v>51232154</v>
      </c>
      <c r="C33047" s="1">
        <v>42295</v>
      </c>
      <c r="D33047">
        <v>6378032</v>
      </c>
      <c r="E33047" s="3" t="s">
        <v>62856</v>
      </c>
      <c r="F33047" s="3" t="s">
        <v>95195</v>
      </c>
    </row>
    <row r="33048" spans="1:6" x14ac:dyDescent="0.4">
      <c r="A33048">
        <v>7902569</v>
      </c>
      <c r="B33048">
        <v>52725391</v>
      </c>
      <c r="C33048" s="1">
        <v>42309</v>
      </c>
      <c r="D33048">
        <v>18040158</v>
      </c>
      <c r="E33048" s="3" t="s">
        <v>58538</v>
      </c>
      <c r="F33048" s="3" t="s">
        <v>95196</v>
      </c>
    </row>
    <row r="33049" spans="1:6" x14ac:dyDescent="0.4">
      <c r="A33049">
        <v>7902569</v>
      </c>
      <c r="B33049">
        <v>53233659</v>
      </c>
      <c r="C33049" s="1">
        <v>42314</v>
      </c>
      <c r="D33049">
        <v>17728995</v>
      </c>
      <c r="E33049" s="3" t="s">
        <v>46914</v>
      </c>
      <c r="F33049" s="3" t="s">
        <v>95197</v>
      </c>
    </row>
    <row r="33050" spans="1:6" x14ac:dyDescent="0.4">
      <c r="A33050">
        <v>7902569</v>
      </c>
      <c r="B33050">
        <v>53656066</v>
      </c>
      <c r="C33050" s="1">
        <v>42318</v>
      </c>
      <c r="D33050">
        <v>29441943</v>
      </c>
      <c r="E33050" s="3" t="s">
        <v>8042</v>
      </c>
      <c r="F33050" s="3" t="s">
        <v>95198</v>
      </c>
    </row>
    <row r="33051" spans="1:6" x14ac:dyDescent="0.4">
      <c r="A33051">
        <v>7902569</v>
      </c>
      <c r="B33051">
        <v>54290386</v>
      </c>
      <c r="C33051" s="1">
        <v>42325</v>
      </c>
      <c r="D33051">
        <v>44508357</v>
      </c>
      <c r="E33051" s="3" t="s">
        <v>16374</v>
      </c>
      <c r="F33051" s="3" t="s">
        <v>95199</v>
      </c>
    </row>
    <row r="33052" spans="1:6" x14ac:dyDescent="0.4">
      <c r="A33052">
        <v>7902569</v>
      </c>
      <c r="B33052">
        <v>55959042</v>
      </c>
      <c r="C33052" s="1">
        <v>42345</v>
      </c>
      <c r="D33052">
        <v>40909379</v>
      </c>
      <c r="E33052" s="3" t="s">
        <v>8119</v>
      </c>
      <c r="F33052" s="3" t="s">
        <v>95200</v>
      </c>
    </row>
    <row r="33053" spans="1:6" x14ac:dyDescent="0.4">
      <c r="A33053">
        <v>7902569</v>
      </c>
      <c r="B33053">
        <v>56074417</v>
      </c>
      <c r="C33053" s="1">
        <v>42346</v>
      </c>
      <c r="D33053">
        <v>44791556</v>
      </c>
      <c r="E33053" s="3" t="s">
        <v>25126</v>
      </c>
      <c r="F33053" s="3" t="s">
        <v>95201</v>
      </c>
    </row>
    <row r="33054" spans="1:6" x14ac:dyDescent="0.4">
      <c r="A33054">
        <v>7902569</v>
      </c>
      <c r="B33054">
        <v>56212341</v>
      </c>
      <c r="C33054" s="1">
        <v>42348</v>
      </c>
      <c r="D33054">
        <v>5169497</v>
      </c>
      <c r="E33054" s="3" t="s">
        <v>1453</v>
      </c>
      <c r="F33054" s="3" t="s">
        <v>95202</v>
      </c>
    </row>
    <row r="33055" spans="1:6" x14ac:dyDescent="0.4">
      <c r="A33055">
        <v>7902569</v>
      </c>
      <c r="B33055">
        <v>56705589</v>
      </c>
      <c r="C33055" s="1">
        <v>42354</v>
      </c>
      <c r="D33055">
        <v>4953057</v>
      </c>
      <c r="E33055" s="3" t="s">
        <v>72889</v>
      </c>
      <c r="F33055" s="3" t="s">
        <v>95203</v>
      </c>
    </row>
    <row r="33056" spans="1:6" x14ac:dyDescent="0.4">
      <c r="A33056">
        <v>7902569</v>
      </c>
      <c r="B33056">
        <v>56746755</v>
      </c>
      <c r="C33056" s="1">
        <v>42355</v>
      </c>
      <c r="D33056">
        <v>1661268</v>
      </c>
      <c r="E33056" s="3" t="s">
        <v>95204</v>
      </c>
      <c r="F33056" s="3" t="s">
        <v>95205</v>
      </c>
    </row>
    <row r="33057" spans="1:6" x14ac:dyDescent="0.4">
      <c r="A33057">
        <v>7902569</v>
      </c>
      <c r="B33057">
        <v>56879281</v>
      </c>
      <c r="C33057" s="1">
        <v>42357</v>
      </c>
      <c r="D33057">
        <v>19384546</v>
      </c>
      <c r="E33057" s="3" t="s">
        <v>95206</v>
      </c>
      <c r="F33057" s="3" t="s">
        <v>95207</v>
      </c>
    </row>
    <row r="33058" spans="1:6" x14ac:dyDescent="0.4">
      <c r="A33058">
        <v>6935953</v>
      </c>
      <c r="B33058">
        <v>42100716</v>
      </c>
      <c r="C33058" s="1">
        <v>42226</v>
      </c>
      <c r="D33058">
        <v>23109684</v>
      </c>
      <c r="E33058" s="3" t="s">
        <v>6012</v>
      </c>
      <c r="F33058" s="3" t="s">
        <v>95208</v>
      </c>
    </row>
    <row r="33059" spans="1:6" x14ac:dyDescent="0.4">
      <c r="A33059">
        <v>3728802</v>
      </c>
      <c r="B33059">
        <v>17646706</v>
      </c>
      <c r="C33059" s="1">
        <v>41866</v>
      </c>
      <c r="D33059">
        <v>19265360</v>
      </c>
      <c r="E33059" s="3" t="s">
        <v>14442</v>
      </c>
      <c r="F33059" s="3" t="s">
        <v>95209</v>
      </c>
    </row>
    <row r="33060" spans="1:6" x14ac:dyDescent="0.4">
      <c r="A33060">
        <v>3728802</v>
      </c>
      <c r="B33060">
        <v>18817292</v>
      </c>
      <c r="C33060" s="1">
        <v>41883</v>
      </c>
      <c r="D33060">
        <v>6123094</v>
      </c>
      <c r="E33060" s="3" t="s">
        <v>507</v>
      </c>
      <c r="F33060" s="3" t="s">
        <v>95210</v>
      </c>
    </row>
    <row r="33061" spans="1:6" x14ac:dyDescent="0.4">
      <c r="A33061">
        <v>3728802</v>
      </c>
      <c r="B33061">
        <v>45123103</v>
      </c>
      <c r="C33061" s="1">
        <v>42247</v>
      </c>
      <c r="D33061">
        <v>16908181</v>
      </c>
      <c r="E33061" s="3" t="s">
        <v>3051</v>
      </c>
      <c r="F33061" s="3" t="s">
        <v>95211</v>
      </c>
    </row>
    <row r="33062" spans="1:6" x14ac:dyDescent="0.4">
      <c r="A33062">
        <v>4539948</v>
      </c>
      <c r="B33062">
        <v>24007797</v>
      </c>
      <c r="C33062" s="1">
        <v>41989</v>
      </c>
      <c r="D33062">
        <v>22857371</v>
      </c>
      <c r="E33062" s="3" t="s">
        <v>95212</v>
      </c>
      <c r="F33062" s="3" t="s">
        <v>95213</v>
      </c>
    </row>
    <row r="33063" spans="1:6" x14ac:dyDescent="0.4">
      <c r="A33063">
        <v>4539948</v>
      </c>
      <c r="B33063">
        <v>24382402</v>
      </c>
      <c r="C33063" s="1">
        <v>42000</v>
      </c>
      <c r="D33063">
        <v>23098497</v>
      </c>
      <c r="E33063" s="3" t="s">
        <v>3919</v>
      </c>
      <c r="F33063" s="3" t="s">
        <v>95214</v>
      </c>
    </row>
    <row r="33064" spans="1:6" x14ac:dyDescent="0.4">
      <c r="A33064">
        <v>4539948</v>
      </c>
      <c r="B33064">
        <v>25139589</v>
      </c>
      <c r="C33064" s="1">
        <v>42011</v>
      </c>
      <c r="D33064">
        <v>3114316</v>
      </c>
      <c r="E33064" s="3" t="s">
        <v>56046</v>
      </c>
      <c r="F33064" s="3" t="s">
        <v>95215</v>
      </c>
    </row>
    <row r="33065" spans="1:6" x14ac:dyDescent="0.4">
      <c r="A33065">
        <v>4539948</v>
      </c>
      <c r="B33065">
        <v>25274454</v>
      </c>
      <c r="C33065" s="1">
        <v>42015</v>
      </c>
      <c r="D33065">
        <v>24427568</v>
      </c>
      <c r="E33065" s="3" t="s">
        <v>95216</v>
      </c>
      <c r="F33065" s="3" t="s">
        <v>95217</v>
      </c>
    </row>
    <row r="33066" spans="1:6" x14ac:dyDescent="0.4">
      <c r="A33066">
        <v>4539948</v>
      </c>
      <c r="B33066">
        <v>25833424</v>
      </c>
      <c r="C33066" s="1">
        <v>42030</v>
      </c>
      <c r="D33066">
        <v>1390227</v>
      </c>
      <c r="E33066" s="3" t="s">
        <v>20116</v>
      </c>
      <c r="F33066" s="3" t="s">
        <v>95218</v>
      </c>
    </row>
    <row r="33067" spans="1:6" x14ac:dyDescent="0.4">
      <c r="A33067">
        <v>4539948</v>
      </c>
      <c r="B33067">
        <v>26031242</v>
      </c>
      <c r="C33067" s="1">
        <v>42036</v>
      </c>
      <c r="D33067">
        <v>26087088</v>
      </c>
      <c r="E33067" s="3" t="s">
        <v>6595</v>
      </c>
      <c r="F33067" s="3" t="s">
        <v>95219</v>
      </c>
    </row>
    <row r="33068" spans="1:6" x14ac:dyDescent="0.4">
      <c r="A33068">
        <v>4539948</v>
      </c>
      <c r="B33068">
        <v>26267252</v>
      </c>
      <c r="C33068" s="1">
        <v>42043</v>
      </c>
      <c r="D33068">
        <v>26626125</v>
      </c>
      <c r="E33068" s="3" t="s">
        <v>14478</v>
      </c>
      <c r="F33068" s="3" t="s">
        <v>95220</v>
      </c>
    </row>
    <row r="33069" spans="1:6" x14ac:dyDescent="0.4">
      <c r="A33069">
        <v>4539948</v>
      </c>
      <c r="B33069">
        <v>26930393</v>
      </c>
      <c r="C33069" s="1">
        <v>42057</v>
      </c>
      <c r="D33069">
        <v>4984527</v>
      </c>
      <c r="E33069" s="3" t="s">
        <v>8550</v>
      </c>
      <c r="F33069" s="3" t="s">
        <v>95221</v>
      </c>
    </row>
    <row r="33070" spans="1:6" x14ac:dyDescent="0.4">
      <c r="A33070">
        <v>4539948</v>
      </c>
      <c r="B33070">
        <v>27705215</v>
      </c>
      <c r="C33070" s="1">
        <v>42072</v>
      </c>
      <c r="D33070">
        <v>28845486</v>
      </c>
      <c r="E33070" s="3" t="s">
        <v>94008</v>
      </c>
      <c r="F33070" s="3" t="s">
        <v>95222</v>
      </c>
    </row>
    <row r="33071" spans="1:6" x14ac:dyDescent="0.4">
      <c r="A33071">
        <v>4539948</v>
      </c>
      <c r="B33071">
        <v>28246575</v>
      </c>
      <c r="C33071" s="1">
        <v>42084</v>
      </c>
      <c r="D33071">
        <v>24340509</v>
      </c>
      <c r="E33071" s="3" t="s">
        <v>8693</v>
      </c>
      <c r="F33071" s="3" t="s">
        <v>95223</v>
      </c>
    </row>
    <row r="33072" spans="1:6" x14ac:dyDescent="0.4">
      <c r="A33072">
        <v>4539948</v>
      </c>
      <c r="B33072">
        <v>28344222</v>
      </c>
      <c r="C33072" s="1">
        <v>42085</v>
      </c>
      <c r="D33072">
        <v>28825990</v>
      </c>
      <c r="E33072" s="3" t="s">
        <v>6012</v>
      </c>
      <c r="F33072" s="3" t="s">
        <v>95224</v>
      </c>
    </row>
    <row r="33073" spans="1:6" x14ac:dyDescent="0.4">
      <c r="A33073">
        <v>4539948</v>
      </c>
      <c r="B33073">
        <v>28670522</v>
      </c>
      <c r="C33073" s="1">
        <v>42091</v>
      </c>
      <c r="D33073">
        <v>24992052</v>
      </c>
      <c r="E33073" s="3" t="s">
        <v>54925</v>
      </c>
      <c r="F33073" s="3" t="s">
        <v>95225</v>
      </c>
    </row>
    <row r="33074" spans="1:6" x14ac:dyDescent="0.4">
      <c r="A33074">
        <v>4539948</v>
      </c>
      <c r="B33074">
        <v>29071346</v>
      </c>
      <c r="C33074" s="1">
        <v>42097</v>
      </c>
      <c r="D33074">
        <v>5273147</v>
      </c>
      <c r="E33074" s="3" t="s">
        <v>63100</v>
      </c>
      <c r="F33074" s="3" t="s">
        <v>95226</v>
      </c>
    </row>
    <row r="33075" spans="1:6" x14ac:dyDescent="0.4">
      <c r="A33075">
        <v>4539948</v>
      </c>
      <c r="B33075">
        <v>29650040</v>
      </c>
      <c r="C33075" s="1">
        <v>42104</v>
      </c>
      <c r="D33075">
        <v>6472022</v>
      </c>
      <c r="E33075" s="3" t="s">
        <v>759</v>
      </c>
      <c r="F33075" s="3" t="s">
        <v>95227</v>
      </c>
    </row>
    <row r="33076" spans="1:6" x14ac:dyDescent="0.4">
      <c r="A33076">
        <v>4539948</v>
      </c>
      <c r="B33076">
        <v>29841347</v>
      </c>
      <c r="C33076" s="1">
        <v>42107</v>
      </c>
      <c r="D33076">
        <v>28834308</v>
      </c>
      <c r="E33076" s="3" t="s">
        <v>55875</v>
      </c>
      <c r="F33076" s="3" t="s">
        <v>95228</v>
      </c>
    </row>
    <row r="33077" spans="1:6" x14ac:dyDescent="0.4">
      <c r="A33077">
        <v>4539948</v>
      </c>
      <c r="B33077">
        <v>30168654</v>
      </c>
      <c r="C33077" s="1">
        <v>42112</v>
      </c>
      <c r="D33077">
        <v>3604222</v>
      </c>
      <c r="E33077" s="3" t="s">
        <v>8042</v>
      </c>
      <c r="F33077" s="3" t="s">
        <v>95229</v>
      </c>
    </row>
    <row r="33078" spans="1:6" x14ac:dyDescent="0.4">
      <c r="A33078">
        <v>4539948</v>
      </c>
      <c r="B33078">
        <v>30266097</v>
      </c>
      <c r="C33078" s="1">
        <v>42113</v>
      </c>
      <c r="D33078">
        <v>28138961</v>
      </c>
      <c r="E33078" s="3" t="s">
        <v>943</v>
      </c>
      <c r="F33078" s="3" t="s">
        <v>95230</v>
      </c>
    </row>
    <row r="33079" spans="1:6" x14ac:dyDescent="0.4">
      <c r="A33079">
        <v>4539948</v>
      </c>
      <c r="B33079">
        <v>30707373</v>
      </c>
      <c r="C33079" s="1">
        <v>42120</v>
      </c>
      <c r="D33079">
        <v>7788449</v>
      </c>
      <c r="E33079" s="3" t="s">
        <v>30801</v>
      </c>
      <c r="F33079" s="3" t="s">
        <v>95231</v>
      </c>
    </row>
    <row r="33080" spans="1:6" x14ac:dyDescent="0.4">
      <c r="A33080">
        <v>4539948</v>
      </c>
      <c r="B33080">
        <v>30790633</v>
      </c>
      <c r="C33080" s="1">
        <v>42121</v>
      </c>
      <c r="D33080">
        <v>9374856</v>
      </c>
      <c r="E33080" s="3" t="s">
        <v>14948</v>
      </c>
      <c r="F33080" s="3" t="s">
        <v>95232</v>
      </c>
    </row>
    <row r="33081" spans="1:6" x14ac:dyDescent="0.4">
      <c r="A33081">
        <v>4539948</v>
      </c>
      <c r="B33081">
        <v>33120697</v>
      </c>
      <c r="C33081" s="1">
        <v>42149</v>
      </c>
      <c r="D33081">
        <v>31550168</v>
      </c>
      <c r="E33081" s="3" t="s">
        <v>44186</v>
      </c>
      <c r="F33081" s="3" t="s">
        <v>95233</v>
      </c>
    </row>
    <row r="33082" spans="1:6" x14ac:dyDescent="0.4">
      <c r="A33082">
        <v>4539948</v>
      </c>
      <c r="B33082">
        <v>33831483</v>
      </c>
      <c r="C33082" s="1">
        <v>42156</v>
      </c>
      <c r="D33082">
        <v>26052666</v>
      </c>
      <c r="E33082" s="3" t="s">
        <v>15579</v>
      </c>
      <c r="F33082" s="3" t="s">
        <v>95234</v>
      </c>
    </row>
    <row r="33083" spans="1:6" x14ac:dyDescent="0.4">
      <c r="A33083">
        <v>4539948</v>
      </c>
      <c r="B33083">
        <v>34369039</v>
      </c>
      <c r="C33083" s="1">
        <v>42162</v>
      </c>
      <c r="D33083">
        <v>34695511</v>
      </c>
      <c r="E33083" s="3" t="s">
        <v>56099</v>
      </c>
      <c r="F33083" s="3" t="s">
        <v>95235</v>
      </c>
    </row>
    <row r="33084" spans="1:6" x14ac:dyDescent="0.4">
      <c r="A33084">
        <v>4539948</v>
      </c>
      <c r="B33084">
        <v>35387852</v>
      </c>
      <c r="C33084" s="1">
        <v>42173</v>
      </c>
      <c r="D33084">
        <v>19824483</v>
      </c>
      <c r="E33084" s="3" t="s">
        <v>45922</v>
      </c>
      <c r="F33084" s="3" t="s">
        <v>95236</v>
      </c>
    </row>
    <row r="33085" spans="1:6" x14ac:dyDescent="0.4">
      <c r="A33085">
        <v>4539948</v>
      </c>
      <c r="B33085">
        <v>36229147</v>
      </c>
      <c r="C33085" s="1">
        <v>42181</v>
      </c>
      <c r="D33085">
        <v>9869043</v>
      </c>
      <c r="E33085" s="3" t="s">
        <v>87885</v>
      </c>
      <c r="F33085" s="3" t="s">
        <v>95237</v>
      </c>
    </row>
    <row r="33086" spans="1:6" x14ac:dyDescent="0.4">
      <c r="A33086">
        <v>4539948</v>
      </c>
      <c r="B33086">
        <v>38417658</v>
      </c>
      <c r="C33086" s="1">
        <v>42200</v>
      </c>
      <c r="D33086">
        <v>23589733</v>
      </c>
      <c r="E33086" s="3" t="s">
        <v>76752</v>
      </c>
      <c r="F33086" s="3" t="s">
        <v>95238</v>
      </c>
    </row>
    <row r="33087" spans="1:6" x14ac:dyDescent="0.4">
      <c r="A33087">
        <v>4539948</v>
      </c>
      <c r="B33087">
        <v>39273599</v>
      </c>
      <c r="C33087" s="1">
        <v>42207</v>
      </c>
      <c r="D33087">
        <v>26842599</v>
      </c>
      <c r="E33087" s="3" t="s">
        <v>9379</v>
      </c>
      <c r="F33087" s="3" t="s">
        <v>95239</v>
      </c>
    </row>
    <row r="33088" spans="1:6" x14ac:dyDescent="0.4">
      <c r="A33088">
        <v>4539948</v>
      </c>
      <c r="B33088">
        <v>41347362</v>
      </c>
      <c r="C33088" s="1">
        <v>42223</v>
      </c>
      <c r="D33088">
        <v>33585608</v>
      </c>
      <c r="E33088" s="3" t="s">
        <v>12195</v>
      </c>
      <c r="F33088" s="3" t="s">
        <v>95240</v>
      </c>
    </row>
    <row r="33089" spans="1:6" x14ac:dyDescent="0.4">
      <c r="A33089">
        <v>4539948</v>
      </c>
      <c r="B33089">
        <v>42673544</v>
      </c>
      <c r="C33089" s="1">
        <v>42231</v>
      </c>
      <c r="D33089">
        <v>13504007</v>
      </c>
      <c r="E33089" s="3" t="s">
        <v>67344</v>
      </c>
      <c r="F33089" s="3" t="s">
        <v>95241</v>
      </c>
    </row>
    <row r="33090" spans="1:6" x14ac:dyDescent="0.4">
      <c r="A33090">
        <v>4539948</v>
      </c>
      <c r="B33090">
        <v>45307538</v>
      </c>
      <c r="C33090" s="1">
        <v>42248</v>
      </c>
      <c r="D33090">
        <v>4373951</v>
      </c>
      <c r="E33090" s="3" t="s">
        <v>2699</v>
      </c>
      <c r="F33090" s="3" t="s">
        <v>95242</v>
      </c>
    </row>
    <row r="33091" spans="1:6" x14ac:dyDescent="0.4">
      <c r="A33091">
        <v>4539948</v>
      </c>
      <c r="B33091">
        <v>47835994</v>
      </c>
      <c r="C33091" s="1">
        <v>42268</v>
      </c>
      <c r="D33091">
        <v>38562822</v>
      </c>
      <c r="E33091" s="3" t="s">
        <v>56523</v>
      </c>
      <c r="F33091" s="3" t="s">
        <v>95243</v>
      </c>
    </row>
    <row r="33092" spans="1:6" x14ac:dyDescent="0.4">
      <c r="A33092">
        <v>4539948</v>
      </c>
      <c r="B33092">
        <v>49560352</v>
      </c>
      <c r="C33092" s="1">
        <v>42281</v>
      </c>
      <c r="D33092">
        <v>23052990</v>
      </c>
      <c r="E33092" s="3" t="s">
        <v>2173</v>
      </c>
      <c r="F33092" s="3" t="s">
        <v>95244</v>
      </c>
    </row>
    <row r="33093" spans="1:6" x14ac:dyDescent="0.4">
      <c r="A33093">
        <v>4539948</v>
      </c>
      <c r="B33093">
        <v>51351165</v>
      </c>
      <c r="C33093" s="1">
        <v>42296</v>
      </c>
      <c r="D33093">
        <v>24424408</v>
      </c>
      <c r="E33093" s="3" t="s">
        <v>57965</v>
      </c>
      <c r="F33093" s="3" t="s">
        <v>95245</v>
      </c>
    </row>
    <row r="33094" spans="1:6" x14ac:dyDescent="0.4">
      <c r="A33094">
        <v>4539948</v>
      </c>
      <c r="B33094">
        <v>54145737</v>
      </c>
      <c r="C33094" s="1">
        <v>42324</v>
      </c>
      <c r="D33094">
        <v>2553571</v>
      </c>
      <c r="E33094" s="3" t="s">
        <v>2173</v>
      </c>
      <c r="F33094" s="3" t="s">
        <v>95246</v>
      </c>
    </row>
    <row r="33095" spans="1:6" x14ac:dyDescent="0.4">
      <c r="A33095">
        <v>4539948</v>
      </c>
      <c r="B33095">
        <v>55476460</v>
      </c>
      <c r="C33095" s="1">
        <v>42339</v>
      </c>
      <c r="D33095">
        <v>48977997</v>
      </c>
      <c r="E33095" s="3" t="s">
        <v>95247</v>
      </c>
      <c r="F33095" s="3" t="s">
        <v>95248</v>
      </c>
    </row>
    <row r="33096" spans="1:6" x14ac:dyDescent="0.4">
      <c r="A33096">
        <v>4518037</v>
      </c>
      <c r="B33096">
        <v>22940345</v>
      </c>
      <c r="C33096" s="1">
        <v>41960</v>
      </c>
      <c r="D33096">
        <v>3040743</v>
      </c>
      <c r="E33096" s="3" t="s">
        <v>74440</v>
      </c>
      <c r="F33096" s="3" t="s">
        <v>95249</v>
      </c>
    </row>
    <row r="33097" spans="1:6" x14ac:dyDescent="0.4">
      <c r="A33097">
        <v>4518037</v>
      </c>
      <c r="B33097">
        <v>23001996</v>
      </c>
      <c r="C33097" s="1">
        <v>41962</v>
      </c>
      <c r="D33097">
        <v>3040743</v>
      </c>
      <c r="E33097" s="3" t="s">
        <v>74440</v>
      </c>
      <c r="F33097" s="3" t="s">
        <v>95250</v>
      </c>
    </row>
    <row r="33098" spans="1:6" x14ac:dyDescent="0.4">
      <c r="A33098">
        <v>4518037</v>
      </c>
      <c r="B33098">
        <v>23620326</v>
      </c>
      <c r="C33098" s="1">
        <v>41979</v>
      </c>
      <c r="D33098">
        <v>24407883</v>
      </c>
      <c r="E33098" s="3" t="s">
        <v>34334</v>
      </c>
      <c r="F33098" s="3" t="s">
        <v>95251</v>
      </c>
    </row>
    <row r="33099" spans="1:6" x14ac:dyDescent="0.4">
      <c r="A33099">
        <v>4518037</v>
      </c>
      <c r="B33099">
        <v>23739509</v>
      </c>
      <c r="C33099" s="1">
        <v>41981</v>
      </c>
      <c r="D33099">
        <v>5553545</v>
      </c>
      <c r="E33099" s="3" t="s">
        <v>33006</v>
      </c>
      <c r="F33099" s="3" t="s">
        <v>95252</v>
      </c>
    </row>
    <row r="33100" spans="1:6" x14ac:dyDescent="0.4">
      <c r="A33100">
        <v>4518037</v>
      </c>
      <c r="B33100">
        <v>24194490</v>
      </c>
      <c r="C33100" s="1">
        <v>41995</v>
      </c>
      <c r="D33100">
        <v>6929374</v>
      </c>
      <c r="E33100" s="3" t="s">
        <v>95253</v>
      </c>
      <c r="F33100" s="3" t="s">
        <v>95254</v>
      </c>
    </row>
    <row r="33101" spans="1:6" x14ac:dyDescent="0.4">
      <c r="A33101">
        <v>4518037</v>
      </c>
      <c r="B33101">
        <v>24690438</v>
      </c>
      <c r="C33101" s="1">
        <v>42005</v>
      </c>
      <c r="D33101">
        <v>21817992</v>
      </c>
      <c r="E33101" s="3" t="s">
        <v>95255</v>
      </c>
      <c r="F33101" s="3" t="s">
        <v>95256</v>
      </c>
    </row>
    <row r="33102" spans="1:6" x14ac:dyDescent="0.4">
      <c r="A33102">
        <v>4518037</v>
      </c>
      <c r="B33102">
        <v>24789508</v>
      </c>
      <c r="C33102" s="1">
        <v>42006</v>
      </c>
      <c r="D33102">
        <v>19205932</v>
      </c>
      <c r="E33102" s="3" t="s">
        <v>60413</v>
      </c>
      <c r="F33102" s="3" t="s">
        <v>95257</v>
      </c>
    </row>
    <row r="33103" spans="1:6" x14ac:dyDescent="0.4">
      <c r="A33103">
        <v>4518037</v>
      </c>
      <c r="B33103">
        <v>25118037</v>
      </c>
      <c r="C33103" s="1">
        <v>42010</v>
      </c>
      <c r="D33103">
        <v>60623</v>
      </c>
      <c r="E33103" s="3" t="s">
        <v>17953</v>
      </c>
      <c r="F33103" s="3" t="s">
        <v>95258</v>
      </c>
    </row>
    <row r="33104" spans="1:6" x14ac:dyDescent="0.4">
      <c r="A33104">
        <v>4518037</v>
      </c>
      <c r="B33104">
        <v>25451620</v>
      </c>
      <c r="C33104" s="1">
        <v>42020</v>
      </c>
      <c r="D33104">
        <v>20625967</v>
      </c>
      <c r="E33104" s="3" t="s">
        <v>67690</v>
      </c>
      <c r="F33104" s="3" t="s">
        <v>95259</v>
      </c>
    </row>
    <row r="33105" spans="1:6" x14ac:dyDescent="0.4">
      <c r="A33105">
        <v>4518037</v>
      </c>
      <c r="B33105">
        <v>25868604</v>
      </c>
      <c r="C33105" s="1">
        <v>42031</v>
      </c>
      <c r="D33105">
        <v>10032119</v>
      </c>
      <c r="E33105" s="3" t="s">
        <v>28525</v>
      </c>
      <c r="F33105" s="3" t="s">
        <v>95260</v>
      </c>
    </row>
    <row r="33106" spans="1:6" x14ac:dyDescent="0.4">
      <c r="A33106">
        <v>4518037</v>
      </c>
      <c r="B33106">
        <v>25978651</v>
      </c>
      <c r="C33106" s="1">
        <v>42035</v>
      </c>
      <c r="D33106">
        <v>26113707</v>
      </c>
      <c r="E33106" s="3" t="s">
        <v>95261</v>
      </c>
      <c r="F33106" s="3" t="s">
        <v>95262</v>
      </c>
    </row>
    <row r="33107" spans="1:6" x14ac:dyDescent="0.4">
      <c r="A33107">
        <v>4518037</v>
      </c>
      <c r="B33107">
        <v>26170303</v>
      </c>
      <c r="C33107" s="1">
        <v>42040</v>
      </c>
      <c r="D33107">
        <v>27003957</v>
      </c>
      <c r="E33107" s="3" t="s">
        <v>2393</v>
      </c>
      <c r="F33107" s="3" t="s">
        <v>95263</v>
      </c>
    </row>
    <row r="33108" spans="1:6" x14ac:dyDescent="0.4">
      <c r="A33108">
        <v>4518037</v>
      </c>
      <c r="B33108">
        <v>26433245</v>
      </c>
      <c r="C33108" s="1">
        <v>42047</v>
      </c>
      <c r="D33108">
        <v>799090</v>
      </c>
      <c r="E33108" s="3" t="s">
        <v>42138</v>
      </c>
      <c r="F33108" s="3" t="s">
        <v>95264</v>
      </c>
    </row>
    <row r="33109" spans="1:6" x14ac:dyDescent="0.4">
      <c r="A33109">
        <v>4518037</v>
      </c>
      <c r="B33109">
        <v>26811680</v>
      </c>
      <c r="C33109" s="1">
        <v>42054</v>
      </c>
      <c r="D33109">
        <v>27871141</v>
      </c>
      <c r="E33109" s="3" t="s">
        <v>55442</v>
      </c>
      <c r="F33109" s="3" t="s">
        <v>95265</v>
      </c>
    </row>
    <row r="33110" spans="1:6" x14ac:dyDescent="0.4">
      <c r="A33110">
        <v>4518037</v>
      </c>
      <c r="B33110">
        <v>29535026</v>
      </c>
      <c r="C33110" s="1">
        <v>42102</v>
      </c>
      <c r="D33110">
        <v>30562505</v>
      </c>
      <c r="E33110" s="3" t="s">
        <v>141</v>
      </c>
      <c r="F33110" s="3" t="s">
        <v>95266</v>
      </c>
    </row>
    <row r="33111" spans="1:6" x14ac:dyDescent="0.4">
      <c r="A33111">
        <v>4518037</v>
      </c>
      <c r="B33111">
        <v>32792667</v>
      </c>
      <c r="C33111" s="1">
        <v>42145</v>
      </c>
      <c r="D33111">
        <v>32010690</v>
      </c>
      <c r="E33111" s="3" t="s">
        <v>759</v>
      </c>
      <c r="F33111" s="3" t="s">
        <v>95267</v>
      </c>
    </row>
    <row r="33112" spans="1:6" x14ac:dyDescent="0.4">
      <c r="A33112">
        <v>4518037</v>
      </c>
      <c r="B33112">
        <v>33403248</v>
      </c>
      <c r="C33112" s="1">
        <v>42151</v>
      </c>
      <c r="D33112">
        <v>1915311</v>
      </c>
      <c r="E33112" s="3" t="s">
        <v>1328</v>
      </c>
      <c r="F33112" s="3" t="s">
        <v>95268</v>
      </c>
    </row>
    <row r="33113" spans="1:6" x14ac:dyDescent="0.4">
      <c r="A33113">
        <v>4518037</v>
      </c>
      <c r="B33113">
        <v>34174906</v>
      </c>
      <c r="C33113" s="1">
        <v>42160</v>
      </c>
      <c r="D33113">
        <v>595039</v>
      </c>
      <c r="E33113" s="3" t="s">
        <v>2817</v>
      </c>
      <c r="F33113" s="3" t="s">
        <v>95269</v>
      </c>
    </row>
    <row r="33114" spans="1:6" x14ac:dyDescent="0.4">
      <c r="A33114">
        <v>4518037</v>
      </c>
      <c r="B33114">
        <v>34746113</v>
      </c>
      <c r="C33114" s="1">
        <v>42166</v>
      </c>
      <c r="D33114">
        <v>35021608</v>
      </c>
      <c r="E33114" s="3" t="s">
        <v>29764</v>
      </c>
      <c r="F33114" s="3" t="s">
        <v>95270</v>
      </c>
    </row>
    <row r="33115" spans="1:6" x14ac:dyDescent="0.4">
      <c r="A33115">
        <v>4518037</v>
      </c>
      <c r="B33115">
        <v>38183776</v>
      </c>
      <c r="C33115" s="1">
        <v>42198</v>
      </c>
      <c r="D33115">
        <v>21935070</v>
      </c>
      <c r="E33115" s="3" t="s">
        <v>68717</v>
      </c>
      <c r="F33115" s="3" t="s">
        <v>95271</v>
      </c>
    </row>
    <row r="33116" spans="1:6" x14ac:dyDescent="0.4">
      <c r="A33116">
        <v>4518037</v>
      </c>
      <c r="B33116">
        <v>39224006</v>
      </c>
      <c r="C33116" s="1">
        <v>42206</v>
      </c>
      <c r="D33116">
        <v>30366795</v>
      </c>
      <c r="E33116" s="3" t="s">
        <v>12617</v>
      </c>
      <c r="F33116" s="3" t="s">
        <v>95272</v>
      </c>
    </row>
    <row r="33117" spans="1:6" x14ac:dyDescent="0.4">
      <c r="A33117">
        <v>4518037</v>
      </c>
      <c r="B33117">
        <v>43542673</v>
      </c>
      <c r="C33117" s="1">
        <v>42236</v>
      </c>
      <c r="D33117">
        <v>40055246</v>
      </c>
      <c r="E33117" s="3" t="s">
        <v>55974</v>
      </c>
      <c r="F33117" s="3" t="s">
        <v>95273</v>
      </c>
    </row>
    <row r="33118" spans="1:6" x14ac:dyDescent="0.4">
      <c r="A33118">
        <v>4518037</v>
      </c>
      <c r="B33118">
        <v>44742880</v>
      </c>
      <c r="C33118" s="1">
        <v>42244</v>
      </c>
      <c r="D33118">
        <v>406904</v>
      </c>
      <c r="E33118" s="3" t="s">
        <v>95274</v>
      </c>
      <c r="F33118" s="3" t="s">
        <v>95275</v>
      </c>
    </row>
    <row r="33119" spans="1:6" x14ac:dyDescent="0.4">
      <c r="A33119">
        <v>4518037</v>
      </c>
      <c r="B33119">
        <v>46834837</v>
      </c>
      <c r="C33119" s="1">
        <v>42260</v>
      </c>
      <c r="D33119">
        <v>14253214</v>
      </c>
      <c r="E33119" s="3" t="s">
        <v>39106</v>
      </c>
      <c r="F33119" s="3" t="s">
        <v>95276</v>
      </c>
    </row>
    <row r="33120" spans="1:6" x14ac:dyDescent="0.4">
      <c r="A33120">
        <v>4518037</v>
      </c>
      <c r="B33120">
        <v>47232678</v>
      </c>
      <c r="C33120" s="1">
        <v>42263</v>
      </c>
      <c r="D33120">
        <v>38039590</v>
      </c>
      <c r="E33120" s="3" t="s">
        <v>5525</v>
      </c>
      <c r="F33120" s="3" t="s">
        <v>95277</v>
      </c>
    </row>
    <row r="33121" spans="1:6" x14ac:dyDescent="0.4">
      <c r="A33121">
        <v>4518037</v>
      </c>
      <c r="B33121">
        <v>48156625</v>
      </c>
      <c r="C33121" s="1">
        <v>42270</v>
      </c>
      <c r="D33121">
        <v>1268518</v>
      </c>
      <c r="E33121" s="3" t="s">
        <v>93578</v>
      </c>
      <c r="F33121" s="3" t="s">
        <v>95278</v>
      </c>
    </row>
    <row r="33122" spans="1:6" x14ac:dyDescent="0.4">
      <c r="A33122">
        <v>4518037</v>
      </c>
      <c r="B33122">
        <v>48354049</v>
      </c>
      <c r="C33122" s="1">
        <v>42272</v>
      </c>
      <c r="D33122">
        <v>16976615</v>
      </c>
      <c r="E33122" s="3" t="s">
        <v>581</v>
      </c>
      <c r="F33122" s="3" t="s">
        <v>95279</v>
      </c>
    </row>
    <row r="33123" spans="1:6" x14ac:dyDescent="0.4">
      <c r="A33123">
        <v>4518037</v>
      </c>
      <c r="B33123">
        <v>48961141</v>
      </c>
      <c r="C33123" s="1">
        <v>42276</v>
      </c>
      <c r="D33123">
        <v>3537013</v>
      </c>
      <c r="E33123" s="3" t="s">
        <v>14996</v>
      </c>
      <c r="F33123" s="3" t="s">
        <v>95280</v>
      </c>
    </row>
    <row r="33124" spans="1:6" x14ac:dyDescent="0.4">
      <c r="A33124">
        <v>4518037</v>
      </c>
      <c r="B33124">
        <v>49577700</v>
      </c>
      <c r="C33124" s="1">
        <v>42281</v>
      </c>
      <c r="D33124">
        <v>41140233</v>
      </c>
      <c r="E33124" s="3" t="s">
        <v>8042</v>
      </c>
      <c r="F33124" s="3" t="s">
        <v>95281</v>
      </c>
    </row>
    <row r="33125" spans="1:6" x14ac:dyDescent="0.4">
      <c r="A33125">
        <v>4518037</v>
      </c>
      <c r="B33125">
        <v>50734224</v>
      </c>
      <c r="C33125" s="1">
        <v>42290</v>
      </c>
      <c r="D33125">
        <v>38550477</v>
      </c>
      <c r="E33125" s="3" t="s">
        <v>56792</v>
      </c>
      <c r="F33125" s="3" t="s">
        <v>95282</v>
      </c>
    </row>
    <row r="33126" spans="1:6" x14ac:dyDescent="0.4">
      <c r="A33126">
        <v>4518037</v>
      </c>
      <c r="B33126">
        <v>52164541</v>
      </c>
      <c r="C33126" s="1">
        <v>42303</v>
      </c>
      <c r="D33126">
        <v>43832582</v>
      </c>
      <c r="E33126" s="3" t="s">
        <v>74010</v>
      </c>
      <c r="F33126" s="3" t="s">
        <v>95283</v>
      </c>
    </row>
    <row r="33127" spans="1:6" x14ac:dyDescent="0.4">
      <c r="A33127">
        <v>4518037</v>
      </c>
      <c r="B33127">
        <v>53547721</v>
      </c>
      <c r="C33127" s="1">
        <v>42317</v>
      </c>
      <c r="D33127">
        <v>47290638</v>
      </c>
      <c r="E33127" s="3" t="s">
        <v>58409</v>
      </c>
      <c r="F33127" s="3" t="s">
        <v>95284</v>
      </c>
    </row>
    <row r="33128" spans="1:6" x14ac:dyDescent="0.4">
      <c r="A33128">
        <v>4518037</v>
      </c>
      <c r="B33128">
        <v>54404868</v>
      </c>
      <c r="C33128" s="1">
        <v>42327</v>
      </c>
      <c r="D33128">
        <v>36047320</v>
      </c>
      <c r="E33128" s="3" t="s">
        <v>95285</v>
      </c>
      <c r="F33128" s="3" t="s">
        <v>95286</v>
      </c>
    </row>
    <row r="33129" spans="1:6" x14ac:dyDescent="0.4">
      <c r="A33129">
        <v>4518037</v>
      </c>
      <c r="B33129">
        <v>57073205</v>
      </c>
      <c r="C33129" s="1">
        <v>42359</v>
      </c>
      <c r="D33129">
        <v>50837086</v>
      </c>
      <c r="E33129" s="3" t="s">
        <v>95287</v>
      </c>
      <c r="F33129" s="3" t="s">
        <v>95288</v>
      </c>
    </row>
    <row r="33130" spans="1:6" x14ac:dyDescent="0.4">
      <c r="A33130">
        <v>180939</v>
      </c>
      <c r="B33130">
        <v>409823</v>
      </c>
      <c r="C33130" s="1">
        <v>40755</v>
      </c>
      <c r="D33130">
        <v>873834</v>
      </c>
      <c r="E33130" s="3" t="s">
        <v>4251</v>
      </c>
      <c r="F33130" s="3" t="s">
        <v>95289</v>
      </c>
    </row>
    <row r="33131" spans="1:6" x14ac:dyDescent="0.4">
      <c r="A33131">
        <v>180939</v>
      </c>
      <c r="B33131">
        <v>424363</v>
      </c>
      <c r="C33131" s="1">
        <v>40761</v>
      </c>
      <c r="D33131">
        <v>818076</v>
      </c>
      <c r="E33131" s="3" t="s">
        <v>95290</v>
      </c>
      <c r="F33131" s="3" t="s">
        <v>95291</v>
      </c>
    </row>
    <row r="33132" spans="1:6" x14ac:dyDescent="0.4">
      <c r="A33132">
        <v>180939</v>
      </c>
      <c r="B33132">
        <v>444484</v>
      </c>
      <c r="C33132" s="1">
        <v>40769</v>
      </c>
      <c r="D33132">
        <v>903550</v>
      </c>
      <c r="E33132" s="3" t="s">
        <v>56358</v>
      </c>
      <c r="F33132" s="3" t="s">
        <v>95292</v>
      </c>
    </row>
    <row r="33133" spans="1:6" x14ac:dyDescent="0.4">
      <c r="A33133">
        <v>180939</v>
      </c>
      <c r="B33133">
        <v>463178</v>
      </c>
      <c r="C33133" s="1">
        <v>40776</v>
      </c>
      <c r="D33133">
        <v>211825</v>
      </c>
      <c r="E33133" s="3" t="s">
        <v>62987</v>
      </c>
      <c r="F33133" s="3" t="s">
        <v>95293</v>
      </c>
    </row>
    <row r="33134" spans="1:6" x14ac:dyDescent="0.4">
      <c r="A33134">
        <v>180939</v>
      </c>
      <c r="B33134">
        <v>472429</v>
      </c>
      <c r="C33134" s="1">
        <v>40779</v>
      </c>
      <c r="D33134">
        <v>575547</v>
      </c>
      <c r="E33134" s="3" t="s">
        <v>1853</v>
      </c>
      <c r="F33134" s="3" t="s">
        <v>95294</v>
      </c>
    </row>
    <row r="33135" spans="1:6" x14ac:dyDescent="0.4">
      <c r="A33135">
        <v>180939</v>
      </c>
      <c r="B33135">
        <v>479203</v>
      </c>
      <c r="C33135" s="1">
        <v>40782</v>
      </c>
      <c r="D33135">
        <v>79971</v>
      </c>
      <c r="E33135" s="3" t="s">
        <v>95295</v>
      </c>
      <c r="F33135" s="3" t="s">
        <v>95296</v>
      </c>
    </row>
    <row r="33136" spans="1:6" x14ac:dyDescent="0.4">
      <c r="A33136">
        <v>180939</v>
      </c>
      <c r="B33136">
        <v>520513</v>
      </c>
      <c r="C33136" s="1">
        <v>40797</v>
      </c>
      <c r="D33136">
        <v>898129</v>
      </c>
      <c r="E33136" s="3" t="s">
        <v>95297</v>
      </c>
      <c r="F33136" s="3" t="s">
        <v>95298</v>
      </c>
    </row>
    <row r="33137" spans="1:6" x14ac:dyDescent="0.4">
      <c r="A33137">
        <v>180939</v>
      </c>
      <c r="B33137">
        <v>575664</v>
      </c>
      <c r="C33137" s="1">
        <v>40813</v>
      </c>
      <c r="D33137">
        <v>697500</v>
      </c>
      <c r="E33137" s="3" t="s">
        <v>7114</v>
      </c>
      <c r="F33137" s="3" t="s">
        <v>95299</v>
      </c>
    </row>
    <row r="33138" spans="1:6" x14ac:dyDescent="0.4">
      <c r="A33138">
        <v>180939</v>
      </c>
      <c r="B33138">
        <v>1059171</v>
      </c>
      <c r="C33138" s="1">
        <v>40997</v>
      </c>
      <c r="D33138">
        <v>1929013</v>
      </c>
      <c r="E33138" s="3" t="s">
        <v>10337</v>
      </c>
      <c r="F33138" s="3" t="s">
        <v>95300</v>
      </c>
    </row>
    <row r="33139" spans="1:6" x14ac:dyDescent="0.4">
      <c r="A33139">
        <v>180939</v>
      </c>
      <c r="B33139">
        <v>1104908</v>
      </c>
      <c r="C33139" s="1">
        <v>41009</v>
      </c>
      <c r="D33139">
        <v>1382492</v>
      </c>
      <c r="E33139" s="3" t="s">
        <v>14225</v>
      </c>
      <c r="F33139" s="3" t="s">
        <v>95301</v>
      </c>
    </row>
    <row r="33140" spans="1:6" x14ac:dyDescent="0.4">
      <c r="A33140">
        <v>180939</v>
      </c>
      <c r="B33140">
        <v>1130048</v>
      </c>
      <c r="C33140" s="1">
        <v>41013</v>
      </c>
      <c r="D33140">
        <v>1639347</v>
      </c>
      <c r="E33140" s="3" t="s">
        <v>4097</v>
      </c>
      <c r="F33140" s="3" t="s">
        <v>95302</v>
      </c>
    </row>
    <row r="33141" spans="1:6" x14ac:dyDescent="0.4">
      <c r="A33141">
        <v>180939</v>
      </c>
      <c r="B33141">
        <v>1184585</v>
      </c>
      <c r="C33141" s="1">
        <v>41025</v>
      </c>
      <c r="D33141">
        <v>1971222</v>
      </c>
      <c r="E33141" s="3" t="s">
        <v>26907</v>
      </c>
      <c r="F33141" s="3" t="s">
        <v>95303</v>
      </c>
    </row>
    <row r="33142" spans="1:6" x14ac:dyDescent="0.4">
      <c r="A33142">
        <v>180939</v>
      </c>
      <c r="B33142">
        <v>1257602</v>
      </c>
      <c r="C33142" s="1">
        <v>41039</v>
      </c>
      <c r="D33142">
        <v>2026226</v>
      </c>
      <c r="E33142" s="3" t="s">
        <v>8023</v>
      </c>
      <c r="F33142" s="3" t="s">
        <v>95304</v>
      </c>
    </row>
    <row r="33143" spans="1:6" x14ac:dyDescent="0.4">
      <c r="A33143">
        <v>180939</v>
      </c>
      <c r="B33143">
        <v>1286628</v>
      </c>
      <c r="C33143" s="1">
        <v>41044</v>
      </c>
      <c r="D33143">
        <v>2080252</v>
      </c>
      <c r="E33143" s="3" t="s">
        <v>57646</v>
      </c>
      <c r="F33143" s="3" t="s">
        <v>95305</v>
      </c>
    </row>
    <row r="33144" spans="1:6" x14ac:dyDescent="0.4">
      <c r="A33144">
        <v>180939</v>
      </c>
      <c r="B33144">
        <v>1441987</v>
      </c>
      <c r="C33144" s="1">
        <v>41069</v>
      </c>
      <c r="D33144">
        <v>1966097</v>
      </c>
      <c r="E33144" s="3" t="s">
        <v>78060</v>
      </c>
      <c r="F33144" s="3" t="s">
        <v>95306</v>
      </c>
    </row>
    <row r="33145" spans="1:6" x14ac:dyDescent="0.4">
      <c r="A33145">
        <v>180939</v>
      </c>
      <c r="B33145">
        <v>1586418</v>
      </c>
      <c r="C33145" s="1">
        <v>41089</v>
      </c>
      <c r="D33145">
        <v>2167544</v>
      </c>
      <c r="E33145" s="3" t="s">
        <v>18522</v>
      </c>
      <c r="F33145" s="3" t="s">
        <v>95307</v>
      </c>
    </row>
    <row r="33146" spans="1:6" x14ac:dyDescent="0.4">
      <c r="A33146">
        <v>180939</v>
      </c>
      <c r="B33146">
        <v>1620913</v>
      </c>
      <c r="C33146" s="1">
        <v>41093</v>
      </c>
      <c r="D33146">
        <v>2382552</v>
      </c>
      <c r="E33146" s="3" t="s">
        <v>12451</v>
      </c>
      <c r="F33146" s="3" t="s">
        <v>95308</v>
      </c>
    </row>
    <row r="33147" spans="1:6" x14ac:dyDescent="0.4">
      <c r="A33147">
        <v>180939</v>
      </c>
      <c r="B33147">
        <v>1685232</v>
      </c>
      <c r="C33147" s="1">
        <v>41101</v>
      </c>
      <c r="D33147">
        <v>2692570</v>
      </c>
      <c r="E33147" s="3" t="s">
        <v>929</v>
      </c>
      <c r="F33147" s="3" t="s">
        <v>95309</v>
      </c>
    </row>
    <row r="33148" spans="1:6" x14ac:dyDescent="0.4">
      <c r="A33148">
        <v>180939</v>
      </c>
      <c r="B33148">
        <v>1728959</v>
      </c>
      <c r="C33148" s="1">
        <v>41107</v>
      </c>
      <c r="D33148">
        <v>1925730</v>
      </c>
      <c r="E33148" s="3" t="s">
        <v>3919</v>
      </c>
      <c r="F33148" s="3" t="s">
        <v>95310</v>
      </c>
    </row>
    <row r="33149" spans="1:6" x14ac:dyDescent="0.4">
      <c r="A33149">
        <v>180939</v>
      </c>
      <c r="B33149">
        <v>1835881</v>
      </c>
      <c r="C33149" s="1">
        <v>41120</v>
      </c>
      <c r="D33149">
        <v>2437203</v>
      </c>
      <c r="E33149" s="3" t="s">
        <v>95311</v>
      </c>
      <c r="F33149" s="3" t="s">
        <v>95312</v>
      </c>
    </row>
    <row r="33150" spans="1:6" x14ac:dyDescent="0.4">
      <c r="A33150">
        <v>180939</v>
      </c>
      <c r="B33150">
        <v>1945891</v>
      </c>
      <c r="C33150" s="1">
        <v>41132</v>
      </c>
      <c r="D33150">
        <v>1318728</v>
      </c>
      <c r="E33150" s="3" t="s">
        <v>177</v>
      </c>
      <c r="F33150" s="3" t="s">
        <v>95313</v>
      </c>
    </row>
    <row r="33151" spans="1:6" x14ac:dyDescent="0.4">
      <c r="A33151">
        <v>180939</v>
      </c>
      <c r="B33151">
        <v>1958867</v>
      </c>
      <c r="C33151" s="1">
        <v>41133</v>
      </c>
      <c r="D33151">
        <v>222387</v>
      </c>
      <c r="E33151" s="3" t="s">
        <v>14225</v>
      </c>
      <c r="F33151" s="3" t="s">
        <v>95314</v>
      </c>
    </row>
    <row r="33152" spans="1:6" x14ac:dyDescent="0.4">
      <c r="A33152">
        <v>180939</v>
      </c>
      <c r="B33152">
        <v>2054200</v>
      </c>
      <c r="C33152" s="1">
        <v>41142</v>
      </c>
      <c r="D33152">
        <v>2844144</v>
      </c>
      <c r="E33152" s="3" t="s">
        <v>95315</v>
      </c>
      <c r="F33152" s="3" t="s">
        <v>95316</v>
      </c>
    </row>
    <row r="33153" spans="1:6" x14ac:dyDescent="0.4">
      <c r="A33153">
        <v>180939</v>
      </c>
      <c r="B33153">
        <v>2072558</v>
      </c>
      <c r="C33153" s="1">
        <v>41144</v>
      </c>
      <c r="D33153">
        <v>2812603</v>
      </c>
      <c r="E33153" s="3" t="s">
        <v>8137</v>
      </c>
      <c r="F33153" s="3" t="s">
        <v>95317</v>
      </c>
    </row>
    <row r="33154" spans="1:6" x14ac:dyDescent="0.4">
      <c r="A33154">
        <v>180939</v>
      </c>
      <c r="B33154">
        <v>2095948</v>
      </c>
      <c r="C33154" s="1">
        <v>41146</v>
      </c>
      <c r="D33154">
        <v>1852186</v>
      </c>
      <c r="E33154" s="3" t="s">
        <v>11444</v>
      </c>
      <c r="F33154" s="3" t="s">
        <v>95318</v>
      </c>
    </row>
    <row r="33155" spans="1:6" x14ac:dyDescent="0.4">
      <c r="A33155">
        <v>180939</v>
      </c>
      <c r="B33155">
        <v>2228134</v>
      </c>
      <c r="C33155" s="1">
        <v>41160</v>
      </c>
      <c r="D33155">
        <v>2559351</v>
      </c>
      <c r="E33155" s="3" t="s">
        <v>13692</v>
      </c>
      <c r="F33155" s="3" t="s">
        <v>95319</v>
      </c>
    </row>
    <row r="33156" spans="1:6" x14ac:dyDescent="0.4">
      <c r="A33156">
        <v>180939</v>
      </c>
      <c r="B33156">
        <v>2310609</v>
      </c>
      <c r="C33156" s="1">
        <v>41169</v>
      </c>
      <c r="D33156">
        <v>693042</v>
      </c>
      <c r="E33156" s="3" t="s">
        <v>10079</v>
      </c>
      <c r="F33156" s="3" t="s">
        <v>95320</v>
      </c>
    </row>
    <row r="33157" spans="1:6" x14ac:dyDescent="0.4">
      <c r="A33157">
        <v>180939</v>
      </c>
      <c r="B33157">
        <v>2314515</v>
      </c>
      <c r="C33157" s="1">
        <v>41169</v>
      </c>
      <c r="D33157">
        <v>2798388</v>
      </c>
      <c r="E33157" s="3" t="s">
        <v>6544</v>
      </c>
      <c r="F33157" s="3" t="s">
        <v>95321</v>
      </c>
    </row>
    <row r="33158" spans="1:6" x14ac:dyDescent="0.4">
      <c r="A33158">
        <v>180939</v>
      </c>
      <c r="B33158">
        <v>2358972</v>
      </c>
      <c r="C33158" s="1">
        <v>41173</v>
      </c>
      <c r="D33158">
        <v>2580674</v>
      </c>
      <c r="E33158" s="3" t="s">
        <v>8247</v>
      </c>
      <c r="F33158" s="3" t="s">
        <v>95322</v>
      </c>
    </row>
    <row r="33159" spans="1:6" x14ac:dyDescent="0.4">
      <c r="A33159">
        <v>180939</v>
      </c>
      <c r="B33159">
        <v>2939687</v>
      </c>
      <c r="C33159" s="1">
        <v>41235</v>
      </c>
      <c r="D33159">
        <v>1445934</v>
      </c>
      <c r="E33159" s="3" t="s">
        <v>2062</v>
      </c>
      <c r="F33159" s="3" t="s">
        <v>95323</v>
      </c>
    </row>
    <row r="33160" spans="1:6" x14ac:dyDescent="0.4">
      <c r="A33160">
        <v>180939</v>
      </c>
      <c r="B33160">
        <v>4429660</v>
      </c>
      <c r="C33160" s="1">
        <v>41399</v>
      </c>
      <c r="D33160">
        <v>1845911</v>
      </c>
      <c r="E33160" s="3" t="s">
        <v>2335</v>
      </c>
      <c r="F33160" s="3" t="s">
        <v>95324</v>
      </c>
    </row>
    <row r="33161" spans="1:6" x14ac:dyDescent="0.4">
      <c r="A33161">
        <v>180939</v>
      </c>
      <c r="B33161">
        <v>4482609</v>
      </c>
      <c r="C33161" s="1">
        <v>41401</v>
      </c>
      <c r="D33161">
        <v>3380745</v>
      </c>
      <c r="E33161" s="3" t="s">
        <v>1453</v>
      </c>
      <c r="F33161" s="3" t="s">
        <v>95325</v>
      </c>
    </row>
    <row r="33162" spans="1:6" x14ac:dyDescent="0.4">
      <c r="A33162">
        <v>180939</v>
      </c>
      <c r="B33162">
        <v>4552334</v>
      </c>
      <c r="C33162" s="1">
        <v>41406</v>
      </c>
      <c r="D33162">
        <v>5985779</v>
      </c>
      <c r="E33162" s="3" t="s">
        <v>2636</v>
      </c>
      <c r="F33162" s="3" t="s">
        <v>95326</v>
      </c>
    </row>
    <row r="33163" spans="1:6" x14ac:dyDescent="0.4">
      <c r="A33163">
        <v>180939</v>
      </c>
      <c r="B33163">
        <v>4652753</v>
      </c>
      <c r="C33163" s="1">
        <v>41412</v>
      </c>
      <c r="D33163">
        <v>1745230</v>
      </c>
      <c r="E33163" s="3" t="s">
        <v>62649</v>
      </c>
      <c r="F33163" s="3" t="s">
        <v>95327</v>
      </c>
    </row>
    <row r="33164" spans="1:6" x14ac:dyDescent="0.4">
      <c r="A33164">
        <v>180939</v>
      </c>
      <c r="B33164">
        <v>4831645</v>
      </c>
      <c r="C33164" s="1">
        <v>41422</v>
      </c>
      <c r="D33164">
        <v>1670127</v>
      </c>
      <c r="E33164" s="3" t="s">
        <v>11444</v>
      </c>
      <c r="F33164" s="3" t="s">
        <v>95328</v>
      </c>
    </row>
    <row r="33165" spans="1:6" x14ac:dyDescent="0.4">
      <c r="A33165">
        <v>180939</v>
      </c>
      <c r="B33165">
        <v>5903273</v>
      </c>
      <c r="C33165" s="1">
        <v>41477</v>
      </c>
      <c r="D33165">
        <v>5230451</v>
      </c>
      <c r="E33165" s="3" t="s">
        <v>759</v>
      </c>
      <c r="F33165" s="3" t="s">
        <v>95329</v>
      </c>
    </row>
    <row r="33166" spans="1:6" x14ac:dyDescent="0.4">
      <c r="A33166">
        <v>180939</v>
      </c>
      <c r="B33166">
        <v>6006257</v>
      </c>
      <c r="C33166" s="1">
        <v>41481</v>
      </c>
      <c r="D33166">
        <v>446009</v>
      </c>
      <c r="E33166" s="3" t="s">
        <v>24681</v>
      </c>
      <c r="F33166" s="3" t="s">
        <v>95330</v>
      </c>
    </row>
    <row r="33167" spans="1:6" x14ac:dyDescent="0.4">
      <c r="A33167">
        <v>180939</v>
      </c>
      <c r="B33167">
        <v>6072368</v>
      </c>
      <c r="C33167" s="1">
        <v>41484</v>
      </c>
      <c r="D33167">
        <v>2744367</v>
      </c>
      <c r="E33167" s="3" t="s">
        <v>22717</v>
      </c>
      <c r="F33167" s="3" t="s">
        <v>95331</v>
      </c>
    </row>
    <row r="33168" spans="1:6" x14ac:dyDescent="0.4">
      <c r="A33168">
        <v>180939</v>
      </c>
      <c r="B33168">
        <v>6154343</v>
      </c>
      <c r="C33168" s="1">
        <v>41487</v>
      </c>
      <c r="D33168">
        <v>7071059</v>
      </c>
      <c r="E33168" s="3" t="s">
        <v>1730</v>
      </c>
      <c r="F33168" s="3" t="s">
        <v>95332</v>
      </c>
    </row>
    <row r="33169" spans="1:6" x14ac:dyDescent="0.4">
      <c r="A33169">
        <v>180939</v>
      </c>
      <c r="B33169">
        <v>6393455</v>
      </c>
      <c r="C33169" s="1">
        <v>41497</v>
      </c>
      <c r="D33169">
        <v>6242018</v>
      </c>
      <c r="E33169" s="3" t="s">
        <v>16324</v>
      </c>
      <c r="F33169" s="3" t="s">
        <v>95333</v>
      </c>
    </row>
    <row r="33170" spans="1:6" x14ac:dyDescent="0.4">
      <c r="A33170">
        <v>180939</v>
      </c>
      <c r="B33170">
        <v>6472333</v>
      </c>
      <c r="C33170" s="1">
        <v>41499</v>
      </c>
      <c r="D33170">
        <v>7800942</v>
      </c>
      <c r="E33170" s="3" t="s">
        <v>55931</v>
      </c>
      <c r="F33170" s="3" t="s">
        <v>95334</v>
      </c>
    </row>
    <row r="33171" spans="1:6" x14ac:dyDescent="0.4">
      <c r="A33171">
        <v>180939</v>
      </c>
      <c r="B33171">
        <v>6533897</v>
      </c>
      <c r="C33171" s="1">
        <v>41502</v>
      </c>
      <c r="D33171">
        <v>6357391</v>
      </c>
      <c r="E33171" s="3" t="s">
        <v>5525</v>
      </c>
      <c r="F33171" s="3" t="s">
        <v>95335</v>
      </c>
    </row>
    <row r="33172" spans="1:6" x14ac:dyDescent="0.4">
      <c r="A33172">
        <v>180939</v>
      </c>
      <c r="B33172">
        <v>6779910</v>
      </c>
      <c r="C33172" s="1">
        <v>41511</v>
      </c>
      <c r="D33172">
        <v>6741944</v>
      </c>
      <c r="E33172" s="3" t="s">
        <v>58283</v>
      </c>
      <c r="F33172" s="3" t="s">
        <v>95336</v>
      </c>
    </row>
    <row r="33173" spans="1:6" x14ac:dyDescent="0.4">
      <c r="A33173">
        <v>180939</v>
      </c>
      <c r="B33173">
        <v>6959528</v>
      </c>
      <c r="C33173" s="1">
        <v>41518</v>
      </c>
      <c r="D33173">
        <v>7149008</v>
      </c>
      <c r="E33173" s="3" t="s">
        <v>95337</v>
      </c>
      <c r="F33173" s="3" t="s">
        <v>95338</v>
      </c>
    </row>
    <row r="33174" spans="1:6" x14ac:dyDescent="0.4">
      <c r="A33174">
        <v>180939</v>
      </c>
      <c r="B33174">
        <v>7201473</v>
      </c>
      <c r="C33174" s="1">
        <v>41527</v>
      </c>
      <c r="D33174">
        <v>1588278</v>
      </c>
      <c r="E33174" s="3" t="s">
        <v>11130</v>
      </c>
      <c r="F33174" s="3" t="s">
        <v>95339</v>
      </c>
    </row>
    <row r="33175" spans="1:6" x14ac:dyDescent="0.4">
      <c r="A33175">
        <v>180939</v>
      </c>
      <c r="B33175">
        <v>8609135</v>
      </c>
      <c r="C33175" s="1">
        <v>41586</v>
      </c>
      <c r="D33175">
        <v>8155373</v>
      </c>
      <c r="E33175" s="3" t="s">
        <v>26300</v>
      </c>
      <c r="F33175" s="3" t="s">
        <v>95340</v>
      </c>
    </row>
    <row r="33176" spans="1:6" x14ac:dyDescent="0.4">
      <c r="A33176">
        <v>180939</v>
      </c>
      <c r="B33176">
        <v>8837650</v>
      </c>
      <c r="C33176" s="1">
        <v>41598</v>
      </c>
      <c r="D33176">
        <v>9604617</v>
      </c>
      <c r="E33176" s="3" t="s">
        <v>4097</v>
      </c>
      <c r="F33176" s="3" t="s">
        <v>95341</v>
      </c>
    </row>
    <row r="33177" spans="1:6" x14ac:dyDescent="0.4">
      <c r="A33177">
        <v>180939</v>
      </c>
      <c r="B33177">
        <v>13469705</v>
      </c>
      <c r="C33177" s="1">
        <v>41787</v>
      </c>
      <c r="D33177">
        <v>3422369</v>
      </c>
      <c r="E33177" s="3" t="s">
        <v>64767</v>
      </c>
      <c r="F33177" s="3" t="s">
        <v>95342</v>
      </c>
    </row>
    <row r="33178" spans="1:6" x14ac:dyDescent="0.4">
      <c r="A33178">
        <v>180939</v>
      </c>
      <c r="B33178">
        <v>13658317</v>
      </c>
      <c r="C33178" s="1">
        <v>41792</v>
      </c>
      <c r="D33178">
        <v>4090548</v>
      </c>
      <c r="E33178" s="3" t="s">
        <v>86926</v>
      </c>
      <c r="F33178" s="3" t="s">
        <v>95343</v>
      </c>
    </row>
    <row r="33179" spans="1:6" x14ac:dyDescent="0.4">
      <c r="A33179">
        <v>180939</v>
      </c>
      <c r="B33179">
        <v>13829573</v>
      </c>
      <c r="C33179" s="1">
        <v>41795</v>
      </c>
      <c r="D33179">
        <v>259915</v>
      </c>
      <c r="E33179" s="3" t="s">
        <v>5062</v>
      </c>
      <c r="F33179" s="3" t="s">
        <v>95344</v>
      </c>
    </row>
    <row r="33180" spans="1:6" x14ac:dyDescent="0.4">
      <c r="A33180">
        <v>180939</v>
      </c>
      <c r="B33180">
        <v>15035285</v>
      </c>
      <c r="C33180" s="1">
        <v>41821</v>
      </c>
      <c r="D33180">
        <v>13792965</v>
      </c>
      <c r="E33180" s="3" t="s">
        <v>5142</v>
      </c>
      <c r="F33180" s="3" t="s">
        <v>95345</v>
      </c>
    </row>
    <row r="33181" spans="1:6" x14ac:dyDescent="0.4">
      <c r="A33181">
        <v>180939</v>
      </c>
      <c r="B33181">
        <v>15755169</v>
      </c>
      <c r="C33181" s="1">
        <v>41835</v>
      </c>
      <c r="D33181">
        <v>14938591</v>
      </c>
      <c r="E33181" s="3" t="s">
        <v>4693</v>
      </c>
      <c r="F33181" s="3" t="s">
        <v>95346</v>
      </c>
    </row>
    <row r="33182" spans="1:6" x14ac:dyDescent="0.4">
      <c r="A33182">
        <v>180939</v>
      </c>
      <c r="B33182">
        <v>16249132</v>
      </c>
      <c r="C33182" s="1">
        <v>41844</v>
      </c>
      <c r="D33182">
        <v>15488480</v>
      </c>
      <c r="E33182" s="3" t="s">
        <v>60567</v>
      </c>
      <c r="F33182" s="3" t="s">
        <v>95347</v>
      </c>
    </row>
    <row r="33183" spans="1:6" x14ac:dyDescent="0.4">
      <c r="A33183">
        <v>180939</v>
      </c>
      <c r="B33183">
        <v>16546760</v>
      </c>
      <c r="C33183" s="1">
        <v>41849</v>
      </c>
      <c r="D33183">
        <v>14794872</v>
      </c>
      <c r="E33183" s="3" t="s">
        <v>56881</v>
      </c>
      <c r="F33183" s="3" t="s">
        <v>95348</v>
      </c>
    </row>
    <row r="33184" spans="1:6" x14ac:dyDescent="0.4">
      <c r="A33184">
        <v>180939</v>
      </c>
      <c r="B33184">
        <v>16838304</v>
      </c>
      <c r="C33184" s="1">
        <v>41854</v>
      </c>
      <c r="D33184">
        <v>12510550</v>
      </c>
      <c r="E33184" s="3" t="s">
        <v>33785</v>
      </c>
      <c r="F33184" s="3" t="s">
        <v>95349</v>
      </c>
    </row>
    <row r="33185" spans="1:6" x14ac:dyDescent="0.4">
      <c r="A33185">
        <v>180939</v>
      </c>
      <c r="B33185">
        <v>17439155</v>
      </c>
      <c r="C33185" s="1">
        <v>41863</v>
      </c>
      <c r="D33185">
        <v>6979834</v>
      </c>
      <c r="E33185" s="3" t="s">
        <v>9715</v>
      </c>
      <c r="F33185" s="3" t="s">
        <v>95350</v>
      </c>
    </row>
    <row r="33186" spans="1:6" x14ac:dyDescent="0.4">
      <c r="A33186">
        <v>180939</v>
      </c>
      <c r="B33186">
        <v>17624600</v>
      </c>
      <c r="C33186" s="1">
        <v>41866</v>
      </c>
      <c r="D33186">
        <v>17370236</v>
      </c>
      <c r="E33186" s="3" t="s">
        <v>33273</v>
      </c>
      <c r="F33186" s="3" t="s">
        <v>95351</v>
      </c>
    </row>
    <row r="33187" spans="1:6" x14ac:dyDescent="0.4">
      <c r="A33187">
        <v>180939</v>
      </c>
      <c r="B33187">
        <v>18058664</v>
      </c>
      <c r="C33187" s="1">
        <v>41872</v>
      </c>
      <c r="D33187">
        <v>16818826</v>
      </c>
      <c r="E33187" s="3" t="s">
        <v>69427</v>
      </c>
      <c r="F33187" s="3" t="s">
        <v>95352</v>
      </c>
    </row>
    <row r="33188" spans="1:6" x14ac:dyDescent="0.4">
      <c r="A33188">
        <v>180939</v>
      </c>
      <c r="B33188">
        <v>18476150</v>
      </c>
      <c r="C33188" s="1">
        <v>41878</v>
      </c>
      <c r="D33188">
        <v>12397798</v>
      </c>
      <c r="E33188" s="3" t="s">
        <v>9361</v>
      </c>
      <c r="F33188" s="3" t="s">
        <v>95353</v>
      </c>
    </row>
    <row r="33189" spans="1:6" x14ac:dyDescent="0.4">
      <c r="A33189">
        <v>180939</v>
      </c>
      <c r="B33189">
        <v>18667092</v>
      </c>
      <c r="C33189" s="1">
        <v>41881</v>
      </c>
      <c r="D33189">
        <v>4080295</v>
      </c>
      <c r="E33189" s="3" t="s">
        <v>70504</v>
      </c>
      <c r="F33189" s="3" t="s">
        <v>95354</v>
      </c>
    </row>
    <row r="33190" spans="1:6" x14ac:dyDescent="0.4">
      <c r="A33190">
        <v>180939</v>
      </c>
      <c r="B33190">
        <v>20234080</v>
      </c>
      <c r="C33190" s="1">
        <v>41908</v>
      </c>
      <c r="D33190">
        <v>12476176</v>
      </c>
      <c r="E33190" s="3" t="s">
        <v>88245</v>
      </c>
      <c r="F33190" s="3" t="s">
        <v>95355</v>
      </c>
    </row>
    <row r="33191" spans="1:6" x14ac:dyDescent="0.4">
      <c r="A33191">
        <v>180939</v>
      </c>
      <c r="B33191">
        <v>20342424</v>
      </c>
      <c r="C33191" s="1">
        <v>41910</v>
      </c>
      <c r="D33191">
        <v>7400339</v>
      </c>
      <c r="E33191" s="3" t="s">
        <v>18794</v>
      </c>
      <c r="F33191" s="3" t="s">
        <v>95356</v>
      </c>
    </row>
    <row r="33192" spans="1:6" x14ac:dyDescent="0.4">
      <c r="A33192">
        <v>180939</v>
      </c>
      <c r="B33192">
        <v>20501031</v>
      </c>
      <c r="C33192" s="1">
        <v>41912</v>
      </c>
      <c r="D33192">
        <v>7196137</v>
      </c>
      <c r="E33192" s="3" t="s">
        <v>5111</v>
      </c>
      <c r="F33192" s="3" t="s">
        <v>95357</v>
      </c>
    </row>
    <row r="33193" spans="1:6" x14ac:dyDescent="0.4">
      <c r="A33193">
        <v>180939</v>
      </c>
      <c r="B33193">
        <v>21285989</v>
      </c>
      <c r="C33193" s="1">
        <v>41926</v>
      </c>
      <c r="D33193">
        <v>16757090</v>
      </c>
      <c r="E33193" s="3" t="s">
        <v>21918</v>
      </c>
      <c r="F33193" s="3" t="s">
        <v>95358</v>
      </c>
    </row>
    <row r="33194" spans="1:6" x14ac:dyDescent="0.4">
      <c r="A33194">
        <v>180939</v>
      </c>
      <c r="B33194">
        <v>21628943</v>
      </c>
      <c r="C33194" s="1">
        <v>41932</v>
      </c>
      <c r="D33194">
        <v>22261890</v>
      </c>
      <c r="E33194" s="3" t="s">
        <v>4285</v>
      </c>
      <c r="F33194" s="3" t="s">
        <v>95359</v>
      </c>
    </row>
    <row r="33195" spans="1:6" x14ac:dyDescent="0.4">
      <c r="A33195">
        <v>180939</v>
      </c>
      <c r="B33195">
        <v>22358827</v>
      </c>
      <c r="C33195" s="1">
        <v>41947</v>
      </c>
      <c r="D33195">
        <v>13937628</v>
      </c>
      <c r="E33195" s="3" t="s">
        <v>47700</v>
      </c>
      <c r="F33195" s="3" t="s">
        <v>95360</v>
      </c>
    </row>
    <row r="33196" spans="1:6" x14ac:dyDescent="0.4">
      <c r="A33196">
        <v>180939</v>
      </c>
      <c r="B33196">
        <v>22546967</v>
      </c>
      <c r="C33196" s="1">
        <v>41952</v>
      </c>
      <c r="D33196">
        <v>13654418</v>
      </c>
      <c r="E33196" s="3" t="s">
        <v>56464</v>
      </c>
      <c r="F33196" s="3" t="s">
        <v>95361</v>
      </c>
    </row>
    <row r="33197" spans="1:6" x14ac:dyDescent="0.4">
      <c r="A33197">
        <v>180939</v>
      </c>
      <c r="B33197">
        <v>25099626</v>
      </c>
      <c r="C33197" s="1">
        <v>42010</v>
      </c>
      <c r="D33197">
        <v>8728659</v>
      </c>
      <c r="E33197" s="3" t="s">
        <v>95362</v>
      </c>
      <c r="F33197" s="3" t="s">
        <v>95363</v>
      </c>
    </row>
    <row r="33198" spans="1:6" x14ac:dyDescent="0.4">
      <c r="A33198">
        <v>180939</v>
      </c>
      <c r="B33198">
        <v>29937563</v>
      </c>
      <c r="C33198" s="1">
        <v>42108</v>
      </c>
      <c r="D33198">
        <v>4723462</v>
      </c>
      <c r="E33198" s="3" t="s">
        <v>10938</v>
      </c>
      <c r="F33198" s="3" t="s">
        <v>95364</v>
      </c>
    </row>
    <row r="33199" spans="1:6" x14ac:dyDescent="0.4">
      <c r="A33199">
        <v>180939</v>
      </c>
      <c r="B33199">
        <v>31355808</v>
      </c>
      <c r="C33199" s="1">
        <v>42128</v>
      </c>
      <c r="D33199">
        <v>69452</v>
      </c>
      <c r="E33199" s="3" t="s">
        <v>1552</v>
      </c>
      <c r="F33199" s="3" t="s">
        <v>95365</v>
      </c>
    </row>
    <row r="33200" spans="1:6" x14ac:dyDescent="0.4">
      <c r="A33200">
        <v>180939</v>
      </c>
      <c r="B33200">
        <v>33215451</v>
      </c>
      <c r="C33200" s="1">
        <v>42149</v>
      </c>
      <c r="D33200">
        <v>206203</v>
      </c>
      <c r="E33200" s="3" t="s">
        <v>17239</v>
      </c>
      <c r="F33200" s="3" t="s">
        <v>56496</v>
      </c>
    </row>
    <row r="33201" spans="1:6" x14ac:dyDescent="0.4">
      <c r="A33201">
        <v>180939</v>
      </c>
      <c r="B33201">
        <v>33253273</v>
      </c>
      <c r="C33201" s="1">
        <v>42150</v>
      </c>
      <c r="D33201">
        <v>30499989</v>
      </c>
      <c r="E33201" s="3" t="s">
        <v>56455</v>
      </c>
      <c r="F33201" s="3" t="s">
        <v>95366</v>
      </c>
    </row>
    <row r="33202" spans="1:6" x14ac:dyDescent="0.4">
      <c r="A33202">
        <v>180939</v>
      </c>
      <c r="B33202">
        <v>33814085</v>
      </c>
      <c r="C33202" s="1">
        <v>42156</v>
      </c>
      <c r="D33202">
        <v>9283164</v>
      </c>
      <c r="E33202" s="3" t="s">
        <v>12028</v>
      </c>
      <c r="F33202" s="3" t="s">
        <v>95367</v>
      </c>
    </row>
    <row r="33203" spans="1:6" x14ac:dyDescent="0.4">
      <c r="A33203">
        <v>180939</v>
      </c>
      <c r="B33203">
        <v>34547679</v>
      </c>
      <c r="C33203" s="1">
        <v>42164</v>
      </c>
      <c r="D33203">
        <v>32366466</v>
      </c>
      <c r="E33203" s="3" t="s">
        <v>6728</v>
      </c>
      <c r="F33203" s="3" t="s">
        <v>95368</v>
      </c>
    </row>
    <row r="33204" spans="1:6" x14ac:dyDescent="0.4">
      <c r="A33204">
        <v>180939</v>
      </c>
      <c r="B33204">
        <v>34785544</v>
      </c>
      <c r="C33204" s="1">
        <v>42167</v>
      </c>
      <c r="D33204">
        <v>16977278</v>
      </c>
      <c r="E33204" s="3" t="s">
        <v>95369</v>
      </c>
      <c r="F33204" s="3" t="s">
        <v>95370</v>
      </c>
    </row>
    <row r="33205" spans="1:6" x14ac:dyDescent="0.4">
      <c r="A33205">
        <v>180939</v>
      </c>
      <c r="B33205">
        <v>35658274</v>
      </c>
      <c r="C33205" s="1">
        <v>42176</v>
      </c>
      <c r="D33205">
        <v>31688792</v>
      </c>
      <c r="E33205" s="3" t="s">
        <v>1328</v>
      </c>
      <c r="F33205" s="3" t="s">
        <v>95371</v>
      </c>
    </row>
    <row r="33206" spans="1:6" x14ac:dyDescent="0.4">
      <c r="A33206">
        <v>180939</v>
      </c>
      <c r="B33206">
        <v>35936812</v>
      </c>
      <c r="C33206" s="1">
        <v>42178</v>
      </c>
      <c r="D33206">
        <v>33329229</v>
      </c>
      <c r="E33206" s="3" t="s">
        <v>3566</v>
      </c>
      <c r="F33206" s="3" t="s">
        <v>95372</v>
      </c>
    </row>
    <row r="33207" spans="1:6" x14ac:dyDescent="0.4">
      <c r="A33207">
        <v>180939</v>
      </c>
      <c r="B33207">
        <v>36775537</v>
      </c>
      <c r="C33207" s="1">
        <v>42186</v>
      </c>
      <c r="D33207">
        <v>3751406</v>
      </c>
      <c r="E33207" s="3" t="s">
        <v>6595</v>
      </c>
      <c r="F33207" s="3" t="s">
        <v>95373</v>
      </c>
    </row>
    <row r="33208" spans="1:6" x14ac:dyDescent="0.4">
      <c r="A33208">
        <v>180939</v>
      </c>
      <c r="B33208">
        <v>37857574</v>
      </c>
      <c r="C33208" s="1">
        <v>42196</v>
      </c>
      <c r="D33208">
        <v>33536387</v>
      </c>
      <c r="E33208" s="3" t="s">
        <v>4749</v>
      </c>
      <c r="F33208" s="3" t="s">
        <v>95374</v>
      </c>
    </row>
    <row r="33209" spans="1:6" x14ac:dyDescent="0.4">
      <c r="A33209">
        <v>180939</v>
      </c>
      <c r="B33209">
        <v>39267003</v>
      </c>
      <c r="C33209" s="1">
        <v>42207</v>
      </c>
      <c r="D33209">
        <v>26997730</v>
      </c>
      <c r="E33209" s="3" t="s">
        <v>34205</v>
      </c>
      <c r="F33209" s="3" t="s">
        <v>95375</v>
      </c>
    </row>
    <row r="33210" spans="1:6" x14ac:dyDescent="0.4">
      <c r="A33210">
        <v>180939</v>
      </c>
      <c r="B33210">
        <v>39613939</v>
      </c>
      <c r="C33210" s="1">
        <v>42210</v>
      </c>
      <c r="D33210">
        <v>30071677</v>
      </c>
      <c r="E33210" s="3" t="s">
        <v>3506</v>
      </c>
      <c r="F33210" s="3" t="s">
        <v>95376</v>
      </c>
    </row>
    <row r="33211" spans="1:6" x14ac:dyDescent="0.4">
      <c r="A33211">
        <v>180939</v>
      </c>
      <c r="B33211">
        <v>40723484</v>
      </c>
      <c r="C33211" s="1">
        <v>42218</v>
      </c>
      <c r="D33211">
        <v>19383815</v>
      </c>
      <c r="E33211" s="3" t="s">
        <v>862</v>
      </c>
      <c r="F33211" s="3" t="s">
        <v>95377</v>
      </c>
    </row>
    <row r="33212" spans="1:6" x14ac:dyDescent="0.4">
      <c r="A33212">
        <v>180939</v>
      </c>
      <c r="B33212">
        <v>41078692</v>
      </c>
      <c r="C33212" s="1">
        <v>42220</v>
      </c>
      <c r="D33212">
        <v>876260</v>
      </c>
      <c r="E33212" s="3" t="s">
        <v>57205</v>
      </c>
      <c r="F33212" s="3" t="s">
        <v>95378</v>
      </c>
    </row>
    <row r="33213" spans="1:6" x14ac:dyDescent="0.4">
      <c r="A33213">
        <v>180939</v>
      </c>
      <c r="B33213">
        <v>41929032</v>
      </c>
      <c r="C33213" s="1">
        <v>42226</v>
      </c>
      <c r="D33213">
        <v>30114471</v>
      </c>
      <c r="E33213" s="3" t="s">
        <v>30631</v>
      </c>
      <c r="F33213" s="3" t="s">
        <v>95379</v>
      </c>
    </row>
    <row r="33214" spans="1:6" x14ac:dyDescent="0.4">
      <c r="A33214">
        <v>180939</v>
      </c>
      <c r="B33214">
        <v>42556178</v>
      </c>
      <c r="C33214" s="1">
        <v>42230</v>
      </c>
      <c r="D33214">
        <v>32755440</v>
      </c>
      <c r="E33214" s="3" t="s">
        <v>25230</v>
      </c>
      <c r="F33214" s="3" t="s">
        <v>95380</v>
      </c>
    </row>
    <row r="33215" spans="1:6" x14ac:dyDescent="0.4">
      <c r="A33215">
        <v>180939</v>
      </c>
      <c r="B33215">
        <v>43358117</v>
      </c>
      <c r="C33215" s="1">
        <v>42235</v>
      </c>
      <c r="D33215">
        <v>9430080</v>
      </c>
      <c r="E33215" s="3" t="s">
        <v>7411</v>
      </c>
      <c r="F33215" s="3" t="s">
        <v>95381</v>
      </c>
    </row>
    <row r="33216" spans="1:6" x14ac:dyDescent="0.4">
      <c r="A33216">
        <v>180939</v>
      </c>
      <c r="B33216">
        <v>45775049</v>
      </c>
      <c r="C33216" s="1">
        <v>42253</v>
      </c>
      <c r="D33216">
        <v>2559351</v>
      </c>
      <c r="E33216" s="3" t="s">
        <v>13692</v>
      </c>
      <c r="F33216" s="3" t="s">
        <v>95382</v>
      </c>
    </row>
    <row r="33217" spans="1:6" x14ac:dyDescent="0.4">
      <c r="A33217">
        <v>180939</v>
      </c>
      <c r="B33217">
        <v>47044345</v>
      </c>
      <c r="C33217" s="1">
        <v>42262</v>
      </c>
      <c r="D33217">
        <v>15935035</v>
      </c>
      <c r="E33217" s="3" t="s">
        <v>44547</v>
      </c>
      <c r="F33217" s="3" t="s">
        <v>95383</v>
      </c>
    </row>
    <row r="33218" spans="1:6" x14ac:dyDescent="0.4">
      <c r="A33218">
        <v>180939</v>
      </c>
      <c r="B33218">
        <v>47485718</v>
      </c>
      <c r="C33218" s="1">
        <v>42266</v>
      </c>
      <c r="D33218">
        <v>26011984</v>
      </c>
      <c r="E33218" s="3" t="s">
        <v>94350</v>
      </c>
      <c r="F33218" s="3" t="s">
        <v>95384</v>
      </c>
    </row>
    <row r="33219" spans="1:6" x14ac:dyDescent="0.4">
      <c r="A33219">
        <v>180939</v>
      </c>
      <c r="B33219">
        <v>48873832</v>
      </c>
      <c r="C33219" s="1">
        <v>42276</v>
      </c>
      <c r="D33219">
        <v>35341713</v>
      </c>
      <c r="E33219" s="3" t="s">
        <v>6435</v>
      </c>
      <c r="F33219" s="3" t="s">
        <v>95385</v>
      </c>
    </row>
    <row r="33220" spans="1:6" x14ac:dyDescent="0.4">
      <c r="A33220">
        <v>180939</v>
      </c>
      <c r="B33220">
        <v>49473619</v>
      </c>
      <c r="C33220" s="1">
        <v>42281</v>
      </c>
      <c r="D33220">
        <v>11316273</v>
      </c>
      <c r="E33220" s="3" t="s">
        <v>24650</v>
      </c>
      <c r="F33220" s="3" t="s">
        <v>95386</v>
      </c>
    </row>
    <row r="33221" spans="1:6" x14ac:dyDescent="0.4">
      <c r="A33221">
        <v>180939</v>
      </c>
      <c r="B33221">
        <v>49913455</v>
      </c>
      <c r="C33221" s="1">
        <v>42284</v>
      </c>
      <c r="D33221">
        <v>35919582</v>
      </c>
      <c r="E33221" s="3" t="s">
        <v>2817</v>
      </c>
      <c r="F33221" s="3" t="s">
        <v>95387</v>
      </c>
    </row>
    <row r="33222" spans="1:6" x14ac:dyDescent="0.4">
      <c r="A33222">
        <v>180939</v>
      </c>
      <c r="B33222">
        <v>52473787</v>
      </c>
      <c r="C33222" s="1">
        <v>42307</v>
      </c>
      <c r="D33222">
        <v>18803138</v>
      </c>
      <c r="E33222" s="3" t="s">
        <v>31845</v>
      </c>
      <c r="F33222" s="3" t="s">
        <v>62405</v>
      </c>
    </row>
    <row r="33223" spans="1:6" x14ac:dyDescent="0.4">
      <c r="A33223">
        <v>1328159</v>
      </c>
      <c r="B33223">
        <v>5818291</v>
      </c>
      <c r="C33223" s="1">
        <v>41472</v>
      </c>
      <c r="D33223">
        <v>7386519</v>
      </c>
      <c r="E33223" s="3" t="s">
        <v>1730</v>
      </c>
      <c r="F33223" s="3" t="s">
        <v>95388</v>
      </c>
    </row>
    <row r="33224" spans="1:6" x14ac:dyDescent="0.4">
      <c r="A33224">
        <v>1328159</v>
      </c>
      <c r="B33224">
        <v>6137087</v>
      </c>
      <c r="C33224" s="1">
        <v>41486</v>
      </c>
      <c r="D33224">
        <v>7472647</v>
      </c>
      <c r="E33224" s="3" t="s">
        <v>19538</v>
      </c>
      <c r="F33224" s="3" t="s">
        <v>95389</v>
      </c>
    </row>
    <row r="33225" spans="1:6" x14ac:dyDescent="0.4">
      <c r="A33225">
        <v>1328159</v>
      </c>
      <c r="B33225">
        <v>6287831</v>
      </c>
      <c r="C33225" s="1">
        <v>41492</v>
      </c>
      <c r="D33225">
        <v>7651160</v>
      </c>
      <c r="E33225" s="3" t="s">
        <v>4025</v>
      </c>
      <c r="F33225" s="3" t="s">
        <v>95390</v>
      </c>
    </row>
    <row r="33226" spans="1:6" x14ac:dyDescent="0.4">
      <c r="A33226">
        <v>1328159</v>
      </c>
      <c r="B33226">
        <v>6472319</v>
      </c>
      <c r="C33226" s="1">
        <v>41499</v>
      </c>
      <c r="D33226">
        <v>7151481</v>
      </c>
      <c r="E33226" s="3" t="s">
        <v>95391</v>
      </c>
      <c r="F33226" s="3" t="s">
        <v>95392</v>
      </c>
    </row>
    <row r="33227" spans="1:6" x14ac:dyDescent="0.4">
      <c r="A33227">
        <v>1328159</v>
      </c>
      <c r="B33227">
        <v>6635095</v>
      </c>
      <c r="C33227" s="1">
        <v>41505</v>
      </c>
      <c r="D33227">
        <v>3516543</v>
      </c>
      <c r="E33227" s="3" t="s">
        <v>4989</v>
      </c>
      <c r="F33227" s="3" t="s">
        <v>95393</v>
      </c>
    </row>
    <row r="33228" spans="1:6" x14ac:dyDescent="0.4">
      <c r="A33228">
        <v>1328159</v>
      </c>
      <c r="B33228">
        <v>6883230</v>
      </c>
      <c r="C33228" s="1">
        <v>41514</v>
      </c>
      <c r="D33228">
        <v>2159476</v>
      </c>
      <c r="E33228" s="3" t="s">
        <v>3919</v>
      </c>
      <c r="F33228" s="3" t="s">
        <v>95394</v>
      </c>
    </row>
    <row r="33229" spans="1:6" x14ac:dyDescent="0.4">
      <c r="A33229">
        <v>1328159</v>
      </c>
      <c r="B33229">
        <v>7377366</v>
      </c>
      <c r="C33229" s="1">
        <v>41534</v>
      </c>
      <c r="D33229">
        <v>8557079</v>
      </c>
      <c r="E33229" s="3" t="s">
        <v>3919</v>
      </c>
      <c r="F33229" s="3" t="s">
        <v>95395</v>
      </c>
    </row>
    <row r="33230" spans="1:6" x14ac:dyDescent="0.4">
      <c r="A33230">
        <v>1328159</v>
      </c>
      <c r="B33230">
        <v>7944977</v>
      </c>
      <c r="C33230" s="1">
        <v>41556</v>
      </c>
      <c r="D33230">
        <v>932772</v>
      </c>
      <c r="E33230" s="3" t="s">
        <v>6012</v>
      </c>
      <c r="F33230" s="3" t="s">
        <v>95396</v>
      </c>
    </row>
    <row r="33231" spans="1:6" x14ac:dyDescent="0.4">
      <c r="A33231">
        <v>1328159</v>
      </c>
      <c r="B33231">
        <v>8056920</v>
      </c>
      <c r="C33231" s="1">
        <v>41561</v>
      </c>
      <c r="D33231">
        <v>9020681</v>
      </c>
      <c r="E33231" s="3" t="s">
        <v>34048</v>
      </c>
      <c r="F33231" s="3" t="s">
        <v>95397</v>
      </c>
    </row>
    <row r="33232" spans="1:6" x14ac:dyDescent="0.4">
      <c r="A33232">
        <v>1328159</v>
      </c>
      <c r="B33232">
        <v>8234787</v>
      </c>
      <c r="C33232" s="1">
        <v>41568</v>
      </c>
      <c r="D33232">
        <v>3443150</v>
      </c>
      <c r="E33232" s="3" t="s">
        <v>6317</v>
      </c>
      <c r="F33232" s="3" t="s">
        <v>95398</v>
      </c>
    </row>
    <row r="33233" spans="1:6" x14ac:dyDescent="0.4">
      <c r="A33233">
        <v>1328159</v>
      </c>
      <c r="B33233">
        <v>9110503</v>
      </c>
      <c r="C33233" s="1">
        <v>41615</v>
      </c>
      <c r="D33233">
        <v>1154803</v>
      </c>
      <c r="E33233" s="3" t="s">
        <v>1998</v>
      </c>
      <c r="F33233" s="3" t="s">
        <v>95399</v>
      </c>
    </row>
    <row r="33234" spans="1:6" x14ac:dyDescent="0.4">
      <c r="A33234">
        <v>1328159</v>
      </c>
      <c r="B33234">
        <v>9175537</v>
      </c>
      <c r="C33234" s="1">
        <v>41618</v>
      </c>
      <c r="D33234">
        <v>2409849</v>
      </c>
      <c r="E33234" s="3" t="s">
        <v>7411</v>
      </c>
      <c r="F33234" s="3" t="s">
        <v>95400</v>
      </c>
    </row>
    <row r="33235" spans="1:6" x14ac:dyDescent="0.4">
      <c r="A33235">
        <v>1328159</v>
      </c>
      <c r="B33235">
        <v>11084253</v>
      </c>
      <c r="C33235" s="1">
        <v>41717</v>
      </c>
      <c r="D33235">
        <v>4643511</v>
      </c>
      <c r="E33235" s="3" t="s">
        <v>3051</v>
      </c>
      <c r="F33235" s="3" t="s">
        <v>95401</v>
      </c>
    </row>
    <row r="33236" spans="1:6" x14ac:dyDescent="0.4">
      <c r="A33236">
        <v>1328159</v>
      </c>
      <c r="B33236">
        <v>11559337</v>
      </c>
      <c r="C33236" s="1">
        <v>41736</v>
      </c>
      <c r="D33236">
        <v>12237720</v>
      </c>
      <c r="E33236" s="3" t="s">
        <v>28916</v>
      </c>
      <c r="F33236" s="3" t="s">
        <v>95402</v>
      </c>
    </row>
    <row r="33237" spans="1:6" x14ac:dyDescent="0.4">
      <c r="A33237">
        <v>1328159</v>
      </c>
      <c r="B33237">
        <v>12314210</v>
      </c>
      <c r="C33237" s="1">
        <v>41757</v>
      </c>
      <c r="D33237">
        <v>14501652</v>
      </c>
      <c r="E33237" s="3" t="s">
        <v>5525</v>
      </c>
      <c r="F33237" s="3" t="s">
        <v>95403</v>
      </c>
    </row>
    <row r="33238" spans="1:6" x14ac:dyDescent="0.4">
      <c r="A33238">
        <v>1328159</v>
      </c>
      <c r="B33238">
        <v>13379011</v>
      </c>
      <c r="C33238" s="1">
        <v>41785</v>
      </c>
      <c r="D33238">
        <v>15442131</v>
      </c>
      <c r="E33238" s="3" t="s">
        <v>5876</v>
      </c>
      <c r="F33238" s="3" t="s">
        <v>95404</v>
      </c>
    </row>
    <row r="33239" spans="1:6" x14ac:dyDescent="0.4">
      <c r="A33239">
        <v>1328159</v>
      </c>
      <c r="B33239">
        <v>13487361</v>
      </c>
      <c r="C33239" s="1">
        <v>41787</v>
      </c>
      <c r="D33239">
        <v>3516543</v>
      </c>
      <c r="E33239" s="3" t="s">
        <v>4989</v>
      </c>
      <c r="F33239" s="3" t="s">
        <v>95405</v>
      </c>
    </row>
    <row r="33240" spans="1:6" x14ac:dyDescent="0.4">
      <c r="A33240">
        <v>1328159</v>
      </c>
      <c r="B33240">
        <v>13705734</v>
      </c>
      <c r="C33240" s="1">
        <v>41792</v>
      </c>
      <c r="D33240">
        <v>15782343</v>
      </c>
      <c r="E33240" s="3" t="s">
        <v>95406</v>
      </c>
      <c r="F33240" s="3" t="s">
        <v>95407</v>
      </c>
    </row>
    <row r="33241" spans="1:6" x14ac:dyDescent="0.4">
      <c r="A33241">
        <v>1328159</v>
      </c>
      <c r="B33241">
        <v>14005635</v>
      </c>
      <c r="C33241" s="1">
        <v>41799</v>
      </c>
      <c r="D33241">
        <v>16464808</v>
      </c>
      <c r="E33241" s="3" t="s">
        <v>33720</v>
      </c>
      <c r="F33241" s="3" t="s">
        <v>95408</v>
      </c>
    </row>
    <row r="33242" spans="1:6" x14ac:dyDescent="0.4">
      <c r="A33242">
        <v>1328159</v>
      </c>
      <c r="B33242">
        <v>14748374</v>
      </c>
      <c r="C33242" s="1">
        <v>41815</v>
      </c>
      <c r="D33242">
        <v>15181648</v>
      </c>
      <c r="E33242" s="3" t="s">
        <v>93867</v>
      </c>
      <c r="F33242" s="3" t="s">
        <v>95409</v>
      </c>
    </row>
    <row r="33243" spans="1:6" x14ac:dyDescent="0.4">
      <c r="A33243">
        <v>1328159</v>
      </c>
      <c r="B33243">
        <v>15111773</v>
      </c>
      <c r="C33243" s="1">
        <v>41822</v>
      </c>
      <c r="D33243">
        <v>945982</v>
      </c>
      <c r="E33243" s="3" t="s">
        <v>75709</v>
      </c>
      <c r="F33243" s="3" t="s">
        <v>95410</v>
      </c>
    </row>
    <row r="33244" spans="1:6" x14ac:dyDescent="0.4">
      <c r="A33244">
        <v>1328159</v>
      </c>
      <c r="B33244">
        <v>15326467</v>
      </c>
      <c r="C33244" s="1">
        <v>41827</v>
      </c>
      <c r="D33244">
        <v>857000</v>
      </c>
      <c r="E33244" s="3" t="s">
        <v>970</v>
      </c>
      <c r="F33244" s="3" t="s">
        <v>95411</v>
      </c>
    </row>
    <row r="33245" spans="1:6" x14ac:dyDescent="0.4">
      <c r="A33245">
        <v>1328159</v>
      </c>
      <c r="B33245">
        <v>15697755</v>
      </c>
      <c r="C33245" s="1">
        <v>41834</v>
      </c>
      <c r="D33245">
        <v>16747188</v>
      </c>
      <c r="E33245" s="3" t="s">
        <v>60828</v>
      </c>
      <c r="F33245" s="3" t="s">
        <v>95412</v>
      </c>
    </row>
    <row r="33246" spans="1:6" x14ac:dyDescent="0.4">
      <c r="A33246">
        <v>1328159</v>
      </c>
      <c r="B33246">
        <v>16156997</v>
      </c>
      <c r="C33246" s="1">
        <v>41842</v>
      </c>
      <c r="D33246">
        <v>3324166</v>
      </c>
      <c r="E33246" s="3" t="s">
        <v>14948</v>
      </c>
      <c r="F33246" s="3" t="s">
        <v>95413</v>
      </c>
    </row>
    <row r="33247" spans="1:6" x14ac:dyDescent="0.4">
      <c r="A33247">
        <v>1328159</v>
      </c>
      <c r="B33247">
        <v>16333773</v>
      </c>
      <c r="C33247" s="1">
        <v>41845</v>
      </c>
      <c r="D33247">
        <v>7340421</v>
      </c>
      <c r="E33247" s="3" t="s">
        <v>970</v>
      </c>
      <c r="F33247" s="3" t="s">
        <v>59148</v>
      </c>
    </row>
    <row r="33248" spans="1:6" x14ac:dyDescent="0.4">
      <c r="A33248">
        <v>1328159</v>
      </c>
      <c r="B33248">
        <v>16841748</v>
      </c>
      <c r="C33248" s="1">
        <v>41854</v>
      </c>
      <c r="D33248">
        <v>13445135</v>
      </c>
      <c r="E33248" s="3" t="s">
        <v>91515</v>
      </c>
      <c r="F33248" s="3" t="s">
        <v>95414</v>
      </c>
    </row>
    <row r="33249" spans="1:6" x14ac:dyDescent="0.4">
      <c r="A33249">
        <v>1328159</v>
      </c>
      <c r="B33249">
        <v>18585752</v>
      </c>
      <c r="C33249" s="1">
        <v>41879</v>
      </c>
      <c r="D33249">
        <v>2913902</v>
      </c>
      <c r="E33249" s="3" t="s">
        <v>12289</v>
      </c>
      <c r="F33249" s="3" t="s">
        <v>95415</v>
      </c>
    </row>
    <row r="33250" spans="1:6" x14ac:dyDescent="0.4">
      <c r="A33250">
        <v>1328159</v>
      </c>
      <c r="B33250">
        <v>18801774</v>
      </c>
      <c r="C33250" s="1">
        <v>41883</v>
      </c>
      <c r="D33250">
        <v>1931680</v>
      </c>
      <c r="E33250" s="3" t="s">
        <v>95416</v>
      </c>
      <c r="F33250" s="3" t="s">
        <v>95417</v>
      </c>
    </row>
    <row r="33251" spans="1:6" x14ac:dyDescent="0.4">
      <c r="A33251">
        <v>1328159</v>
      </c>
      <c r="B33251">
        <v>19686092</v>
      </c>
      <c r="C33251" s="1">
        <v>41898</v>
      </c>
      <c r="D33251">
        <v>19598903</v>
      </c>
      <c r="E33251" s="3" t="s">
        <v>25126</v>
      </c>
      <c r="F33251" s="3" t="s">
        <v>95418</v>
      </c>
    </row>
    <row r="33252" spans="1:6" x14ac:dyDescent="0.4">
      <c r="A33252">
        <v>1328159</v>
      </c>
      <c r="B33252">
        <v>20747152</v>
      </c>
      <c r="C33252" s="1">
        <v>41917</v>
      </c>
      <c r="D33252">
        <v>836755</v>
      </c>
      <c r="E33252" s="3" t="s">
        <v>7411</v>
      </c>
      <c r="F33252" s="3" t="s">
        <v>95419</v>
      </c>
    </row>
    <row r="33253" spans="1:6" x14ac:dyDescent="0.4">
      <c r="A33253">
        <v>1328159</v>
      </c>
      <c r="B33253">
        <v>21347822</v>
      </c>
      <c r="C33253" s="1">
        <v>41927</v>
      </c>
      <c r="D33253">
        <v>3241088</v>
      </c>
      <c r="E33253" s="3" t="s">
        <v>56464</v>
      </c>
      <c r="F33253" s="3" t="s">
        <v>95420</v>
      </c>
    </row>
    <row r="33254" spans="1:6" x14ac:dyDescent="0.4">
      <c r="A33254">
        <v>1328159</v>
      </c>
      <c r="B33254">
        <v>22607692</v>
      </c>
      <c r="C33254" s="1">
        <v>41953</v>
      </c>
      <c r="D33254">
        <v>21534602</v>
      </c>
      <c r="E33254" s="3" t="s">
        <v>74160</v>
      </c>
      <c r="F33254" s="3" t="s">
        <v>95421</v>
      </c>
    </row>
    <row r="33255" spans="1:6" x14ac:dyDescent="0.4">
      <c r="A33255">
        <v>1328159</v>
      </c>
      <c r="B33255">
        <v>28032268</v>
      </c>
      <c r="C33255" s="1">
        <v>42079</v>
      </c>
      <c r="D33255">
        <v>9742715</v>
      </c>
      <c r="E33255" s="3" t="s">
        <v>95422</v>
      </c>
      <c r="F33255" s="3" t="s">
        <v>95423</v>
      </c>
    </row>
    <row r="33256" spans="1:6" x14ac:dyDescent="0.4">
      <c r="A33256">
        <v>1328159</v>
      </c>
      <c r="B33256">
        <v>28114950</v>
      </c>
      <c r="C33256" s="1">
        <v>42080</v>
      </c>
      <c r="D33256">
        <v>28991745</v>
      </c>
      <c r="E33256" s="3" t="s">
        <v>74367</v>
      </c>
      <c r="F33256" s="3" t="s">
        <v>95424</v>
      </c>
    </row>
    <row r="33257" spans="1:6" x14ac:dyDescent="0.4">
      <c r="A33257">
        <v>1328159</v>
      </c>
      <c r="B33257">
        <v>28237844</v>
      </c>
      <c r="C33257" s="1">
        <v>42083</v>
      </c>
      <c r="D33257">
        <v>21983704</v>
      </c>
      <c r="E33257" s="3" t="s">
        <v>33345</v>
      </c>
      <c r="F33257" s="3" t="s">
        <v>95425</v>
      </c>
    </row>
    <row r="33258" spans="1:6" x14ac:dyDescent="0.4">
      <c r="A33258">
        <v>1328159</v>
      </c>
      <c r="B33258">
        <v>30878347</v>
      </c>
      <c r="C33258" s="1">
        <v>42122</v>
      </c>
      <c r="D33258">
        <v>25457200</v>
      </c>
      <c r="E33258" s="3" t="s">
        <v>3965</v>
      </c>
      <c r="F33258" s="3" t="s">
        <v>95426</v>
      </c>
    </row>
    <row r="33259" spans="1:6" x14ac:dyDescent="0.4">
      <c r="A33259">
        <v>1328159</v>
      </c>
      <c r="B33259">
        <v>32967456</v>
      </c>
      <c r="C33259" s="1">
        <v>42148</v>
      </c>
      <c r="D33259">
        <v>28770726</v>
      </c>
      <c r="E33259" s="3" t="s">
        <v>56091</v>
      </c>
      <c r="F33259" s="3" t="s">
        <v>95427</v>
      </c>
    </row>
    <row r="33260" spans="1:6" x14ac:dyDescent="0.4">
      <c r="A33260">
        <v>1328159</v>
      </c>
      <c r="B33260">
        <v>34955979</v>
      </c>
      <c r="C33260" s="1">
        <v>42169</v>
      </c>
      <c r="D33260">
        <v>31104093</v>
      </c>
      <c r="E33260" s="3" t="s">
        <v>25346</v>
      </c>
      <c r="F33260" s="3" t="s">
        <v>95428</v>
      </c>
    </row>
    <row r="33261" spans="1:6" x14ac:dyDescent="0.4">
      <c r="A33261">
        <v>1328159</v>
      </c>
      <c r="B33261">
        <v>35936398</v>
      </c>
      <c r="C33261" s="1">
        <v>42178</v>
      </c>
      <c r="D33261">
        <v>23471256</v>
      </c>
      <c r="E33261" s="3" t="s">
        <v>95429</v>
      </c>
      <c r="F33261" s="3" t="s">
        <v>95430</v>
      </c>
    </row>
    <row r="33262" spans="1:6" x14ac:dyDescent="0.4">
      <c r="A33262">
        <v>1328159</v>
      </c>
      <c r="B33262">
        <v>36580547</v>
      </c>
      <c r="C33262" s="1">
        <v>42184</v>
      </c>
      <c r="D33262">
        <v>28307218</v>
      </c>
      <c r="E33262" s="3" t="s">
        <v>61198</v>
      </c>
      <c r="F33262" s="3" t="s">
        <v>95431</v>
      </c>
    </row>
    <row r="33263" spans="1:6" x14ac:dyDescent="0.4">
      <c r="A33263">
        <v>1328159</v>
      </c>
      <c r="B33263">
        <v>37070175</v>
      </c>
      <c r="C33263" s="1">
        <v>42189</v>
      </c>
      <c r="D33263">
        <v>15681649</v>
      </c>
      <c r="E33263" s="3" t="s">
        <v>2421</v>
      </c>
      <c r="F33263" s="3" t="s">
        <v>95432</v>
      </c>
    </row>
    <row r="33264" spans="1:6" x14ac:dyDescent="0.4">
      <c r="A33264">
        <v>1328159</v>
      </c>
      <c r="B33264">
        <v>37927356</v>
      </c>
      <c r="C33264" s="1">
        <v>42196</v>
      </c>
      <c r="D33264">
        <v>33101526</v>
      </c>
      <c r="E33264" s="3" t="s">
        <v>95433</v>
      </c>
      <c r="F33264" s="3" t="s">
        <v>95434</v>
      </c>
    </row>
    <row r="33265" spans="1:6" x14ac:dyDescent="0.4">
      <c r="A33265">
        <v>1328159</v>
      </c>
      <c r="B33265">
        <v>38294023</v>
      </c>
      <c r="C33265" s="1">
        <v>42199</v>
      </c>
      <c r="D33265">
        <v>34171939</v>
      </c>
      <c r="E33265" s="3" t="s">
        <v>929</v>
      </c>
      <c r="F33265" s="3" t="s">
        <v>95435</v>
      </c>
    </row>
    <row r="33266" spans="1:6" x14ac:dyDescent="0.4">
      <c r="A33266">
        <v>1328159</v>
      </c>
      <c r="B33266">
        <v>39035170</v>
      </c>
      <c r="C33266" s="1">
        <v>42205</v>
      </c>
      <c r="D33266">
        <v>35732521</v>
      </c>
      <c r="E33266" s="3" t="s">
        <v>39307</v>
      </c>
      <c r="F33266" s="3" t="s">
        <v>95436</v>
      </c>
    </row>
    <row r="33267" spans="1:6" x14ac:dyDescent="0.4">
      <c r="A33267">
        <v>1328159</v>
      </c>
      <c r="B33267">
        <v>41094521</v>
      </c>
      <c r="C33267" s="1">
        <v>42220</v>
      </c>
      <c r="D33267">
        <v>36063958</v>
      </c>
      <c r="E33267" s="3" t="s">
        <v>8137</v>
      </c>
      <c r="F33267" s="3" t="s">
        <v>95437</v>
      </c>
    </row>
    <row r="33268" spans="1:6" x14ac:dyDescent="0.4">
      <c r="A33268">
        <v>1328159</v>
      </c>
      <c r="B33268">
        <v>41965072</v>
      </c>
      <c r="C33268" s="1">
        <v>42226</v>
      </c>
      <c r="D33268">
        <v>10232745</v>
      </c>
      <c r="E33268" s="3" t="s">
        <v>811</v>
      </c>
      <c r="F33268" s="3" t="s">
        <v>95438</v>
      </c>
    </row>
    <row r="33269" spans="1:6" x14ac:dyDescent="0.4">
      <c r="A33269">
        <v>1328159</v>
      </c>
      <c r="B33269">
        <v>42305979</v>
      </c>
      <c r="C33269" s="1">
        <v>42228</v>
      </c>
      <c r="D33269">
        <v>13932612</v>
      </c>
      <c r="E33269" s="3" t="s">
        <v>95439</v>
      </c>
      <c r="F33269" s="3" t="s">
        <v>95440</v>
      </c>
    </row>
    <row r="33270" spans="1:6" x14ac:dyDescent="0.4">
      <c r="A33270">
        <v>1328159</v>
      </c>
      <c r="B33270">
        <v>43528860</v>
      </c>
      <c r="C33270" s="1">
        <v>42236</v>
      </c>
      <c r="D33270">
        <v>27942545</v>
      </c>
      <c r="E33270" s="3" t="s">
        <v>1328</v>
      </c>
      <c r="F33270" s="3" t="s">
        <v>95441</v>
      </c>
    </row>
    <row r="33271" spans="1:6" x14ac:dyDescent="0.4">
      <c r="A33271">
        <v>1328159</v>
      </c>
      <c r="B33271">
        <v>44123496</v>
      </c>
      <c r="C33271" s="1">
        <v>42240</v>
      </c>
      <c r="D33271">
        <v>2556477</v>
      </c>
      <c r="E33271" s="3" t="s">
        <v>929</v>
      </c>
      <c r="F33271" s="3" t="s">
        <v>95442</v>
      </c>
    </row>
    <row r="33272" spans="1:6" x14ac:dyDescent="0.4">
      <c r="A33272">
        <v>1328159</v>
      </c>
      <c r="B33272">
        <v>44793631</v>
      </c>
      <c r="C33272" s="1">
        <v>42245</v>
      </c>
      <c r="D33272">
        <v>34991713</v>
      </c>
      <c r="E33272" s="3" t="s">
        <v>15148</v>
      </c>
      <c r="F33272" s="3" t="s">
        <v>95443</v>
      </c>
    </row>
    <row r="33273" spans="1:6" x14ac:dyDescent="0.4">
      <c r="A33273">
        <v>1328159</v>
      </c>
      <c r="B33273">
        <v>45688744</v>
      </c>
      <c r="C33273" s="1">
        <v>42252</v>
      </c>
      <c r="D33273">
        <v>5880008</v>
      </c>
      <c r="E33273" s="3" t="s">
        <v>63107</v>
      </c>
      <c r="F33273" s="3" t="s">
        <v>95444</v>
      </c>
    </row>
    <row r="33274" spans="1:6" x14ac:dyDescent="0.4">
      <c r="A33274">
        <v>1328159</v>
      </c>
      <c r="B33274">
        <v>49448825</v>
      </c>
      <c r="C33274" s="1">
        <v>42281</v>
      </c>
      <c r="D33274">
        <v>40896652</v>
      </c>
      <c r="E33274" s="3" t="s">
        <v>1414</v>
      </c>
      <c r="F33274" s="3" t="s">
        <v>95445</v>
      </c>
    </row>
    <row r="33275" spans="1:6" x14ac:dyDescent="0.4">
      <c r="A33275">
        <v>1328159</v>
      </c>
      <c r="B33275">
        <v>50467732</v>
      </c>
      <c r="C33275" s="1">
        <v>42289</v>
      </c>
      <c r="D33275">
        <v>32273104</v>
      </c>
      <c r="E33275" s="3" t="s">
        <v>20705</v>
      </c>
      <c r="F33275" s="3" t="s">
        <v>95446</v>
      </c>
    </row>
    <row r="33276" spans="1:6" x14ac:dyDescent="0.4">
      <c r="A33276">
        <v>1328159</v>
      </c>
      <c r="B33276">
        <v>51147893</v>
      </c>
      <c r="C33276" s="1">
        <v>42295</v>
      </c>
      <c r="D33276">
        <v>21426982</v>
      </c>
      <c r="E33276" s="3" t="s">
        <v>141</v>
      </c>
      <c r="F33276" s="3" t="s">
        <v>95447</v>
      </c>
    </row>
    <row r="33277" spans="1:6" x14ac:dyDescent="0.4">
      <c r="A33277">
        <v>1328159</v>
      </c>
      <c r="B33277">
        <v>52134653</v>
      </c>
      <c r="C33277" s="1">
        <v>42303</v>
      </c>
      <c r="D33277">
        <v>1742069</v>
      </c>
      <c r="E33277" s="3" t="s">
        <v>14225</v>
      </c>
      <c r="F33277" s="3" t="s">
        <v>95448</v>
      </c>
    </row>
    <row r="33278" spans="1:6" x14ac:dyDescent="0.4">
      <c r="A33278">
        <v>1328159</v>
      </c>
      <c r="B33278">
        <v>54380203</v>
      </c>
      <c r="C33278" s="1">
        <v>42327</v>
      </c>
      <c r="D33278">
        <v>1173864</v>
      </c>
      <c r="E33278" s="3" t="s">
        <v>8550</v>
      </c>
      <c r="F33278" s="3" t="s">
        <v>95449</v>
      </c>
    </row>
    <row r="33279" spans="1:6" x14ac:dyDescent="0.4">
      <c r="A33279">
        <v>1328159</v>
      </c>
      <c r="B33279">
        <v>55745001</v>
      </c>
      <c r="C33279" s="1">
        <v>42343</v>
      </c>
      <c r="D33279">
        <v>46468561</v>
      </c>
      <c r="E33279" s="3" t="s">
        <v>95450</v>
      </c>
      <c r="F33279" s="3" t="s">
        <v>95451</v>
      </c>
    </row>
    <row r="33280" spans="1:6" x14ac:dyDescent="0.4">
      <c r="A33280">
        <v>3803947</v>
      </c>
      <c r="B33280">
        <v>18492234</v>
      </c>
      <c r="C33280" s="1">
        <v>41878</v>
      </c>
      <c r="D33280">
        <v>10236577</v>
      </c>
      <c r="E33280" s="3" t="s">
        <v>11594</v>
      </c>
      <c r="F33280" s="3" t="s">
        <v>95452</v>
      </c>
    </row>
    <row r="33281" spans="1:6" x14ac:dyDescent="0.4">
      <c r="A33281">
        <v>3803947</v>
      </c>
      <c r="B33281">
        <v>18633537</v>
      </c>
      <c r="C33281" s="1">
        <v>41880</v>
      </c>
      <c r="D33281">
        <v>5015044</v>
      </c>
      <c r="E33281" s="3" t="s">
        <v>55406</v>
      </c>
      <c r="F33281" s="3" t="s">
        <v>95453</v>
      </c>
    </row>
    <row r="33282" spans="1:6" x14ac:dyDescent="0.4">
      <c r="A33282">
        <v>3803947</v>
      </c>
      <c r="B33282">
        <v>18821878</v>
      </c>
      <c r="C33282" s="1">
        <v>41883</v>
      </c>
      <c r="D33282">
        <v>5069346</v>
      </c>
      <c r="E33282" s="3" t="s">
        <v>95454</v>
      </c>
      <c r="F33282" s="3" t="s">
        <v>95455</v>
      </c>
    </row>
    <row r="33283" spans="1:6" x14ac:dyDescent="0.4">
      <c r="A33283">
        <v>3803947</v>
      </c>
      <c r="B33283">
        <v>19087321</v>
      </c>
      <c r="C33283" s="1">
        <v>41888</v>
      </c>
      <c r="D33283">
        <v>19685124</v>
      </c>
      <c r="E33283" s="3" t="s">
        <v>29931</v>
      </c>
      <c r="F33283" s="3" t="s">
        <v>95456</v>
      </c>
    </row>
    <row r="33284" spans="1:6" x14ac:dyDescent="0.4">
      <c r="A33284">
        <v>3803947</v>
      </c>
      <c r="B33284">
        <v>19328113</v>
      </c>
      <c r="C33284" s="1">
        <v>41892</v>
      </c>
      <c r="D33284">
        <v>19870516</v>
      </c>
      <c r="E33284" s="3" t="s">
        <v>61461</v>
      </c>
      <c r="F33284" s="3" t="s">
        <v>95457</v>
      </c>
    </row>
    <row r="33285" spans="1:6" x14ac:dyDescent="0.4">
      <c r="A33285">
        <v>3803947</v>
      </c>
      <c r="B33285">
        <v>19619759</v>
      </c>
      <c r="C33285" s="1">
        <v>41897</v>
      </c>
      <c r="D33285">
        <v>19962475</v>
      </c>
      <c r="E33285" s="3" t="s">
        <v>2062</v>
      </c>
      <c r="F33285" s="3" t="s">
        <v>95458</v>
      </c>
    </row>
    <row r="33286" spans="1:6" x14ac:dyDescent="0.4">
      <c r="A33286">
        <v>3803947</v>
      </c>
      <c r="B33286">
        <v>19801045</v>
      </c>
      <c r="C33286" s="1">
        <v>41900</v>
      </c>
      <c r="D33286">
        <v>21184725</v>
      </c>
      <c r="E33286" s="3" t="s">
        <v>95459</v>
      </c>
      <c r="F33286" s="3" t="s">
        <v>95460</v>
      </c>
    </row>
    <row r="33287" spans="1:6" x14ac:dyDescent="0.4">
      <c r="A33287">
        <v>3803947</v>
      </c>
      <c r="B33287">
        <v>19950576</v>
      </c>
      <c r="C33287" s="1">
        <v>41903</v>
      </c>
      <c r="D33287">
        <v>308818</v>
      </c>
      <c r="E33287" s="3" t="s">
        <v>95461</v>
      </c>
      <c r="F33287" s="3" t="s">
        <v>95462</v>
      </c>
    </row>
    <row r="33288" spans="1:6" x14ac:dyDescent="0.4">
      <c r="A33288">
        <v>3803947</v>
      </c>
      <c r="B33288">
        <v>20463717</v>
      </c>
      <c r="C33288" s="1">
        <v>41911</v>
      </c>
      <c r="D33288">
        <v>1578267</v>
      </c>
      <c r="E33288" s="3" t="s">
        <v>1998</v>
      </c>
      <c r="F33288" s="3" t="s">
        <v>95463</v>
      </c>
    </row>
    <row r="33289" spans="1:6" x14ac:dyDescent="0.4">
      <c r="A33289">
        <v>3803947</v>
      </c>
      <c r="B33289">
        <v>21145224</v>
      </c>
      <c r="C33289" s="1">
        <v>41924</v>
      </c>
      <c r="D33289">
        <v>12289931</v>
      </c>
      <c r="E33289" s="3" t="s">
        <v>33720</v>
      </c>
      <c r="F33289" s="3" t="s">
        <v>95464</v>
      </c>
    </row>
    <row r="33290" spans="1:6" x14ac:dyDescent="0.4">
      <c r="A33290">
        <v>3803947</v>
      </c>
      <c r="B33290">
        <v>21484118</v>
      </c>
      <c r="C33290" s="1">
        <v>41930</v>
      </c>
      <c r="D33290">
        <v>6107300</v>
      </c>
      <c r="E33290" s="3" t="s">
        <v>69512</v>
      </c>
      <c r="F33290" s="3" t="s">
        <v>95465</v>
      </c>
    </row>
    <row r="33291" spans="1:6" x14ac:dyDescent="0.4">
      <c r="A33291">
        <v>3803947</v>
      </c>
      <c r="B33291">
        <v>21981279</v>
      </c>
      <c r="C33291" s="1">
        <v>41939</v>
      </c>
      <c r="D33291">
        <v>22301355</v>
      </c>
      <c r="E33291" s="3" t="s">
        <v>1853</v>
      </c>
      <c r="F33291" s="3" t="s">
        <v>95466</v>
      </c>
    </row>
    <row r="33292" spans="1:6" x14ac:dyDescent="0.4">
      <c r="A33292">
        <v>3803947</v>
      </c>
      <c r="B33292">
        <v>22348864</v>
      </c>
      <c r="C33292" s="1">
        <v>41946</v>
      </c>
      <c r="D33292">
        <v>6509686</v>
      </c>
      <c r="E33292" s="3" t="s">
        <v>21623</v>
      </c>
      <c r="F33292" s="3" t="s">
        <v>95467</v>
      </c>
    </row>
    <row r="33293" spans="1:6" x14ac:dyDescent="0.4">
      <c r="A33293">
        <v>3803947</v>
      </c>
      <c r="B33293">
        <v>22552515</v>
      </c>
      <c r="C33293" s="1">
        <v>41952</v>
      </c>
      <c r="D33293">
        <v>8713014</v>
      </c>
      <c r="E33293" s="3" t="s">
        <v>95468</v>
      </c>
      <c r="F33293" s="3" t="s">
        <v>95469</v>
      </c>
    </row>
    <row r="33294" spans="1:6" x14ac:dyDescent="0.4">
      <c r="A33294">
        <v>3803947</v>
      </c>
      <c r="B33294">
        <v>22870246</v>
      </c>
      <c r="C33294" s="1">
        <v>41959</v>
      </c>
      <c r="D33294">
        <v>23547648</v>
      </c>
      <c r="E33294" s="3" t="s">
        <v>4989</v>
      </c>
      <c r="F33294" s="3" t="s">
        <v>95470</v>
      </c>
    </row>
    <row r="33295" spans="1:6" x14ac:dyDescent="0.4">
      <c r="A33295">
        <v>3803947</v>
      </c>
      <c r="B33295">
        <v>23715770</v>
      </c>
      <c r="C33295" s="1">
        <v>41981</v>
      </c>
      <c r="D33295">
        <v>2325431</v>
      </c>
      <c r="E33295" s="3" t="s">
        <v>929</v>
      </c>
      <c r="F33295" s="3" t="s">
        <v>95471</v>
      </c>
    </row>
    <row r="33296" spans="1:6" x14ac:dyDescent="0.4">
      <c r="A33296">
        <v>3803947</v>
      </c>
      <c r="B33296">
        <v>24113872</v>
      </c>
      <c r="C33296" s="1">
        <v>41993</v>
      </c>
      <c r="D33296">
        <v>1254033</v>
      </c>
      <c r="E33296" s="3" t="s">
        <v>58878</v>
      </c>
      <c r="F33296" s="3" t="s">
        <v>95472</v>
      </c>
    </row>
    <row r="33297" spans="1:6" x14ac:dyDescent="0.4">
      <c r="A33297">
        <v>3803947</v>
      </c>
      <c r="B33297">
        <v>24345027</v>
      </c>
      <c r="C33297" s="1">
        <v>41999</v>
      </c>
      <c r="D33297">
        <v>850407</v>
      </c>
      <c r="E33297" s="3" t="s">
        <v>19429</v>
      </c>
      <c r="F33297" s="3" t="s">
        <v>95473</v>
      </c>
    </row>
    <row r="33298" spans="1:6" x14ac:dyDescent="0.4">
      <c r="A33298">
        <v>3803947</v>
      </c>
      <c r="B33298">
        <v>24503378</v>
      </c>
      <c r="C33298" s="1">
        <v>42002</v>
      </c>
      <c r="D33298">
        <v>24959043</v>
      </c>
      <c r="E33298" s="3" t="s">
        <v>58223</v>
      </c>
      <c r="F33298" s="3" t="s">
        <v>95474</v>
      </c>
    </row>
    <row r="33299" spans="1:6" x14ac:dyDescent="0.4">
      <c r="A33299">
        <v>3803947</v>
      </c>
      <c r="B33299">
        <v>24975080</v>
      </c>
      <c r="C33299" s="1">
        <v>42008</v>
      </c>
      <c r="D33299">
        <v>13271311</v>
      </c>
      <c r="E33299" s="3" t="s">
        <v>56818</v>
      </c>
      <c r="F33299" s="3" t="s">
        <v>95475</v>
      </c>
    </row>
    <row r="33300" spans="1:6" x14ac:dyDescent="0.4">
      <c r="A33300">
        <v>3803947</v>
      </c>
      <c r="B33300">
        <v>25183797</v>
      </c>
      <c r="C33300" s="1">
        <v>42012</v>
      </c>
      <c r="D33300">
        <v>17760346</v>
      </c>
      <c r="E33300" s="3" t="s">
        <v>93432</v>
      </c>
      <c r="F33300" s="3" t="s">
        <v>95476</v>
      </c>
    </row>
    <row r="33301" spans="1:6" x14ac:dyDescent="0.4">
      <c r="A33301">
        <v>3803947</v>
      </c>
      <c r="B33301">
        <v>25453721</v>
      </c>
      <c r="C33301" s="1">
        <v>42020</v>
      </c>
      <c r="D33301">
        <v>24036889</v>
      </c>
      <c r="E33301" s="3" t="s">
        <v>58778</v>
      </c>
      <c r="F33301" s="3" t="s">
        <v>95477</v>
      </c>
    </row>
    <row r="33302" spans="1:6" x14ac:dyDescent="0.4">
      <c r="A33302">
        <v>3803947</v>
      </c>
      <c r="B33302">
        <v>25586278</v>
      </c>
      <c r="C33302" s="1">
        <v>42023</v>
      </c>
      <c r="D33302">
        <v>19077297</v>
      </c>
      <c r="E33302" s="3" t="s">
        <v>95478</v>
      </c>
      <c r="F33302" s="3" t="s">
        <v>95479</v>
      </c>
    </row>
    <row r="33303" spans="1:6" x14ac:dyDescent="0.4">
      <c r="A33303">
        <v>3803947</v>
      </c>
      <c r="B33303">
        <v>25808384</v>
      </c>
      <c r="C33303" s="1">
        <v>42030</v>
      </c>
      <c r="D33303">
        <v>22083305</v>
      </c>
      <c r="E33303" s="3" t="s">
        <v>6595</v>
      </c>
      <c r="F33303" s="3" t="s">
        <v>95480</v>
      </c>
    </row>
    <row r="33304" spans="1:6" x14ac:dyDescent="0.4">
      <c r="A33304">
        <v>3803947</v>
      </c>
      <c r="B33304">
        <v>26417860</v>
      </c>
      <c r="C33304" s="1">
        <v>42047</v>
      </c>
      <c r="D33304">
        <v>25129933</v>
      </c>
      <c r="E33304" s="3" t="s">
        <v>95481</v>
      </c>
      <c r="F33304" s="3" t="s">
        <v>95482</v>
      </c>
    </row>
    <row r="33305" spans="1:6" x14ac:dyDescent="0.4">
      <c r="A33305">
        <v>3803947</v>
      </c>
      <c r="B33305">
        <v>26694596</v>
      </c>
      <c r="C33305" s="1">
        <v>42052</v>
      </c>
      <c r="D33305">
        <v>1822744</v>
      </c>
      <c r="E33305" s="3" t="s">
        <v>95483</v>
      </c>
      <c r="F33305" s="3" t="s">
        <v>95484</v>
      </c>
    </row>
    <row r="33306" spans="1:6" x14ac:dyDescent="0.4">
      <c r="A33306">
        <v>3803947</v>
      </c>
      <c r="B33306">
        <v>27062798</v>
      </c>
      <c r="C33306" s="1">
        <v>42059</v>
      </c>
      <c r="D33306">
        <v>6440984</v>
      </c>
      <c r="E33306" s="3" t="s">
        <v>16483</v>
      </c>
      <c r="F33306" s="3" t="s">
        <v>95485</v>
      </c>
    </row>
    <row r="33307" spans="1:6" x14ac:dyDescent="0.4">
      <c r="A33307">
        <v>3803947</v>
      </c>
      <c r="B33307">
        <v>27227891</v>
      </c>
      <c r="C33307" s="1">
        <v>42063</v>
      </c>
      <c r="D33307">
        <v>27438001</v>
      </c>
      <c r="E33307" s="3" t="s">
        <v>93965</v>
      </c>
      <c r="F33307" s="3" t="s">
        <v>95486</v>
      </c>
    </row>
    <row r="33308" spans="1:6" x14ac:dyDescent="0.4">
      <c r="A33308">
        <v>3803947</v>
      </c>
      <c r="B33308">
        <v>27442085</v>
      </c>
      <c r="C33308" s="1">
        <v>42067</v>
      </c>
      <c r="D33308">
        <v>1152935</v>
      </c>
      <c r="E33308" s="3" t="s">
        <v>43590</v>
      </c>
      <c r="F33308" s="3" t="s">
        <v>95487</v>
      </c>
    </row>
    <row r="33309" spans="1:6" x14ac:dyDescent="0.4">
      <c r="A33309">
        <v>3803947</v>
      </c>
      <c r="B33309">
        <v>28256890</v>
      </c>
      <c r="C33309" s="1">
        <v>42084</v>
      </c>
      <c r="D33309">
        <v>4162791</v>
      </c>
      <c r="E33309" s="3" t="s">
        <v>5452</v>
      </c>
      <c r="F33309" s="3" t="s">
        <v>95488</v>
      </c>
    </row>
    <row r="33310" spans="1:6" x14ac:dyDescent="0.4">
      <c r="A33310">
        <v>3803947</v>
      </c>
      <c r="B33310">
        <v>28721983</v>
      </c>
      <c r="C33310" s="1">
        <v>42092</v>
      </c>
      <c r="D33310">
        <v>947010</v>
      </c>
      <c r="E33310" s="3" t="s">
        <v>10066</v>
      </c>
      <c r="F33310" s="3" t="s">
        <v>95489</v>
      </c>
    </row>
    <row r="33311" spans="1:6" x14ac:dyDescent="0.4">
      <c r="A33311">
        <v>3803947</v>
      </c>
      <c r="B33311">
        <v>29924782</v>
      </c>
      <c r="C33311" s="1">
        <v>42108</v>
      </c>
      <c r="D33311">
        <v>6261087</v>
      </c>
      <c r="E33311" s="3" t="s">
        <v>970</v>
      </c>
      <c r="F33311" s="3" t="s">
        <v>95490</v>
      </c>
    </row>
    <row r="33312" spans="1:6" x14ac:dyDescent="0.4">
      <c r="A33312">
        <v>3803947</v>
      </c>
      <c r="B33312">
        <v>31011861</v>
      </c>
      <c r="C33312" s="1">
        <v>42124</v>
      </c>
      <c r="D33312">
        <v>31309086</v>
      </c>
      <c r="E33312" s="3" t="s">
        <v>48948</v>
      </c>
      <c r="F33312" s="3" t="s">
        <v>95491</v>
      </c>
    </row>
    <row r="33313" spans="1:6" x14ac:dyDescent="0.4">
      <c r="A33313">
        <v>3803947</v>
      </c>
      <c r="B33313">
        <v>32390168</v>
      </c>
      <c r="C33313" s="1">
        <v>42141</v>
      </c>
      <c r="D33313">
        <v>12007112</v>
      </c>
      <c r="E33313" s="3" t="s">
        <v>78513</v>
      </c>
      <c r="F33313" s="3" t="s">
        <v>95492</v>
      </c>
    </row>
    <row r="33314" spans="1:6" x14ac:dyDescent="0.4">
      <c r="A33314">
        <v>3803947</v>
      </c>
      <c r="B33314">
        <v>32835316</v>
      </c>
      <c r="C33314" s="1">
        <v>42146</v>
      </c>
      <c r="D33314">
        <v>14043626</v>
      </c>
      <c r="E33314" s="3" t="s">
        <v>1502</v>
      </c>
      <c r="F33314" s="3" t="s">
        <v>95493</v>
      </c>
    </row>
    <row r="33315" spans="1:6" x14ac:dyDescent="0.4">
      <c r="A33315">
        <v>3803947</v>
      </c>
      <c r="B33315">
        <v>33684208</v>
      </c>
      <c r="C33315" s="1">
        <v>42155</v>
      </c>
      <c r="D33315">
        <v>24211844</v>
      </c>
      <c r="E33315" s="3" t="s">
        <v>75753</v>
      </c>
      <c r="F33315" s="3" t="s">
        <v>95494</v>
      </c>
    </row>
    <row r="33316" spans="1:6" x14ac:dyDescent="0.4">
      <c r="A33316">
        <v>3803947</v>
      </c>
      <c r="B33316">
        <v>34167927</v>
      </c>
      <c r="C33316" s="1">
        <v>42160</v>
      </c>
      <c r="D33316">
        <v>34442489</v>
      </c>
      <c r="E33316" s="3" t="s">
        <v>9379</v>
      </c>
      <c r="F33316" s="3" t="s">
        <v>95495</v>
      </c>
    </row>
    <row r="33317" spans="1:6" x14ac:dyDescent="0.4">
      <c r="A33317">
        <v>3803947</v>
      </c>
      <c r="B33317">
        <v>34423379</v>
      </c>
      <c r="C33317" s="1">
        <v>42163</v>
      </c>
      <c r="D33317">
        <v>30914248</v>
      </c>
      <c r="E33317" s="3" t="s">
        <v>95496</v>
      </c>
      <c r="F33317" s="3" t="s">
        <v>95497</v>
      </c>
    </row>
    <row r="33318" spans="1:6" x14ac:dyDescent="0.4">
      <c r="A33318">
        <v>3803947</v>
      </c>
      <c r="B33318">
        <v>35299580</v>
      </c>
      <c r="C33318" s="1">
        <v>42172</v>
      </c>
      <c r="D33318">
        <v>31246408</v>
      </c>
      <c r="E33318" s="3" t="s">
        <v>79938</v>
      </c>
      <c r="F33318" s="3" t="s">
        <v>95498</v>
      </c>
    </row>
    <row r="33319" spans="1:6" x14ac:dyDescent="0.4">
      <c r="A33319">
        <v>3803947</v>
      </c>
      <c r="B33319">
        <v>35549574</v>
      </c>
      <c r="C33319" s="1">
        <v>42175</v>
      </c>
      <c r="D33319">
        <v>5007687</v>
      </c>
      <c r="E33319" s="3" t="s">
        <v>56016</v>
      </c>
      <c r="F33319" s="3" t="s">
        <v>95499</v>
      </c>
    </row>
    <row r="33320" spans="1:6" x14ac:dyDescent="0.4">
      <c r="A33320">
        <v>3803947</v>
      </c>
      <c r="B33320">
        <v>36006651</v>
      </c>
      <c r="C33320" s="1">
        <v>42179</v>
      </c>
      <c r="D33320">
        <v>28504735</v>
      </c>
      <c r="E33320" s="3" t="s">
        <v>44751</v>
      </c>
      <c r="F33320" s="3" t="s">
        <v>95500</v>
      </c>
    </row>
    <row r="33321" spans="1:6" x14ac:dyDescent="0.4">
      <c r="A33321">
        <v>3803947</v>
      </c>
      <c r="B33321">
        <v>36431969</v>
      </c>
      <c r="C33321" s="1">
        <v>42183</v>
      </c>
      <c r="D33321">
        <v>23233220</v>
      </c>
      <c r="E33321" s="3" t="s">
        <v>3965</v>
      </c>
      <c r="F33321" s="3" t="s">
        <v>95501</v>
      </c>
    </row>
    <row r="33322" spans="1:6" x14ac:dyDescent="0.4">
      <c r="A33322">
        <v>3803947</v>
      </c>
      <c r="B33322">
        <v>37199465</v>
      </c>
      <c r="C33322" s="1">
        <v>42190</v>
      </c>
      <c r="D33322">
        <v>35099840</v>
      </c>
      <c r="E33322" s="3" t="s">
        <v>57219</v>
      </c>
      <c r="F33322" s="3" t="s">
        <v>95502</v>
      </c>
    </row>
    <row r="33323" spans="1:6" x14ac:dyDescent="0.4">
      <c r="A33323">
        <v>3803947</v>
      </c>
      <c r="B33323">
        <v>38007798</v>
      </c>
      <c r="C33323" s="1">
        <v>42197</v>
      </c>
      <c r="D33323">
        <v>35794594</v>
      </c>
      <c r="E33323" s="3" t="s">
        <v>3919</v>
      </c>
      <c r="F33323" s="3" t="s">
        <v>95503</v>
      </c>
    </row>
    <row r="33324" spans="1:6" x14ac:dyDescent="0.4">
      <c r="A33324">
        <v>3803947</v>
      </c>
      <c r="B33324">
        <v>39524150</v>
      </c>
      <c r="C33324" s="1">
        <v>42209</v>
      </c>
      <c r="D33324">
        <v>14515922</v>
      </c>
      <c r="E33324" s="3" t="s">
        <v>1998</v>
      </c>
      <c r="F33324" s="3" t="s">
        <v>95504</v>
      </c>
    </row>
    <row r="33325" spans="1:6" x14ac:dyDescent="0.4">
      <c r="A33325">
        <v>3803947</v>
      </c>
      <c r="B33325">
        <v>40099580</v>
      </c>
      <c r="C33325" s="1">
        <v>42213</v>
      </c>
      <c r="D33325">
        <v>20645114</v>
      </c>
      <c r="E33325" s="3" t="s">
        <v>58628</v>
      </c>
      <c r="F33325" s="3" t="s">
        <v>95505</v>
      </c>
    </row>
    <row r="33326" spans="1:6" x14ac:dyDescent="0.4">
      <c r="A33326">
        <v>3803947</v>
      </c>
      <c r="B33326">
        <v>41207622</v>
      </c>
      <c r="C33326" s="1">
        <v>42221</v>
      </c>
      <c r="D33326">
        <v>27484219</v>
      </c>
      <c r="E33326" s="3" t="s">
        <v>9361</v>
      </c>
      <c r="F33326" s="3" t="s">
        <v>95506</v>
      </c>
    </row>
    <row r="33327" spans="1:6" x14ac:dyDescent="0.4">
      <c r="A33327">
        <v>3803947</v>
      </c>
      <c r="B33327">
        <v>42926880</v>
      </c>
      <c r="C33327" s="1">
        <v>42232</v>
      </c>
      <c r="D33327">
        <v>18115828</v>
      </c>
      <c r="E33327" s="3" t="s">
        <v>19350</v>
      </c>
      <c r="F33327" s="3" t="s">
        <v>95507</v>
      </c>
    </row>
    <row r="33328" spans="1:6" x14ac:dyDescent="0.4">
      <c r="A33328">
        <v>3803947</v>
      </c>
      <c r="B33328">
        <v>43496570</v>
      </c>
      <c r="C33328" s="1">
        <v>42236</v>
      </c>
      <c r="D33328">
        <v>35497962</v>
      </c>
      <c r="E33328" s="3" t="s">
        <v>6317</v>
      </c>
      <c r="F33328" s="3" t="s">
        <v>95508</v>
      </c>
    </row>
    <row r="33329" spans="1:6" x14ac:dyDescent="0.4">
      <c r="A33329">
        <v>3803947</v>
      </c>
      <c r="B33329">
        <v>43963726</v>
      </c>
      <c r="C33329" s="1">
        <v>42239</v>
      </c>
      <c r="D33329">
        <v>38396032</v>
      </c>
      <c r="E33329" s="3" t="s">
        <v>14568</v>
      </c>
      <c r="F33329" s="3" t="s">
        <v>95509</v>
      </c>
    </row>
    <row r="33330" spans="1:6" x14ac:dyDescent="0.4">
      <c r="A33330">
        <v>3803947</v>
      </c>
      <c r="B33330">
        <v>46414984</v>
      </c>
      <c r="C33330" s="1">
        <v>42257</v>
      </c>
      <c r="D33330">
        <v>22458501</v>
      </c>
      <c r="E33330" s="3" t="s">
        <v>18448</v>
      </c>
      <c r="F33330" s="3" t="s">
        <v>95510</v>
      </c>
    </row>
    <row r="33331" spans="1:6" x14ac:dyDescent="0.4">
      <c r="A33331">
        <v>3803947</v>
      </c>
      <c r="B33331">
        <v>46804326</v>
      </c>
      <c r="C33331" s="1">
        <v>42260</v>
      </c>
      <c r="D33331">
        <v>39141875</v>
      </c>
      <c r="E33331" s="3" t="s">
        <v>56287</v>
      </c>
      <c r="F33331" s="3" t="s">
        <v>95511</v>
      </c>
    </row>
    <row r="33332" spans="1:6" x14ac:dyDescent="0.4">
      <c r="A33332">
        <v>3803947</v>
      </c>
      <c r="B33332">
        <v>47302536</v>
      </c>
      <c r="C33332" s="1">
        <v>42264</v>
      </c>
      <c r="D33332">
        <v>22458501</v>
      </c>
      <c r="E33332" s="3" t="s">
        <v>18448</v>
      </c>
      <c r="F33332" s="3" t="s">
        <v>95512</v>
      </c>
    </row>
    <row r="33333" spans="1:6" x14ac:dyDescent="0.4">
      <c r="A33333">
        <v>3803947</v>
      </c>
      <c r="B33333">
        <v>48360078</v>
      </c>
      <c r="C33333" s="1">
        <v>42272</v>
      </c>
      <c r="D33333">
        <v>36617034</v>
      </c>
      <c r="E33333" s="3" t="s">
        <v>75709</v>
      </c>
      <c r="F33333" s="3" t="s">
        <v>95513</v>
      </c>
    </row>
    <row r="33334" spans="1:6" x14ac:dyDescent="0.4">
      <c r="A33334">
        <v>3803947</v>
      </c>
      <c r="B33334">
        <v>50256332</v>
      </c>
      <c r="C33334" s="1">
        <v>42287</v>
      </c>
      <c r="D33334">
        <v>31968966</v>
      </c>
      <c r="E33334" s="3" t="s">
        <v>95514</v>
      </c>
      <c r="F33334" s="3" t="s">
        <v>95515</v>
      </c>
    </row>
    <row r="33335" spans="1:6" x14ac:dyDescent="0.4">
      <c r="A33335">
        <v>7397476</v>
      </c>
      <c r="B33335">
        <v>41824323</v>
      </c>
      <c r="C33335" s="1">
        <v>42225</v>
      </c>
      <c r="D33335">
        <v>37956908</v>
      </c>
      <c r="E33335" s="3" t="s">
        <v>507</v>
      </c>
      <c r="F33335" s="3" t="s">
        <v>95516</v>
      </c>
    </row>
    <row r="33336" spans="1:6" x14ac:dyDescent="0.4">
      <c r="A33336">
        <v>7397476</v>
      </c>
      <c r="B33336">
        <v>42570044</v>
      </c>
      <c r="C33336" s="1">
        <v>42230</v>
      </c>
      <c r="D33336">
        <v>38927354</v>
      </c>
      <c r="E33336" s="3" t="s">
        <v>970</v>
      </c>
      <c r="F33336" s="3" t="s">
        <v>95517</v>
      </c>
    </row>
    <row r="33337" spans="1:6" x14ac:dyDescent="0.4">
      <c r="A33337">
        <v>7397476</v>
      </c>
      <c r="B33337">
        <v>44203278</v>
      </c>
      <c r="C33337" s="1">
        <v>42240</v>
      </c>
      <c r="D33337">
        <v>40890815</v>
      </c>
      <c r="E33337" s="3" t="s">
        <v>2421</v>
      </c>
      <c r="F33337" s="3" t="s">
        <v>95518</v>
      </c>
    </row>
    <row r="33338" spans="1:6" x14ac:dyDescent="0.4">
      <c r="A33338">
        <v>7397476</v>
      </c>
      <c r="B33338">
        <v>45413823</v>
      </c>
      <c r="C33338" s="1">
        <v>42249</v>
      </c>
      <c r="D33338">
        <v>3254361</v>
      </c>
      <c r="E33338" s="3" t="s">
        <v>11706</v>
      </c>
      <c r="F33338" s="3" t="s">
        <v>95519</v>
      </c>
    </row>
    <row r="33339" spans="1:6" x14ac:dyDescent="0.4">
      <c r="A33339">
        <v>7397476</v>
      </c>
      <c r="B33339">
        <v>46816453</v>
      </c>
      <c r="C33339" s="1">
        <v>42260</v>
      </c>
      <c r="D33339">
        <v>5440976</v>
      </c>
      <c r="E33339" s="3" t="s">
        <v>95520</v>
      </c>
      <c r="F33339" s="3" t="s">
        <v>95521</v>
      </c>
    </row>
    <row r="33340" spans="1:6" x14ac:dyDescent="0.4">
      <c r="A33340">
        <v>7397476</v>
      </c>
      <c r="B33340">
        <v>47108580</v>
      </c>
      <c r="C33340" s="1">
        <v>42262</v>
      </c>
      <c r="D33340">
        <v>8999218</v>
      </c>
      <c r="E33340" s="3" t="s">
        <v>943</v>
      </c>
      <c r="F33340" s="3" t="s">
        <v>95522</v>
      </c>
    </row>
    <row r="33341" spans="1:6" x14ac:dyDescent="0.4">
      <c r="A33341">
        <v>7397476</v>
      </c>
      <c r="B33341">
        <v>48789997</v>
      </c>
      <c r="C33341" s="1">
        <v>42275</v>
      </c>
      <c r="D33341">
        <v>7986698</v>
      </c>
      <c r="E33341" s="3" t="s">
        <v>14442</v>
      </c>
      <c r="F33341" s="3" t="s">
        <v>95523</v>
      </c>
    </row>
    <row r="33342" spans="1:6" x14ac:dyDescent="0.4">
      <c r="A33342">
        <v>4773614</v>
      </c>
      <c r="B33342">
        <v>24506534</v>
      </c>
      <c r="C33342" s="1">
        <v>42002</v>
      </c>
      <c r="D33342">
        <v>17482399</v>
      </c>
      <c r="E33342" s="3" t="s">
        <v>93710</v>
      </c>
      <c r="F33342" s="3" t="s">
        <v>95524</v>
      </c>
    </row>
    <row r="33343" spans="1:6" x14ac:dyDescent="0.4">
      <c r="A33343">
        <v>4773614</v>
      </c>
      <c r="B33343">
        <v>28374619</v>
      </c>
      <c r="C33343" s="1">
        <v>42085</v>
      </c>
      <c r="D33343">
        <v>3625064</v>
      </c>
      <c r="E33343" s="3" t="s">
        <v>4207</v>
      </c>
      <c r="F33343" s="3" t="s">
        <v>68055</v>
      </c>
    </row>
    <row r="33344" spans="1:6" x14ac:dyDescent="0.4">
      <c r="A33344">
        <v>825574</v>
      </c>
      <c r="B33344">
        <v>16210824</v>
      </c>
      <c r="C33344" s="1">
        <v>41843</v>
      </c>
      <c r="D33344">
        <v>11515178</v>
      </c>
      <c r="E33344" s="3" t="s">
        <v>34171</v>
      </c>
      <c r="F33344" s="3" t="s">
        <v>95525</v>
      </c>
    </row>
    <row r="33345" spans="1:6" x14ac:dyDescent="0.4">
      <c r="A33345">
        <v>825574</v>
      </c>
      <c r="B33345">
        <v>17374753</v>
      </c>
      <c r="C33345" s="1">
        <v>41862</v>
      </c>
      <c r="D33345">
        <v>937131</v>
      </c>
      <c r="E33345" s="3" t="s">
        <v>55974</v>
      </c>
      <c r="F33345" s="3" t="s">
        <v>95526</v>
      </c>
    </row>
    <row r="33346" spans="1:6" x14ac:dyDescent="0.4">
      <c r="A33346">
        <v>825574</v>
      </c>
      <c r="B33346">
        <v>17838834</v>
      </c>
      <c r="C33346" s="1">
        <v>41869</v>
      </c>
      <c r="D33346">
        <v>15370954</v>
      </c>
      <c r="E33346" s="3" t="s">
        <v>2593</v>
      </c>
      <c r="F33346" s="3" t="s">
        <v>95527</v>
      </c>
    </row>
    <row r="33347" spans="1:6" x14ac:dyDescent="0.4">
      <c r="A33347">
        <v>825574</v>
      </c>
      <c r="B33347">
        <v>18098974</v>
      </c>
      <c r="C33347" s="1">
        <v>41872</v>
      </c>
      <c r="D33347">
        <v>2482510</v>
      </c>
      <c r="E33347" s="3" t="s">
        <v>62687</v>
      </c>
      <c r="F33347" s="3" t="s">
        <v>95528</v>
      </c>
    </row>
    <row r="33348" spans="1:6" x14ac:dyDescent="0.4">
      <c r="A33348">
        <v>825574</v>
      </c>
      <c r="B33348">
        <v>18320069</v>
      </c>
      <c r="C33348" s="1">
        <v>41876</v>
      </c>
      <c r="D33348">
        <v>17764990</v>
      </c>
      <c r="E33348" s="3" t="s">
        <v>2561</v>
      </c>
      <c r="F33348" s="3" t="s">
        <v>95529</v>
      </c>
    </row>
    <row r="33349" spans="1:6" x14ac:dyDescent="0.4">
      <c r="A33349">
        <v>825574</v>
      </c>
      <c r="B33349">
        <v>19330570</v>
      </c>
      <c r="C33349" s="1">
        <v>41892</v>
      </c>
      <c r="D33349">
        <v>8490833</v>
      </c>
      <c r="E33349" s="3" t="s">
        <v>5157</v>
      </c>
      <c r="F33349" s="3" t="s">
        <v>95530</v>
      </c>
    </row>
    <row r="33350" spans="1:6" x14ac:dyDescent="0.4">
      <c r="A33350">
        <v>825574</v>
      </c>
      <c r="B33350">
        <v>19697020</v>
      </c>
      <c r="C33350" s="1">
        <v>41898</v>
      </c>
      <c r="D33350">
        <v>19198179</v>
      </c>
      <c r="E33350" s="3" t="s">
        <v>3919</v>
      </c>
      <c r="F33350" s="3" t="s">
        <v>95531</v>
      </c>
    </row>
    <row r="33351" spans="1:6" x14ac:dyDescent="0.4">
      <c r="A33351">
        <v>825574</v>
      </c>
      <c r="B33351">
        <v>20516674</v>
      </c>
      <c r="C33351" s="1">
        <v>41912</v>
      </c>
      <c r="D33351">
        <v>6292932</v>
      </c>
      <c r="E33351" s="3" t="s">
        <v>55728</v>
      </c>
      <c r="F33351" s="3" t="s">
        <v>95532</v>
      </c>
    </row>
    <row r="33352" spans="1:6" x14ac:dyDescent="0.4">
      <c r="A33352">
        <v>825574</v>
      </c>
      <c r="B33352">
        <v>20757510</v>
      </c>
      <c r="C33352" s="1">
        <v>41917</v>
      </c>
      <c r="D33352">
        <v>2413342</v>
      </c>
      <c r="E33352" s="3" t="s">
        <v>95533</v>
      </c>
      <c r="F33352" s="3" t="s">
        <v>95534</v>
      </c>
    </row>
    <row r="33353" spans="1:6" x14ac:dyDescent="0.4">
      <c r="A33353">
        <v>825574</v>
      </c>
      <c r="B33353">
        <v>21245061</v>
      </c>
      <c r="C33353" s="1">
        <v>41925</v>
      </c>
      <c r="D33353">
        <v>2708559</v>
      </c>
      <c r="E33353" s="3" t="s">
        <v>56287</v>
      </c>
      <c r="F33353" s="3" t="s">
        <v>95535</v>
      </c>
    </row>
    <row r="33354" spans="1:6" x14ac:dyDescent="0.4">
      <c r="A33354">
        <v>825574</v>
      </c>
      <c r="B33354">
        <v>21885592</v>
      </c>
      <c r="C33354" s="1">
        <v>41938</v>
      </c>
      <c r="D33354">
        <v>21418401</v>
      </c>
      <c r="E33354" s="3" t="s">
        <v>12617</v>
      </c>
      <c r="F33354" s="3" t="s">
        <v>95536</v>
      </c>
    </row>
    <row r="33355" spans="1:6" x14ac:dyDescent="0.4">
      <c r="A33355">
        <v>825574</v>
      </c>
      <c r="B33355">
        <v>23166715</v>
      </c>
      <c r="C33355" s="1">
        <v>41967</v>
      </c>
      <c r="D33355">
        <v>247164</v>
      </c>
      <c r="E33355" s="3" t="s">
        <v>66990</v>
      </c>
      <c r="F33355" s="3" t="s">
        <v>95537</v>
      </c>
    </row>
    <row r="33356" spans="1:6" x14ac:dyDescent="0.4">
      <c r="A33356">
        <v>825574</v>
      </c>
      <c r="B33356">
        <v>25877067</v>
      </c>
      <c r="C33356" s="1">
        <v>42032</v>
      </c>
      <c r="D33356">
        <v>4763914</v>
      </c>
      <c r="E33356" s="3" t="s">
        <v>7393</v>
      </c>
      <c r="F33356" s="3" t="s">
        <v>95538</v>
      </c>
    </row>
    <row r="33357" spans="1:6" x14ac:dyDescent="0.4">
      <c r="A33357">
        <v>825574</v>
      </c>
      <c r="B33357">
        <v>28032186</v>
      </c>
      <c r="C33357" s="1">
        <v>42079</v>
      </c>
      <c r="D33357">
        <v>28362517</v>
      </c>
      <c r="E33357" s="3" t="s">
        <v>6512</v>
      </c>
      <c r="F33357" s="3" t="s">
        <v>95539</v>
      </c>
    </row>
    <row r="33358" spans="1:6" x14ac:dyDescent="0.4">
      <c r="A33358">
        <v>825574</v>
      </c>
      <c r="B33358">
        <v>29751090</v>
      </c>
      <c r="C33358" s="1">
        <v>42106</v>
      </c>
      <c r="D33358">
        <v>8490833</v>
      </c>
      <c r="E33358" s="3" t="s">
        <v>5157</v>
      </c>
      <c r="F33358" s="3" t="s">
        <v>95540</v>
      </c>
    </row>
    <row r="33359" spans="1:6" x14ac:dyDescent="0.4">
      <c r="A33359">
        <v>825574</v>
      </c>
      <c r="B33359">
        <v>32123460</v>
      </c>
      <c r="C33359" s="1">
        <v>42138</v>
      </c>
      <c r="D33359">
        <v>17739850</v>
      </c>
      <c r="E33359" s="3" t="s">
        <v>95541</v>
      </c>
      <c r="F33359" s="3" t="s">
        <v>95542</v>
      </c>
    </row>
    <row r="33360" spans="1:6" x14ac:dyDescent="0.4">
      <c r="A33360">
        <v>825574</v>
      </c>
      <c r="B33360">
        <v>33151616</v>
      </c>
      <c r="C33360" s="1">
        <v>42149</v>
      </c>
      <c r="D33360">
        <v>32793547</v>
      </c>
      <c r="E33360" s="3" t="s">
        <v>8042</v>
      </c>
      <c r="F33360" s="3" t="s">
        <v>95543</v>
      </c>
    </row>
    <row r="33361" spans="1:6" x14ac:dyDescent="0.4">
      <c r="A33361">
        <v>825574</v>
      </c>
      <c r="B33361">
        <v>33521407</v>
      </c>
      <c r="C33361" s="1">
        <v>42153</v>
      </c>
      <c r="D33361">
        <v>10547000</v>
      </c>
      <c r="E33361" s="3" t="s">
        <v>943</v>
      </c>
      <c r="F33361" s="3" t="s">
        <v>95544</v>
      </c>
    </row>
    <row r="33362" spans="1:6" x14ac:dyDescent="0.4">
      <c r="A33362">
        <v>825574</v>
      </c>
      <c r="B33362">
        <v>34330762</v>
      </c>
      <c r="C33362" s="1">
        <v>42162</v>
      </c>
      <c r="D33362">
        <v>27981557</v>
      </c>
      <c r="E33362" s="3" t="s">
        <v>8550</v>
      </c>
      <c r="F33362" s="3" t="s">
        <v>95545</v>
      </c>
    </row>
    <row r="33363" spans="1:6" x14ac:dyDescent="0.4">
      <c r="A33363">
        <v>825574</v>
      </c>
      <c r="B33363">
        <v>34961119</v>
      </c>
      <c r="C33363" s="1">
        <v>42169</v>
      </c>
      <c r="D33363">
        <v>31740626</v>
      </c>
      <c r="E33363" s="3" t="s">
        <v>95546</v>
      </c>
      <c r="F33363" s="3" t="s">
        <v>95547</v>
      </c>
    </row>
    <row r="33364" spans="1:6" x14ac:dyDescent="0.4">
      <c r="A33364">
        <v>825574</v>
      </c>
      <c r="B33364">
        <v>35229377</v>
      </c>
      <c r="C33364" s="1">
        <v>42171</v>
      </c>
      <c r="D33364">
        <v>2201355</v>
      </c>
      <c r="E33364" s="3" t="s">
        <v>95548</v>
      </c>
      <c r="F33364" s="3" t="s">
        <v>95549</v>
      </c>
    </row>
    <row r="33365" spans="1:6" x14ac:dyDescent="0.4">
      <c r="A33365">
        <v>825574</v>
      </c>
      <c r="B33365">
        <v>36124335</v>
      </c>
      <c r="C33365" s="1">
        <v>42180</v>
      </c>
      <c r="D33365">
        <v>6340539</v>
      </c>
      <c r="E33365" s="3" t="s">
        <v>62649</v>
      </c>
      <c r="F33365" s="3" t="s">
        <v>95550</v>
      </c>
    </row>
    <row r="33366" spans="1:6" x14ac:dyDescent="0.4">
      <c r="A33366">
        <v>825574</v>
      </c>
      <c r="B33366">
        <v>37160414</v>
      </c>
      <c r="C33366" s="1">
        <v>42190</v>
      </c>
      <c r="D33366">
        <v>520899</v>
      </c>
      <c r="E33366" s="3" t="s">
        <v>95551</v>
      </c>
      <c r="F33366" s="3" t="s">
        <v>95552</v>
      </c>
    </row>
    <row r="33367" spans="1:6" x14ac:dyDescent="0.4">
      <c r="A33367">
        <v>825574</v>
      </c>
      <c r="B33367">
        <v>37661107</v>
      </c>
      <c r="C33367" s="1">
        <v>42194</v>
      </c>
      <c r="D33367">
        <v>32517710</v>
      </c>
      <c r="E33367" s="3" t="s">
        <v>19243</v>
      </c>
      <c r="F33367" s="3" t="s">
        <v>95553</v>
      </c>
    </row>
    <row r="33368" spans="1:6" x14ac:dyDescent="0.4">
      <c r="A33368">
        <v>825574</v>
      </c>
      <c r="B33368">
        <v>38553232</v>
      </c>
      <c r="C33368" s="1">
        <v>42201</v>
      </c>
      <c r="D33368">
        <v>2792119</v>
      </c>
      <c r="E33368" s="3" t="s">
        <v>70921</v>
      </c>
      <c r="F33368" s="3" t="s">
        <v>95554</v>
      </c>
    </row>
    <row r="33369" spans="1:6" x14ac:dyDescent="0.4">
      <c r="A33369">
        <v>825574</v>
      </c>
      <c r="B33369">
        <v>38994046</v>
      </c>
      <c r="C33369" s="1">
        <v>42205</v>
      </c>
      <c r="D33369">
        <v>20383677</v>
      </c>
      <c r="E33369" s="3" t="s">
        <v>9199</v>
      </c>
      <c r="F33369" s="3" t="s">
        <v>95555</v>
      </c>
    </row>
    <row r="33370" spans="1:6" x14ac:dyDescent="0.4">
      <c r="A33370">
        <v>825574</v>
      </c>
      <c r="B33370">
        <v>41072247</v>
      </c>
      <c r="C33370" s="1">
        <v>42220</v>
      </c>
      <c r="D33370">
        <v>1866672</v>
      </c>
      <c r="E33370" s="3" t="s">
        <v>95556</v>
      </c>
      <c r="F33370" s="3" t="s">
        <v>95557</v>
      </c>
    </row>
    <row r="33371" spans="1:6" x14ac:dyDescent="0.4">
      <c r="A33371">
        <v>825574</v>
      </c>
      <c r="B33371">
        <v>41366431</v>
      </c>
      <c r="C33371" s="1">
        <v>42223</v>
      </c>
      <c r="D33371">
        <v>6928763</v>
      </c>
      <c r="E33371" s="3" t="s">
        <v>2393</v>
      </c>
      <c r="F33371" s="3" t="s">
        <v>95558</v>
      </c>
    </row>
    <row r="33372" spans="1:6" x14ac:dyDescent="0.4">
      <c r="A33372">
        <v>825574</v>
      </c>
      <c r="B33372">
        <v>44644703</v>
      </c>
      <c r="C33372" s="1">
        <v>42244</v>
      </c>
      <c r="D33372">
        <v>16473606</v>
      </c>
      <c r="E33372" s="3" t="s">
        <v>43082</v>
      </c>
      <c r="F33372" s="3" t="s">
        <v>95559</v>
      </c>
    </row>
    <row r="33373" spans="1:6" x14ac:dyDescent="0.4">
      <c r="A33373">
        <v>825574</v>
      </c>
      <c r="B33373">
        <v>46273956</v>
      </c>
      <c r="C33373" s="1">
        <v>42256</v>
      </c>
      <c r="D33373">
        <v>8017055</v>
      </c>
      <c r="E33373" s="3" t="s">
        <v>17046</v>
      </c>
      <c r="F33373" s="3" t="s">
        <v>95560</v>
      </c>
    </row>
    <row r="33374" spans="1:6" x14ac:dyDescent="0.4">
      <c r="A33374">
        <v>825574</v>
      </c>
      <c r="B33374">
        <v>47359874</v>
      </c>
      <c r="C33374" s="1">
        <v>42265</v>
      </c>
      <c r="D33374">
        <v>13936490</v>
      </c>
      <c r="E33374" s="3" t="s">
        <v>15579</v>
      </c>
      <c r="F33374" s="3" t="s">
        <v>95561</v>
      </c>
    </row>
    <row r="33375" spans="1:6" x14ac:dyDescent="0.4">
      <c r="A33375">
        <v>825574</v>
      </c>
      <c r="B33375">
        <v>47690890</v>
      </c>
      <c r="C33375" s="1">
        <v>42268</v>
      </c>
      <c r="D33375">
        <v>7175335</v>
      </c>
      <c r="E33375" s="3" t="s">
        <v>2593</v>
      </c>
      <c r="F33375" s="3" t="s">
        <v>95562</v>
      </c>
    </row>
    <row r="33376" spans="1:6" x14ac:dyDescent="0.4">
      <c r="A33376">
        <v>825574</v>
      </c>
      <c r="B33376">
        <v>49777743</v>
      </c>
      <c r="C33376" s="1">
        <v>42283</v>
      </c>
      <c r="D33376">
        <v>12502963</v>
      </c>
      <c r="E33376" s="3" t="s">
        <v>68333</v>
      </c>
      <c r="F33376" s="3" t="s">
        <v>95563</v>
      </c>
    </row>
    <row r="33377" spans="1:6" x14ac:dyDescent="0.4">
      <c r="A33377">
        <v>825574</v>
      </c>
      <c r="B33377">
        <v>50320140</v>
      </c>
      <c r="C33377" s="1">
        <v>42288</v>
      </c>
      <c r="D33377">
        <v>4498467</v>
      </c>
      <c r="E33377" s="3" t="s">
        <v>8023</v>
      </c>
      <c r="F33377" s="3" t="s">
        <v>95564</v>
      </c>
    </row>
    <row r="33378" spans="1:6" x14ac:dyDescent="0.4">
      <c r="A33378">
        <v>825574</v>
      </c>
      <c r="B33378">
        <v>51148915</v>
      </c>
      <c r="C33378" s="1">
        <v>42295</v>
      </c>
      <c r="D33378">
        <v>20330998</v>
      </c>
      <c r="E33378" s="3" t="s">
        <v>95565</v>
      </c>
      <c r="F33378" s="3" t="s">
        <v>95566</v>
      </c>
    </row>
    <row r="33379" spans="1:6" x14ac:dyDescent="0.4">
      <c r="A33379">
        <v>825574</v>
      </c>
      <c r="B33379">
        <v>53353629</v>
      </c>
      <c r="C33379" s="1">
        <v>42316</v>
      </c>
      <c r="D33379">
        <v>1286461</v>
      </c>
      <c r="E33379" s="3" t="s">
        <v>74297</v>
      </c>
      <c r="F33379" s="3" t="s">
        <v>95567</v>
      </c>
    </row>
    <row r="33380" spans="1:6" x14ac:dyDescent="0.4">
      <c r="A33380">
        <v>825574</v>
      </c>
      <c r="B33380">
        <v>54130526</v>
      </c>
      <c r="C33380" s="1">
        <v>42324</v>
      </c>
      <c r="D33380">
        <v>23972268</v>
      </c>
      <c r="E33380" s="3" t="s">
        <v>1668</v>
      </c>
      <c r="F33380" s="3" t="s">
        <v>95568</v>
      </c>
    </row>
    <row r="33381" spans="1:6" x14ac:dyDescent="0.4">
      <c r="A33381">
        <v>825574</v>
      </c>
      <c r="B33381">
        <v>55386761</v>
      </c>
      <c r="C33381" s="1">
        <v>42339</v>
      </c>
      <c r="D33381">
        <v>43942201</v>
      </c>
      <c r="E33381" s="3" t="s">
        <v>38888</v>
      </c>
      <c r="F33381" s="3" t="s">
        <v>95569</v>
      </c>
    </row>
    <row r="33382" spans="1:6" x14ac:dyDescent="0.4">
      <c r="A33382">
        <v>825574</v>
      </c>
      <c r="B33382">
        <v>55864613</v>
      </c>
      <c r="C33382" s="1">
        <v>42344</v>
      </c>
      <c r="D33382">
        <v>23674786</v>
      </c>
      <c r="E33382" s="3" t="s">
        <v>10958</v>
      </c>
      <c r="F33382" s="3" t="s">
        <v>95570</v>
      </c>
    </row>
    <row r="33383" spans="1:6" x14ac:dyDescent="0.4">
      <c r="A33383">
        <v>825574</v>
      </c>
      <c r="B33383">
        <v>56207715</v>
      </c>
      <c r="C33383" s="1">
        <v>42348</v>
      </c>
      <c r="D33383">
        <v>43644644</v>
      </c>
      <c r="E33383" s="3" t="s">
        <v>57047</v>
      </c>
      <c r="F33383" s="3" t="s">
        <v>95571</v>
      </c>
    </row>
    <row r="33384" spans="1:6" x14ac:dyDescent="0.4">
      <c r="A33384">
        <v>2723368</v>
      </c>
      <c r="B33384">
        <v>12324599</v>
      </c>
      <c r="C33384" s="1">
        <v>41757</v>
      </c>
      <c r="D33384">
        <v>13388602</v>
      </c>
      <c r="E33384" s="3" t="s">
        <v>76732</v>
      </c>
      <c r="F33384" s="3" t="s">
        <v>95572</v>
      </c>
    </row>
    <row r="33385" spans="1:6" x14ac:dyDescent="0.4">
      <c r="A33385">
        <v>2723368</v>
      </c>
      <c r="B33385">
        <v>12574723</v>
      </c>
      <c r="C33385" s="1">
        <v>41764</v>
      </c>
      <c r="D33385">
        <v>99110</v>
      </c>
      <c r="E33385" s="3" t="s">
        <v>5484</v>
      </c>
      <c r="F33385" s="3" t="s">
        <v>95573</v>
      </c>
    </row>
    <row r="33386" spans="1:6" x14ac:dyDescent="0.4">
      <c r="A33386">
        <v>2723368</v>
      </c>
      <c r="B33386">
        <v>13057176</v>
      </c>
      <c r="C33386" s="1">
        <v>41777</v>
      </c>
      <c r="D33386">
        <v>7417694</v>
      </c>
      <c r="E33386" s="3" t="s">
        <v>87612</v>
      </c>
      <c r="F33386" s="3" t="s">
        <v>95574</v>
      </c>
    </row>
    <row r="33387" spans="1:6" x14ac:dyDescent="0.4">
      <c r="A33387">
        <v>2723368</v>
      </c>
      <c r="B33387">
        <v>13478066</v>
      </c>
      <c r="C33387" s="1">
        <v>41787</v>
      </c>
      <c r="D33387">
        <v>14452859</v>
      </c>
      <c r="E33387" s="3" t="s">
        <v>61175</v>
      </c>
      <c r="F33387" s="3" t="s">
        <v>95575</v>
      </c>
    </row>
    <row r="33388" spans="1:6" x14ac:dyDescent="0.4">
      <c r="A33388">
        <v>2723368</v>
      </c>
      <c r="B33388">
        <v>14247947</v>
      </c>
      <c r="C33388" s="1">
        <v>41805</v>
      </c>
      <c r="D33388">
        <v>1278380</v>
      </c>
      <c r="E33388" s="3" t="s">
        <v>4654</v>
      </c>
      <c r="F33388" s="3" t="s">
        <v>95576</v>
      </c>
    </row>
    <row r="33389" spans="1:6" x14ac:dyDescent="0.4">
      <c r="A33389">
        <v>2723368</v>
      </c>
      <c r="B33389">
        <v>14332000</v>
      </c>
      <c r="C33389" s="1">
        <v>41806</v>
      </c>
      <c r="D33389">
        <v>8179871</v>
      </c>
      <c r="E33389" s="3" t="s">
        <v>2636</v>
      </c>
      <c r="F33389" s="3" t="s">
        <v>95577</v>
      </c>
    </row>
    <row r="33390" spans="1:6" x14ac:dyDescent="0.4">
      <c r="A33390">
        <v>2723368</v>
      </c>
      <c r="B33390">
        <v>15497782</v>
      </c>
      <c r="C33390" s="1">
        <v>41830</v>
      </c>
      <c r="D33390">
        <v>16395883</v>
      </c>
      <c r="E33390" s="3" t="s">
        <v>1517</v>
      </c>
      <c r="F33390" s="3" t="s">
        <v>95578</v>
      </c>
    </row>
    <row r="33391" spans="1:6" x14ac:dyDescent="0.4">
      <c r="A33391">
        <v>2723368</v>
      </c>
      <c r="B33391">
        <v>15833405</v>
      </c>
      <c r="C33391" s="1">
        <v>41836</v>
      </c>
      <c r="D33391">
        <v>8216846</v>
      </c>
      <c r="E33391" s="3" t="s">
        <v>70743</v>
      </c>
      <c r="F33391" s="3" t="s">
        <v>95579</v>
      </c>
    </row>
    <row r="33392" spans="1:6" x14ac:dyDescent="0.4">
      <c r="A33392">
        <v>2723368</v>
      </c>
      <c r="B33392">
        <v>16014049</v>
      </c>
      <c r="C33392" s="1">
        <v>41840</v>
      </c>
      <c r="D33392">
        <v>4274489</v>
      </c>
      <c r="E33392" s="3" t="s">
        <v>65793</v>
      </c>
      <c r="F33392" s="3" t="s">
        <v>95580</v>
      </c>
    </row>
    <row r="33393" spans="1:6" x14ac:dyDescent="0.4">
      <c r="A33393">
        <v>2723368</v>
      </c>
      <c r="B33393">
        <v>16131447</v>
      </c>
      <c r="C33393" s="1">
        <v>41842</v>
      </c>
      <c r="D33393">
        <v>6340407</v>
      </c>
      <c r="E33393" s="3" t="s">
        <v>80463</v>
      </c>
      <c r="F33393" s="3" t="s">
        <v>95581</v>
      </c>
    </row>
    <row r="33394" spans="1:6" x14ac:dyDescent="0.4">
      <c r="A33394">
        <v>2723368</v>
      </c>
      <c r="B33394">
        <v>18789789</v>
      </c>
      <c r="C33394" s="1">
        <v>41883</v>
      </c>
      <c r="D33394">
        <v>16189958</v>
      </c>
      <c r="E33394" s="3" t="s">
        <v>3708</v>
      </c>
      <c r="F33394" s="3" t="s">
        <v>95582</v>
      </c>
    </row>
    <row r="33395" spans="1:6" x14ac:dyDescent="0.4">
      <c r="A33395">
        <v>2723368</v>
      </c>
      <c r="B33395">
        <v>19284102</v>
      </c>
      <c r="C33395" s="1">
        <v>41891</v>
      </c>
      <c r="D33395">
        <v>1185686</v>
      </c>
      <c r="E33395" s="3" t="s">
        <v>37076</v>
      </c>
      <c r="F33395" s="3" t="s">
        <v>95583</v>
      </c>
    </row>
    <row r="33396" spans="1:6" x14ac:dyDescent="0.4">
      <c r="A33396">
        <v>2723368</v>
      </c>
      <c r="B33396">
        <v>19534521</v>
      </c>
      <c r="C33396" s="1">
        <v>41896</v>
      </c>
      <c r="D33396">
        <v>5245309</v>
      </c>
      <c r="E33396" s="3" t="s">
        <v>3462</v>
      </c>
      <c r="F33396" s="3" t="s">
        <v>95584</v>
      </c>
    </row>
    <row r="33397" spans="1:6" x14ac:dyDescent="0.4">
      <c r="A33397">
        <v>2723368</v>
      </c>
      <c r="B33397">
        <v>23429025</v>
      </c>
      <c r="C33397" s="1">
        <v>41974</v>
      </c>
      <c r="D33397">
        <v>21177788</v>
      </c>
      <c r="E33397" s="3" t="s">
        <v>95585</v>
      </c>
      <c r="F33397" s="3" t="s">
        <v>95586</v>
      </c>
    </row>
    <row r="33398" spans="1:6" x14ac:dyDescent="0.4">
      <c r="A33398">
        <v>2723368</v>
      </c>
      <c r="B33398">
        <v>23985827</v>
      </c>
      <c r="C33398" s="1">
        <v>41988</v>
      </c>
      <c r="D33398">
        <v>24769828</v>
      </c>
      <c r="E33398" s="3" t="s">
        <v>6478</v>
      </c>
      <c r="F33398" s="3" t="s">
        <v>95587</v>
      </c>
    </row>
    <row r="33399" spans="1:6" x14ac:dyDescent="0.4">
      <c r="A33399">
        <v>2723368</v>
      </c>
      <c r="B33399">
        <v>24301090</v>
      </c>
      <c r="C33399" s="1">
        <v>41998</v>
      </c>
      <c r="D33399">
        <v>17840945</v>
      </c>
      <c r="E33399" s="3" t="s">
        <v>51555</v>
      </c>
      <c r="F33399" s="3" t="s">
        <v>95588</v>
      </c>
    </row>
    <row r="33400" spans="1:6" x14ac:dyDescent="0.4">
      <c r="A33400">
        <v>2723368</v>
      </c>
      <c r="B33400">
        <v>25050701</v>
      </c>
      <c r="C33400" s="1">
        <v>42009</v>
      </c>
      <c r="D33400">
        <v>12103069</v>
      </c>
      <c r="E33400" s="3" t="s">
        <v>95589</v>
      </c>
      <c r="F33400" s="3" t="s">
        <v>95590</v>
      </c>
    </row>
    <row r="33401" spans="1:6" x14ac:dyDescent="0.4">
      <c r="A33401">
        <v>2723368</v>
      </c>
      <c r="B33401">
        <v>25603362</v>
      </c>
      <c r="C33401" s="1">
        <v>42024</v>
      </c>
      <c r="D33401">
        <v>8920667</v>
      </c>
      <c r="E33401" s="3" t="s">
        <v>970</v>
      </c>
      <c r="F33401" s="3" t="s">
        <v>95591</v>
      </c>
    </row>
    <row r="33402" spans="1:6" x14ac:dyDescent="0.4">
      <c r="A33402">
        <v>2723368</v>
      </c>
      <c r="B33402">
        <v>27050645</v>
      </c>
      <c r="C33402" s="1">
        <v>42059</v>
      </c>
      <c r="D33402">
        <v>25648824</v>
      </c>
      <c r="E33402" s="3" t="s">
        <v>10866</v>
      </c>
      <c r="F33402" s="3" t="s">
        <v>95592</v>
      </c>
    </row>
    <row r="33403" spans="1:6" x14ac:dyDescent="0.4">
      <c r="A33403">
        <v>2723368</v>
      </c>
      <c r="B33403">
        <v>28638612</v>
      </c>
      <c r="C33403" s="1">
        <v>42090</v>
      </c>
      <c r="D33403">
        <v>29791487</v>
      </c>
      <c r="E33403" s="3" t="s">
        <v>94451</v>
      </c>
      <c r="F33403" s="3" t="s">
        <v>95593</v>
      </c>
    </row>
    <row r="33404" spans="1:6" x14ac:dyDescent="0.4">
      <c r="A33404">
        <v>2723368</v>
      </c>
      <c r="B33404">
        <v>32847821</v>
      </c>
      <c r="C33404" s="1">
        <v>42146</v>
      </c>
      <c r="D33404">
        <v>8800276</v>
      </c>
      <c r="E33404" s="3" t="s">
        <v>6608</v>
      </c>
      <c r="F33404" s="3" t="s">
        <v>95594</v>
      </c>
    </row>
    <row r="33405" spans="1:6" x14ac:dyDescent="0.4">
      <c r="A33405">
        <v>2723368</v>
      </c>
      <c r="B33405">
        <v>33940229</v>
      </c>
      <c r="C33405" s="1">
        <v>42157</v>
      </c>
      <c r="D33405">
        <v>17148364</v>
      </c>
      <c r="E33405" s="3" t="s">
        <v>18653</v>
      </c>
      <c r="F33405" s="3" t="s">
        <v>95595</v>
      </c>
    </row>
    <row r="33406" spans="1:6" x14ac:dyDescent="0.4">
      <c r="A33406">
        <v>2723368</v>
      </c>
      <c r="B33406">
        <v>35225026</v>
      </c>
      <c r="C33406" s="1">
        <v>42171</v>
      </c>
      <c r="D33406">
        <v>32622986</v>
      </c>
      <c r="E33406" s="3" t="s">
        <v>9379</v>
      </c>
      <c r="F33406" s="3" t="s">
        <v>95596</v>
      </c>
    </row>
    <row r="33407" spans="1:6" x14ac:dyDescent="0.4">
      <c r="A33407">
        <v>2723368</v>
      </c>
      <c r="B33407">
        <v>36120562</v>
      </c>
      <c r="C33407" s="1">
        <v>42180</v>
      </c>
      <c r="D33407">
        <v>31345545</v>
      </c>
      <c r="E33407" s="3" t="s">
        <v>95597</v>
      </c>
      <c r="F33407" s="3" t="s">
        <v>95598</v>
      </c>
    </row>
    <row r="33408" spans="1:6" x14ac:dyDescent="0.4">
      <c r="A33408">
        <v>2723368</v>
      </c>
      <c r="B33408">
        <v>39143397</v>
      </c>
      <c r="C33408" s="1">
        <v>42206</v>
      </c>
      <c r="D33408">
        <v>25363171</v>
      </c>
      <c r="E33408" s="3" t="s">
        <v>3919</v>
      </c>
      <c r="F33408" s="3" t="s">
        <v>95599</v>
      </c>
    </row>
    <row r="33409" spans="1:6" x14ac:dyDescent="0.4">
      <c r="A33409">
        <v>2723368</v>
      </c>
      <c r="B33409">
        <v>39325357</v>
      </c>
      <c r="C33409" s="1">
        <v>42207</v>
      </c>
      <c r="D33409">
        <v>522363</v>
      </c>
      <c r="E33409" s="3" t="s">
        <v>3051</v>
      </c>
      <c r="F33409" s="3" t="s">
        <v>95600</v>
      </c>
    </row>
    <row r="33410" spans="1:6" x14ac:dyDescent="0.4">
      <c r="A33410">
        <v>2723368</v>
      </c>
      <c r="B33410">
        <v>39465773</v>
      </c>
      <c r="C33410" s="1">
        <v>42208</v>
      </c>
      <c r="D33410">
        <v>39065029</v>
      </c>
      <c r="E33410" s="3" t="s">
        <v>4730</v>
      </c>
      <c r="F33410" s="3" t="s">
        <v>95601</v>
      </c>
    </row>
    <row r="33411" spans="1:6" x14ac:dyDescent="0.4">
      <c r="A33411">
        <v>2723368</v>
      </c>
      <c r="B33411">
        <v>39629298</v>
      </c>
      <c r="C33411" s="1">
        <v>42210</v>
      </c>
      <c r="D33411">
        <v>33598584</v>
      </c>
      <c r="E33411" s="3" t="s">
        <v>1381</v>
      </c>
      <c r="F33411" s="3" t="s">
        <v>95602</v>
      </c>
    </row>
    <row r="33412" spans="1:6" x14ac:dyDescent="0.4">
      <c r="A33412">
        <v>2723368</v>
      </c>
      <c r="B33412">
        <v>40231988</v>
      </c>
      <c r="C33412" s="1">
        <v>42214</v>
      </c>
      <c r="D33412">
        <v>8376566</v>
      </c>
      <c r="E33412" s="3" t="s">
        <v>57055</v>
      </c>
      <c r="F33412" s="3" t="s">
        <v>95603</v>
      </c>
    </row>
    <row r="33413" spans="1:6" x14ac:dyDescent="0.4">
      <c r="A33413">
        <v>2723368</v>
      </c>
      <c r="B33413">
        <v>40385449</v>
      </c>
      <c r="C33413" s="1">
        <v>42215</v>
      </c>
      <c r="D33413">
        <v>32619584</v>
      </c>
      <c r="E33413" s="3" t="s">
        <v>6595</v>
      </c>
      <c r="F33413" s="3" t="s">
        <v>95604</v>
      </c>
    </row>
    <row r="33414" spans="1:6" x14ac:dyDescent="0.4">
      <c r="A33414">
        <v>2723368</v>
      </c>
      <c r="B33414">
        <v>40638891</v>
      </c>
      <c r="C33414" s="1">
        <v>42217</v>
      </c>
      <c r="D33414">
        <v>19580157</v>
      </c>
      <c r="E33414" s="3" t="s">
        <v>95605</v>
      </c>
      <c r="F33414" s="3" t="s">
        <v>95606</v>
      </c>
    </row>
    <row r="33415" spans="1:6" x14ac:dyDescent="0.4">
      <c r="A33415">
        <v>2723368</v>
      </c>
      <c r="B33415">
        <v>41091757</v>
      </c>
      <c r="C33415" s="1">
        <v>42220</v>
      </c>
      <c r="D33415">
        <v>2674582</v>
      </c>
      <c r="E33415" s="3" t="s">
        <v>1668</v>
      </c>
      <c r="F33415" s="3" t="s">
        <v>95607</v>
      </c>
    </row>
    <row r="33416" spans="1:6" x14ac:dyDescent="0.4">
      <c r="A33416">
        <v>2723368</v>
      </c>
      <c r="B33416">
        <v>43023130</v>
      </c>
      <c r="C33416" s="1">
        <v>42233</v>
      </c>
      <c r="D33416">
        <v>29888771</v>
      </c>
      <c r="E33416" s="3" t="s">
        <v>29764</v>
      </c>
      <c r="F33416" s="3" t="s">
        <v>95608</v>
      </c>
    </row>
    <row r="33417" spans="1:6" x14ac:dyDescent="0.4">
      <c r="A33417">
        <v>2723368</v>
      </c>
      <c r="B33417">
        <v>43324755</v>
      </c>
      <c r="C33417" s="1">
        <v>42234</v>
      </c>
      <c r="D33417">
        <v>41271191</v>
      </c>
      <c r="E33417" s="3" t="s">
        <v>72640</v>
      </c>
      <c r="F33417" s="3" t="s">
        <v>95609</v>
      </c>
    </row>
    <row r="33418" spans="1:6" x14ac:dyDescent="0.4">
      <c r="A33418">
        <v>2723368</v>
      </c>
      <c r="B33418">
        <v>49405481</v>
      </c>
      <c r="C33418" s="1">
        <v>42280</v>
      </c>
      <c r="D33418">
        <v>26769159</v>
      </c>
      <c r="E33418" s="3" t="s">
        <v>36971</v>
      </c>
      <c r="F33418" s="3" t="s">
        <v>95610</v>
      </c>
    </row>
    <row r="33419" spans="1:6" x14ac:dyDescent="0.4">
      <c r="A33419">
        <v>2723368</v>
      </c>
      <c r="B33419">
        <v>49802505</v>
      </c>
      <c r="C33419" s="1">
        <v>42283</v>
      </c>
      <c r="D33419">
        <v>43225071</v>
      </c>
      <c r="E33419" s="3" t="s">
        <v>95611</v>
      </c>
      <c r="F33419" s="3" t="s">
        <v>95612</v>
      </c>
    </row>
    <row r="33420" spans="1:6" x14ac:dyDescent="0.4">
      <c r="A33420">
        <v>2723368</v>
      </c>
      <c r="B33420">
        <v>51406961</v>
      </c>
      <c r="C33420" s="1">
        <v>42296</v>
      </c>
      <c r="D33420">
        <v>46604622</v>
      </c>
      <c r="E33420" s="3" t="s">
        <v>3903</v>
      </c>
      <c r="F33420" s="3" t="s">
        <v>95613</v>
      </c>
    </row>
    <row r="33421" spans="1:6" x14ac:dyDescent="0.4">
      <c r="A33421">
        <v>2723368</v>
      </c>
      <c r="B33421">
        <v>52539950</v>
      </c>
      <c r="C33421" s="1">
        <v>42307</v>
      </c>
      <c r="D33421">
        <v>1147826</v>
      </c>
      <c r="E33421" s="3" t="s">
        <v>27277</v>
      </c>
      <c r="F33421" s="3" t="s">
        <v>95614</v>
      </c>
    </row>
    <row r="33422" spans="1:6" x14ac:dyDescent="0.4">
      <c r="A33422">
        <v>2723368</v>
      </c>
      <c r="B33422">
        <v>53435132</v>
      </c>
      <c r="C33422" s="1">
        <v>42316</v>
      </c>
      <c r="D33422">
        <v>9108649</v>
      </c>
      <c r="E33422" s="3" t="s">
        <v>95615</v>
      </c>
      <c r="F33422" s="3" t="s">
        <v>95616</v>
      </c>
    </row>
    <row r="33423" spans="1:6" x14ac:dyDescent="0.4">
      <c r="A33423">
        <v>2723368</v>
      </c>
      <c r="B33423">
        <v>54223849</v>
      </c>
      <c r="C33423" s="1">
        <v>42324</v>
      </c>
      <c r="D33423">
        <v>35006145</v>
      </c>
      <c r="E33423" s="3" t="s">
        <v>3765</v>
      </c>
      <c r="F33423" s="3" t="s">
        <v>95617</v>
      </c>
    </row>
    <row r="33424" spans="1:6" x14ac:dyDescent="0.4">
      <c r="A33424">
        <v>2723368</v>
      </c>
      <c r="B33424">
        <v>54858110</v>
      </c>
      <c r="C33424" s="1">
        <v>42333</v>
      </c>
      <c r="D33424">
        <v>44870510</v>
      </c>
      <c r="E33424" s="3" t="s">
        <v>14478</v>
      </c>
      <c r="F33424" s="3" t="s">
        <v>95618</v>
      </c>
    </row>
    <row r="33425" spans="1:6" x14ac:dyDescent="0.4">
      <c r="A33425">
        <v>2723368</v>
      </c>
      <c r="B33425">
        <v>55266718</v>
      </c>
      <c r="C33425" s="1">
        <v>42337</v>
      </c>
      <c r="D33425">
        <v>32710190</v>
      </c>
      <c r="E33425" s="3" t="s">
        <v>37641</v>
      </c>
      <c r="F33425" s="3" t="s">
        <v>95619</v>
      </c>
    </row>
    <row r="33426" spans="1:6" x14ac:dyDescent="0.4">
      <c r="A33426">
        <v>2723368</v>
      </c>
      <c r="B33426">
        <v>56269327</v>
      </c>
      <c r="C33426" s="1">
        <v>42349</v>
      </c>
      <c r="D33426">
        <v>9468653</v>
      </c>
      <c r="E33426" s="3" t="s">
        <v>25126</v>
      </c>
      <c r="F33426" s="3" t="s">
        <v>95620</v>
      </c>
    </row>
    <row r="33427" spans="1:6" x14ac:dyDescent="0.4">
      <c r="A33427">
        <v>3441402</v>
      </c>
      <c r="B33427">
        <v>15200751</v>
      </c>
      <c r="C33427" s="1">
        <v>41824</v>
      </c>
      <c r="D33427">
        <v>15584667</v>
      </c>
      <c r="E33427" s="3" t="s">
        <v>8137</v>
      </c>
      <c r="F33427" s="3" t="s">
        <v>95621</v>
      </c>
    </row>
    <row r="33428" spans="1:6" x14ac:dyDescent="0.4">
      <c r="A33428">
        <v>3441402</v>
      </c>
      <c r="B33428">
        <v>15844786</v>
      </c>
      <c r="C33428" s="1">
        <v>41836</v>
      </c>
      <c r="D33428">
        <v>15696314</v>
      </c>
      <c r="E33428" s="3" t="s">
        <v>56167</v>
      </c>
      <c r="F33428" s="3" t="s">
        <v>95622</v>
      </c>
    </row>
    <row r="33429" spans="1:6" x14ac:dyDescent="0.4">
      <c r="A33429">
        <v>3441402</v>
      </c>
      <c r="B33429">
        <v>16308494</v>
      </c>
      <c r="C33429" s="1">
        <v>41845</v>
      </c>
      <c r="D33429">
        <v>5597835</v>
      </c>
      <c r="E33429" s="3" t="s">
        <v>56287</v>
      </c>
      <c r="F33429" s="3" t="s">
        <v>95623</v>
      </c>
    </row>
    <row r="33430" spans="1:6" x14ac:dyDescent="0.4">
      <c r="A33430">
        <v>3441402</v>
      </c>
      <c r="B33430">
        <v>16444084</v>
      </c>
      <c r="C33430" s="1">
        <v>41847</v>
      </c>
      <c r="D33430">
        <v>18777742</v>
      </c>
      <c r="E33430" s="3" t="s">
        <v>10066</v>
      </c>
      <c r="F33430" s="3" t="s">
        <v>95624</v>
      </c>
    </row>
    <row r="33431" spans="1:6" x14ac:dyDescent="0.4">
      <c r="A33431">
        <v>3441402</v>
      </c>
      <c r="B33431">
        <v>16489632</v>
      </c>
      <c r="C33431" s="1">
        <v>41848</v>
      </c>
      <c r="D33431">
        <v>8941604</v>
      </c>
      <c r="E33431" s="3" t="s">
        <v>59322</v>
      </c>
      <c r="F33431" s="3" t="s">
        <v>95625</v>
      </c>
    </row>
    <row r="33432" spans="1:6" x14ac:dyDescent="0.4">
      <c r="A33432">
        <v>3441402</v>
      </c>
      <c r="B33432">
        <v>16570516</v>
      </c>
      <c r="C33432" s="1">
        <v>41849</v>
      </c>
      <c r="D33432">
        <v>10251102</v>
      </c>
      <c r="E33432" s="3" t="s">
        <v>95626</v>
      </c>
      <c r="F33432" s="3" t="s">
        <v>95627</v>
      </c>
    </row>
    <row r="33433" spans="1:6" x14ac:dyDescent="0.4">
      <c r="A33433">
        <v>3441402</v>
      </c>
      <c r="B33433">
        <v>17374477</v>
      </c>
      <c r="C33433" s="1">
        <v>41862</v>
      </c>
      <c r="D33433">
        <v>2740364</v>
      </c>
      <c r="E33433" s="3" t="s">
        <v>17529</v>
      </c>
      <c r="F33433" s="3" t="s">
        <v>95628</v>
      </c>
    </row>
    <row r="33434" spans="1:6" x14ac:dyDescent="0.4">
      <c r="A33434">
        <v>3441402</v>
      </c>
      <c r="B33434">
        <v>17484236</v>
      </c>
      <c r="C33434" s="1">
        <v>41863</v>
      </c>
      <c r="D33434">
        <v>6222644</v>
      </c>
      <c r="E33434" s="3" t="s">
        <v>10034</v>
      </c>
      <c r="F33434" s="3" t="s">
        <v>95629</v>
      </c>
    </row>
    <row r="33435" spans="1:6" x14ac:dyDescent="0.4">
      <c r="A33435">
        <v>3441402</v>
      </c>
      <c r="B33435">
        <v>17638843</v>
      </c>
      <c r="C33435" s="1">
        <v>41866</v>
      </c>
      <c r="D33435">
        <v>18776351</v>
      </c>
      <c r="E33435" s="3" t="s">
        <v>4730</v>
      </c>
      <c r="F33435" s="3" t="s">
        <v>95630</v>
      </c>
    </row>
    <row r="33436" spans="1:6" x14ac:dyDescent="0.4">
      <c r="A33436">
        <v>3441402</v>
      </c>
      <c r="B33436">
        <v>17731700</v>
      </c>
      <c r="C33436" s="1">
        <v>41867</v>
      </c>
      <c r="D33436">
        <v>9840356</v>
      </c>
      <c r="E33436" s="3" t="s">
        <v>33425</v>
      </c>
      <c r="F33436" s="3" t="s">
        <v>95631</v>
      </c>
    </row>
    <row r="33437" spans="1:6" x14ac:dyDescent="0.4">
      <c r="A33437">
        <v>3441402</v>
      </c>
      <c r="B33437">
        <v>17957018</v>
      </c>
      <c r="C33437" s="1">
        <v>41870</v>
      </c>
      <c r="D33437">
        <v>18744153</v>
      </c>
      <c r="E33437" s="3" t="s">
        <v>95632</v>
      </c>
      <c r="F33437" s="3" t="s">
        <v>95633</v>
      </c>
    </row>
    <row r="33438" spans="1:6" x14ac:dyDescent="0.4">
      <c r="A33438">
        <v>3441402</v>
      </c>
      <c r="B33438">
        <v>18197670</v>
      </c>
      <c r="C33438" s="1">
        <v>41874</v>
      </c>
      <c r="D33438">
        <v>19534488</v>
      </c>
      <c r="E33438" s="3" t="s">
        <v>95634</v>
      </c>
      <c r="F33438" s="3" t="s">
        <v>95635</v>
      </c>
    </row>
    <row r="33439" spans="1:6" x14ac:dyDescent="0.4">
      <c r="A33439">
        <v>3441402</v>
      </c>
      <c r="B33439">
        <v>18548464</v>
      </c>
      <c r="C33439" s="1">
        <v>41879</v>
      </c>
      <c r="D33439">
        <v>7654960</v>
      </c>
      <c r="E33439" s="3" t="s">
        <v>95636</v>
      </c>
      <c r="F33439" s="3" t="s">
        <v>95637</v>
      </c>
    </row>
    <row r="33440" spans="1:6" x14ac:dyDescent="0.4">
      <c r="A33440">
        <v>3441402</v>
      </c>
      <c r="B33440">
        <v>18944547</v>
      </c>
      <c r="C33440" s="1">
        <v>41885</v>
      </c>
      <c r="D33440">
        <v>17923448</v>
      </c>
      <c r="E33440" s="3" t="s">
        <v>10958</v>
      </c>
      <c r="F33440" s="3" t="s">
        <v>95638</v>
      </c>
    </row>
    <row r="33441" spans="1:6" x14ac:dyDescent="0.4">
      <c r="A33441">
        <v>3441402</v>
      </c>
      <c r="B33441">
        <v>19439117</v>
      </c>
      <c r="C33441" s="1">
        <v>41894</v>
      </c>
      <c r="D33441">
        <v>10933156</v>
      </c>
      <c r="E33441" s="3" t="s">
        <v>95639</v>
      </c>
      <c r="F33441" s="3" t="s">
        <v>95640</v>
      </c>
    </row>
    <row r="33442" spans="1:6" x14ac:dyDescent="0.4">
      <c r="A33442">
        <v>3441402</v>
      </c>
      <c r="B33442">
        <v>19613416</v>
      </c>
      <c r="C33442" s="1">
        <v>41897</v>
      </c>
      <c r="D33442">
        <v>11570697</v>
      </c>
      <c r="E33442" s="3" t="s">
        <v>95641</v>
      </c>
      <c r="F33442" s="3" t="s">
        <v>95642</v>
      </c>
    </row>
    <row r="33443" spans="1:6" x14ac:dyDescent="0.4">
      <c r="A33443">
        <v>3441402</v>
      </c>
      <c r="B33443">
        <v>19694479</v>
      </c>
      <c r="C33443" s="1">
        <v>41898</v>
      </c>
      <c r="D33443">
        <v>20535668</v>
      </c>
      <c r="E33443" s="3" t="s">
        <v>929</v>
      </c>
      <c r="F33443" s="3" t="s">
        <v>95643</v>
      </c>
    </row>
    <row r="33444" spans="1:6" x14ac:dyDescent="0.4">
      <c r="A33444">
        <v>3441402</v>
      </c>
      <c r="B33444">
        <v>19900580</v>
      </c>
      <c r="C33444" s="1">
        <v>41902</v>
      </c>
      <c r="D33444">
        <v>209449</v>
      </c>
      <c r="E33444" s="3" t="s">
        <v>57248</v>
      </c>
      <c r="F33444" s="3" t="s">
        <v>95644</v>
      </c>
    </row>
    <row r="33445" spans="1:6" x14ac:dyDescent="0.4">
      <c r="A33445">
        <v>3441402</v>
      </c>
      <c r="B33445">
        <v>19981794</v>
      </c>
      <c r="C33445" s="1">
        <v>41903</v>
      </c>
      <c r="D33445">
        <v>13758140</v>
      </c>
      <c r="E33445" s="3" t="s">
        <v>8042</v>
      </c>
      <c r="F33445" s="3" t="s">
        <v>95645</v>
      </c>
    </row>
    <row r="33446" spans="1:6" x14ac:dyDescent="0.4">
      <c r="A33446">
        <v>3441402</v>
      </c>
      <c r="B33446">
        <v>20048184</v>
      </c>
      <c r="C33446" s="1">
        <v>41904</v>
      </c>
      <c r="D33446">
        <v>9909246</v>
      </c>
      <c r="E33446" s="3" t="s">
        <v>95646</v>
      </c>
      <c r="F33446" s="3" t="s">
        <v>95647</v>
      </c>
    </row>
    <row r="33447" spans="1:6" x14ac:dyDescent="0.4">
      <c r="A33447">
        <v>3441402</v>
      </c>
      <c r="B33447">
        <v>20143428</v>
      </c>
      <c r="C33447" s="1">
        <v>41906</v>
      </c>
      <c r="D33447">
        <v>19253280</v>
      </c>
      <c r="E33447" s="3" t="s">
        <v>56625</v>
      </c>
      <c r="F33447" s="3" t="s">
        <v>95648</v>
      </c>
    </row>
    <row r="33448" spans="1:6" x14ac:dyDescent="0.4">
      <c r="A33448">
        <v>3441402</v>
      </c>
      <c r="B33448">
        <v>20294726</v>
      </c>
      <c r="C33448" s="1">
        <v>41909</v>
      </c>
      <c r="D33448">
        <v>20581535</v>
      </c>
      <c r="E33448" s="3" t="s">
        <v>95649</v>
      </c>
      <c r="F33448" s="3" t="s">
        <v>95650</v>
      </c>
    </row>
    <row r="33449" spans="1:6" x14ac:dyDescent="0.4">
      <c r="A33449">
        <v>3441402</v>
      </c>
      <c r="B33449">
        <v>20434412</v>
      </c>
      <c r="C33449" s="1">
        <v>41911</v>
      </c>
      <c r="D33449">
        <v>4158789</v>
      </c>
      <c r="E33449" s="3" t="s">
        <v>15747</v>
      </c>
      <c r="F33449" s="3" t="s">
        <v>95651</v>
      </c>
    </row>
    <row r="33450" spans="1:6" x14ac:dyDescent="0.4">
      <c r="A33450">
        <v>3441402</v>
      </c>
      <c r="B33450">
        <v>20932486</v>
      </c>
      <c r="C33450" s="1">
        <v>41919</v>
      </c>
      <c r="D33450">
        <v>20163438</v>
      </c>
      <c r="E33450" s="3" t="s">
        <v>95652</v>
      </c>
      <c r="F33450" s="3" t="s">
        <v>95653</v>
      </c>
    </row>
    <row r="33451" spans="1:6" x14ac:dyDescent="0.4">
      <c r="A33451">
        <v>3441402</v>
      </c>
      <c r="B33451">
        <v>21253817</v>
      </c>
      <c r="C33451" s="1">
        <v>41925</v>
      </c>
      <c r="D33451">
        <v>10214928</v>
      </c>
      <c r="E33451" s="3" t="s">
        <v>95654</v>
      </c>
      <c r="F33451" s="3" t="s">
        <v>95655</v>
      </c>
    </row>
    <row r="33452" spans="1:6" x14ac:dyDescent="0.4">
      <c r="A33452">
        <v>3441402</v>
      </c>
      <c r="B33452">
        <v>21367954</v>
      </c>
      <c r="C33452" s="1">
        <v>41927</v>
      </c>
      <c r="D33452">
        <v>9209977</v>
      </c>
      <c r="E33452" s="3" t="s">
        <v>30116</v>
      </c>
      <c r="F33452" s="3" t="s">
        <v>95656</v>
      </c>
    </row>
    <row r="33453" spans="1:6" x14ac:dyDescent="0.4">
      <c r="A33453">
        <v>3441402</v>
      </c>
      <c r="B33453">
        <v>21538345</v>
      </c>
      <c r="C33453" s="1">
        <v>41931</v>
      </c>
      <c r="D33453">
        <v>8894629</v>
      </c>
      <c r="E33453" s="3" t="s">
        <v>56068</v>
      </c>
      <c r="F33453" s="3" t="s">
        <v>95657</v>
      </c>
    </row>
    <row r="33454" spans="1:6" x14ac:dyDescent="0.4">
      <c r="A33454">
        <v>3441402</v>
      </c>
      <c r="B33454">
        <v>22312063</v>
      </c>
      <c r="C33454" s="1">
        <v>41946</v>
      </c>
      <c r="D33454">
        <v>22061922</v>
      </c>
      <c r="E33454" s="3" t="s">
        <v>10079</v>
      </c>
      <c r="F33454" s="3" t="s">
        <v>95658</v>
      </c>
    </row>
    <row r="33455" spans="1:6" x14ac:dyDescent="0.4">
      <c r="A33455">
        <v>3441402</v>
      </c>
      <c r="B33455">
        <v>22812718</v>
      </c>
      <c r="C33455" s="1">
        <v>41958</v>
      </c>
      <c r="D33455">
        <v>23398813</v>
      </c>
      <c r="E33455" s="3" t="s">
        <v>1566</v>
      </c>
      <c r="F33455" s="3" t="s">
        <v>95659</v>
      </c>
    </row>
    <row r="33456" spans="1:6" x14ac:dyDescent="0.4">
      <c r="A33456">
        <v>3441402</v>
      </c>
      <c r="B33456">
        <v>22936795</v>
      </c>
      <c r="C33456" s="1">
        <v>41960</v>
      </c>
      <c r="D33456">
        <v>12237905</v>
      </c>
      <c r="E33456" s="3" t="s">
        <v>15814</v>
      </c>
      <c r="F33456" s="3" t="s">
        <v>95660</v>
      </c>
    </row>
    <row r="33457" spans="1:6" x14ac:dyDescent="0.4">
      <c r="A33457">
        <v>3441402</v>
      </c>
      <c r="B33457">
        <v>23017881</v>
      </c>
      <c r="C33457" s="1">
        <v>41963</v>
      </c>
      <c r="D33457">
        <v>23389156</v>
      </c>
      <c r="E33457" s="3" t="s">
        <v>56697</v>
      </c>
      <c r="F33457" s="3" t="s">
        <v>95661</v>
      </c>
    </row>
    <row r="33458" spans="1:6" x14ac:dyDescent="0.4">
      <c r="A33458">
        <v>3441402</v>
      </c>
      <c r="B33458">
        <v>23225996</v>
      </c>
      <c r="C33458" s="1">
        <v>41968</v>
      </c>
      <c r="D33458">
        <v>13111820</v>
      </c>
      <c r="E33458" s="3" t="s">
        <v>5044</v>
      </c>
      <c r="F33458" s="3" t="s">
        <v>95662</v>
      </c>
    </row>
    <row r="33459" spans="1:6" x14ac:dyDescent="0.4">
      <c r="A33459">
        <v>3441402</v>
      </c>
      <c r="B33459">
        <v>23260783</v>
      </c>
      <c r="C33459" s="1">
        <v>41969</v>
      </c>
      <c r="D33459">
        <v>23398813</v>
      </c>
      <c r="E33459" s="3" t="s">
        <v>1566</v>
      </c>
      <c r="F33459" s="3" t="s">
        <v>95663</v>
      </c>
    </row>
    <row r="33460" spans="1:6" x14ac:dyDescent="0.4">
      <c r="A33460">
        <v>3441402</v>
      </c>
      <c r="B33460">
        <v>23310367</v>
      </c>
      <c r="C33460" s="1">
        <v>41971</v>
      </c>
      <c r="D33460">
        <v>4983186</v>
      </c>
      <c r="E33460" s="3" t="s">
        <v>26691</v>
      </c>
      <c r="F33460" s="3" t="s">
        <v>95664</v>
      </c>
    </row>
    <row r="33461" spans="1:6" x14ac:dyDescent="0.4">
      <c r="A33461">
        <v>3441402</v>
      </c>
      <c r="B33461">
        <v>25048034</v>
      </c>
      <c r="C33461" s="1">
        <v>42009</v>
      </c>
      <c r="D33461">
        <v>3287150</v>
      </c>
      <c r="E33461" s="3" t="s">
        <v>95665</v>
      </c>
      <c r="F33461" s="3" t="s">
        <v>95666</v>
      </c>
    </row>
    <row r="33462" spans="1:6" x14ac:dyDescent="0.4">
      <c r="A33462">
        <v>3441402</v>
      </c>
      <c r="B33462">
        <v>25646666</v>
      </c>
      <c r="C33462" s="1">
        <v>42025</v>
      </c>
      <c r="D33462">
        <v>22869685</v>
      </c>
      <c r="E33462" s="3" t="s">
        <v>6435</v>
      </c>
      <c r="F33462" s="3" t="s">
        <v>95667</v>
      </c>
    </row>
    <row r="33463" spans="1:6" x14ac:dyDescent="0.4">
      <c r="A33463">
        <v>3441402</v>
      </c>
      <c r="B33463">
        <v>25935354</v>
      </c>
      <c r="C33463" s="1">
        <v>42034</v>
      </c>
      <c r="D33463">
        <v>25964786</v>
      </c>
      <c r="E33463" s="3" t="s">
        <v>726</v>
      </c>
      <c r="F33463" s="3" t="s">
        <v>95668</v>
      </c>
    </row>
    <row r="33464" spans="1:6" x14ac:dyDescent="0.4">
      <c r="A33464">
        <v>3441402</v>
      </c>
      <c r="B33464">
        <v>26014324</v>
      </c>
      <c r="C33464" s="1">
        <v>42036</v>
      </c>
      <c r="D33464">
        <v>23398813</v>
      </c>
      <c r="E33464" s="3" t="s">
        <v>1566</v>
      </c>
      <c r="F33464" s="3" t="s">
        <v>95669</v>
      </c>
    </row>
    <row r="33465" spans="1:6" x14ac:dyDescent="0.4">
      <c r="A33465">
        <v>3441402</v>
      </c>
      <c r="B33465">
        <v>26079256</v>
      </c>
      <c r="C33465" s="1">
        <v>42037</v>
      </c>
      <c r="D33465">
        <v>23398813</v>
      </c>
      <c r="E33465" s="3" t="s">
        <v>1566</v>
      </c>
      <c r="F33465" s="3" t="s">
        <v>95670</v>
      </c>
    </row>
    <row r="33466" spans="1:6" x14ac:dyDescent="0.4">
      <c r="A33466">
        <v>3441402</v>
      </c>
      <c r="B33466">
        <v>26325250</v>
      </c>
      <c r="C33466" s="1">
        <v>42044</v>
      </c>
      <c r="D33466">
        <v>2866841</v>
      </c>
      <c r="E33466" s="3" t="s">
        <v>6544</v>
      </c>
      <c r="F33466" s="3" t="s">
        <v>95671</v>
      </c>
    </row>
    <row r="33467" spans="1:6" x14ac:dyDescent="0.4">
      <c r="A33467">
        <v>3441402</v>
      </c>
      <c r="B33467">
        <v>26403260</v>
      </c>
      <c r="C33467" s="1">
        <v>42046</v>
      </c>
      <c r="D33467">
        <v>8219665</v>
      </c>
      <c r="E33467" s="3" t="s">
        <v>7128</v>
      </c>
      <c r="F33467" s="3" t="s">
        <v>95672</v>
      </c>
    </row>
    <row r="33468" spans="1:6" x14ac:dyDescent="0.4">
      <c r="A33468">
        <v>3441402</v>
      </c>
      <c r="B33468">
        <v>26698960</v>
      </c>
      <c r="C33468" s="1">
        <v>42052</v>
      </c>
      <c r="D33468">
        <v>2180945</v>
      </c>
      <c r="E33468" s="3" t="s">
        <v>95673</v>
      </c>
      <c r="F33468" s="3" t="s">
        <v>95674</v>
      </c>
    </row>
    <row r="33469" spans="1:6" x14ac:dyDescent="0.4">
      <c r="A33469">
        <v>3441402</v>
      </c>
      <c r="B33469">
        <v>27040221</v>
      </c>
      <c r="C33469" s="1">
        <v>42058</v>
      </c>
      <c r="D33469">
        <v>7253162</v>
      </c>
      <c r="E33469" s="3" t="s">
        <v>77921</v>
      </c>
      <c r="F33469" s="3" t="s">
        <v>95675</v>
      </c>
    </row>
    <row r="33470" spans="1:6" x14ac:dyDescent="0.4">
      <c r="A33470">
        <v>3441402</v>
      </c>
      <c r="B33470">
        <v>27855308</v>
      </c>
      <c r="C33470" s="1">
        <v>42076</v>
      </c>
      <c r="D33470">
        <v>17942399</v>
      </c>
      <c r="E33470" s="3" t="s">
        <v>452</v>
      </c>
      <c r="F33470" s="3" t="s">
        <v>95676</v>
      </c>
    </row>
    <row r="33471" spans="1:6" x14ac:dyDescent="0.4">
      <c r="A33471">
        <v>3441402</v>
      </c>
      <c r="B33471">
        <v>28299855</v>
      </c>
      <c r="C33471" s="1">
        <v>42085</v>
      </c>
      <c r="D33471">
        <v>25243330</v>
      </c>
      <c r="E33471" s="3" t="s">
        <v>60912</v>
      </c>
      <c r="F33471" s="3" t="s">
        <v>95677</v>
      </c>
    </row>
    <row r="33472" spans="1:6" x14ac:dyDescent="0.4">
      <c r="A33472">
        <v>3441402</v>
      </c>
      <c r="B33472">
        <v>28722966</v>
      </c>
      <c r="C33472" s="1">
        <v>42092</v>
      </c>
      <c r="D33472">
        <v>22864993</v>
      </c>
      <c r="E33472" s="3" t="s">
        <v>3919</v>
      </c>
      <c r="F33472" s="3" t="s">
        <v>95678</v>
      </c>
    </row>
    <row r="33473" spans="1:6" x14ac:dyDescent="0.4">
      <c r="A33473">
        <v>3441402</v>
      </c>
      <c r="B33473">
        <v>28954260</v>
      </c>
      <c r="C33473" s="1">
        <v>42095</v>
      </c>
      <c r="D33473">
        <v>21684289</v>
      </c>
      <c r="E33473" s="3" t="s">
        <v>33785</v>
      </c>
      <c r="F33473" s="3" t="s">
        <v>95679</v>
      </c>
    </row>
    <row r="33474" spans="1:6" x14ac:dyDescent="0.4">
      <c r="A33474">
        <v>3441402</v>
      </c>
      <c r="B33474">
        <v>29610915</v>
      </c>
      <c r="C33474" s="1">
        <v>42104</v>
      </c>
      <c r="D33474">
        <v>28303488</v>
      </c>
      <c r="E33474" s="3" t="s">
        <v>19243</v>
      </c>
      <c r="F33474" s="3" t="s">
        <v>95680</v>
      </c>
    </row>
    <row r="33475" spans="1:6" x14ac:dyDescent="0.4">
      <c r="A33475">
        <v>3441402</v>
      </c>
      <c r="B33475">
        <v>30525733</v>
      </c>
      <c r="C33475" s="1">
        <v>42117</v>
      </c>
      <c r="D33475">
        <v>24116286</v>
      </c>
      <c r="E33475" s="3" t="s">
        <v>95681</v>
      </c>
      <c r="F33475" s="3" t="s">
        <v>95682</v>
      </c>
    </row>
    <row r="33476" spans="1:6" x14ac:dyDescent="0.4">
      <c r="A33476">
        <v>3441402</v>
      </c>
      <c r="B33476">
        <v>30824309</v>
      </c>
      <c r="C33476" s="1">
        <v>42121</v>
      </c>
      <c r="D33476">
        <v>12553729</v>
      </c>
      <c r="E33476" s="3" t="s">
        <v>24530</v>
      </c>
      <c r="F33476" s="3" t="s">
        <v>95683</v>
      </c>
    </row>
    <row r="33477" spans="1:6" x14ac:dyDescent="0.4">
      <c r="A33477">
        <v>3441402</v>
      </c>
      <c r="B33477">
        <v>31056818</v>
      </c>
      <c r="C33477" s="1">
        <v>42125</v>
      </c>
      <c r="D33477">
        <v>2866841</v>
      </c>
      <c r="E33477" s="3" t="s">
        <v>6544</v>
      </c>
      <c r="F33477" s="3" t="s">
        <v>95684</v>
      </c>
    </row>
    <row r="33478" spans="1:6" x14ac:dyDescent="0.4">
      <c r="A33478">
        <v>3441402</v>
      </c>
      <c r="B33478">
        <v>31664403</v>
      </c>
      <c r="C33478" s="1">
        <v>42132</v>
      </c>
      <c r="D33478">
        <v>22031688</v>
      </c>
      <c r="E33478" s="3" t="s">
        <v>9199</v>
      </c>
      <c r="F33478" s="3" t="s">
        <v>95685</v>
      </c>
    </row>
    <row r="33479" spans="1:6" x14ac:dyDescent="0.4">
      <c r="A33479">
        <v>3441402</v>
      </c>
      <c r="B33479">
        <v>32012118</v>
      </c>
      <c r="C33479" s="1">
        <v>42136</v>
      </c>
      <c r="D33479">
        <v>32800485</v>
      </c>
      <c r="E33479" s="3" t="s">
        <v>3919</v>
      </c>
      <c r="F33479" s="3" t="s">
        <v>95686</v>
      </c>
    </row>
    <row r="33480" spans="1:6" x14ac:dyDescent="0.4">
      <c r="A33480">
        <v>3441402</v>
      </c>
      <c r="B33480">
        <v>32294751</v>
      </c>
      <c r="C33480" s="1">
        <v>42140</v>
      </c>
      <c r="D33480">
        <v>17942399</v>
      </c>
      <c r="E33480" s="3" t="s">
        <v>452</v>
      </c>
      <c r="F33480" s="3" t="s">
        <v>95687</v>
      </c>
    </row>
    <row r="33481" spans="1:6" x14ac:dyDescent="0.4">
      <c r="A33481">
        <v>3441402</v>
      </c>
      <c r="B33481">
        <v>32548450</v>
      </c>
      <c r="C33481" s="1">
        <v>42143</v>
      </c>
      <c r="D33481">
        <v>4075970</v>
      </c>
      <c r="E33481" s="3" t="s">
        <v>9069</v>
      </c>
      <c r="F33481" s="3" t="s">
        <v>95688</v>
      </c>
    </row>
    <row r="33482" spans="1:6" x14ac:dyDescent="0.4">
      <c r="A33482">
        <v>3441402</v>
      </c>
      <c r="B33482">
        <v>33250408</v>
      </c>
      <c r="C33482" s="1">
        <v>42150</v>
      </c>
      <c r="D33482">
        <v>13548310</v>
      </c>
      <c r="E33482" s="3" t="s">
        <v>59543</v>
      </c>
      <c r="F33482" s="3" t="s">
        <v>95689</v>
      </c>
    </row>
    <row r="33483" spans="1:6" x14ac:dyDescent="0.4">
      <c r="A33483">
        <v>3441402</v>
      </c>
      <c r="B33483">
        <v>33547490</v>
      </c>
      <c r="C33483" s="1">
        <v>42153</v>
      </c>
      <c r="D33483">
        <v>31972525</v>
      </c>
      <c r="E33483" s="3" t="s">
        <v>60485</v>
      </c>
      <c r="F33483" s="3" t="s">
        <v>95690</v>
      </c>
    </row>
    <row r="33484" spans="1:6" x14ac:dyDescent="0.4">
      <c r="A33484">
        <v>3441402</v>
      </c>
      <c r="B33484">
        <v>33866503</v>
      </c>
      <c r="C33484" s="1">
        <v>42156</v>
      </c>
      <c r="D33484">
        <v>29055256</v>
      </c>
      <c r="E33484" s="3" t="s">
        <v>1328</v>
      </c>
      <c r="F33484" s="3" t="s">
        <v>95691</v>
      </c>
    </row>
    <row r="33485" spans="1:6" x14ac:dyDescent="0.4">
      <c r="A33485">
        <v>3441402</v>
      </c>
      <c r="B33485">
        <v>35212667</v>
      </c>
      <c r="C33485" s="1">
        <v>42171</v>
      </c>
      <c r="D33485">
        <v>30131760</v>
      </c>
      <c r="E33485" s="3" t="s">
        <v>1730</v>
      </c>
      <c r="F33485" s="3" t="s">
        <v>95692</v>
      </c>
    </row>
    <row r="33486" spans="1:6" x14ac:dyDescent="0.4">
      <c r="A33486">
        <v>3441402</v>
      </c>
      <c r="B33486">
        <v>36283987</v>
      </c>
      <c r="C33486" s="1">
        <v>42182</v>
      </c>
      <c r="D33486">
        <v>3287150</v>
      </c>
      <c r="E33486" s="3" t="s">
        <v>95665</v>
      </c>
      <c r="F33486" s="3" t="s">
        <v>95693</v>
      </c>
    </row>
    <row r="33487" spans="1:6" x14ac:dyDescent="0.4">
      <c r="A33487">
        <v>3441402</v>
      </c>
      <c r="B33487">
        <v>36492439</v>
      </c>
      <c r="C33487" s="1">
        <v>42183</v>
      </c>
      <c r="D33487">
        <v>34394926</v>
      </c>
      <c r="E33487" s="3" t="s">
        <v>24956</v>
      </c>
      <c r="F33487" s="3" t="s">
        <v>95694</v>
      </c>
    </row>
    <row r="33488" spans="1:6" x14ac:dyDescent="0.4">
      <c r="A33488">
        <v>3441402</v>
      </c>
      <c r="B33488">
        <v>36903033</v>
      </c>
      <c r="C33488" s="1">
        <v>42187</v>
      </c>
      <c r="D33488">
        <v>16779710</v>
      </c>
      <c r="E33488" s="3" t="s">
        <v>10034</v>
      </c>
      <c r="F33488" s="3" t="s">
        <v>95695</v>
      </c>
    </row>
    <row r="33489" spans="1:6" x14ac:dyDescent="0.4">
      <c r="A33489">
        <v>3441402</v>
      </c>
      <c r="B33489">
        <v>37550128</v>
      </c>
      <c r="C33489" s="1">
        <v>42193</v>
      </c>
      <c r="D33489">
        <v>859379</v>
      </c>
      <c r="E33489" s="3" t="s">
        <v>3396</v>
      </c>
      <c r="F33489" s="3" t="s">
        <v>95696</v>
      </c>
    </row>
    <row r="33490" spans="1:6" x14ac:dyDescent="0.4">
      <c r="A33490">
        <v>3441402</v>
      </c>
      <c r="B33490">
        <v>37895149</v>
      </c>
      <c r="C33490" s="1">
        <v>42196</v>
      </c>
      <c r="D33490">
        <v>20824539</v>
      </c>
      <c r="E33490" s="3" t="s">
        <v>1502</v>
      </c>
      <c r="F33490" s="3" t="s">
        <v>95697</v>
      </c>
    </row>
    <row r="33491" spans="1:6" x14ac:dyDescent="0.4">
      <c r="A33491">
        <v>3441402</v>
      </c>
      <c r="B33491">
        <v>38005073</v>
      </c>
      <c r="C33491" s="1">
        <v>42197</v>
      </c>
      <c r="D33491">
        <v>13896171</v>
      </c>
      <c r="E33491" s="3" t="s">
        <v>3919</v>
      </c>
      <c r="F33491" s="3" t="s">
        <v>95698</v>
      </c>
    </row>
    <row r="33492" spans="1:6" x14ac:dyDescent="0.4">
      <c r="A33492">
        <v>3441402</v>
      </c>
      <c r="B33492">
        <v>39085900</v>
      </c>
      <c r="C33492" s="1">
        <v>42205</v>
      </c>
      <c r="D33492">
        <v>1030348</v>
      </c>
      <c r="E33492" s="3" t="s">
        <v>177</v>
      </c>
      <c r="F33492" s="3" t="s">
        <v>95699</v>
      </c>
    </row>
    <row r="33493" spans="1:6" x14ac:dyDescent="0.4">
      <c r="A33493">
        <v>3441402</v>
      </c>
      <c r="B33493">
        <v>39692847</v>
      </c>
      <c r="C33493" s="1">
        <v>42210</v>
      </c>
      <c r="D33493">
        <v>17971383</v>
      </c>
      <c r="E33493" s="3" t="s">
        <v>85549</v>
      </c>
      <c r="F33493" s="3" t="s">
        <v>95700</v>
      </c>
    </row>
    <row r="33494" spans="1:6" x14ac:dyDescent="0.4">
      <c r="A33494">
        <v>3441402</v>
      </c>
      <c r="B33494">
        <v>39969563</v>
      </c>
      <c r="C33494" s="1">
        <v>42212</v>
      </c>
      <c r="D33494">
        <v>16582098</v>
      </c>
      <c r="E33494" s="3" t="s">
        <v>14948</v>
      </c>
      <c r="F33494" s="3" t="s">
        <v>95701</v>
      </c>
    </row>
    <row r="33495" spans="1:6" x14ac:dyDescent="0.4">
      <c r="A33495">
        <v>3441402</v>
      </c>
      <c r="B33495">
        <v>40380424</v>
      </c>
      <c r="C33495" s="1">
        <v>42215</v>
      </c>
      <c r="D33495">
        <v>38876252</v>
      </c>
      <c r="E33495" s="3" t="s">
        <v>58532</v>
      </c>
      <c r="F33495" s="3" t="s">
        <v>95702</v>
      </c>
    </row>
    <row r="33496" spans="1:6" x14ac:dyDescent="0.4">
      <c r="A33496">
        <v>3441402</v>
      </c>
      <c r="B33496">
        <v>40640096</v>
      </c>
      <c r="C33496" s="1">
        <v>42217</v>
      </c>
      <c r="D33496">
        <v>19642876</v>
      </c>
      <c r="E33496" s="3" t="s">
        <v>1381</v>
      </c>
      <c r="F33496" s="3" t="s">
        <v>95703</v>
      </c>
    </row>
    <row r="33497" spans="1:6" x14ac:dyDescent="0.4">
      <c r="A33497">
        <v>3441402</v>
      </c>
      <c r="B33497">
        <v>41350415</v>
      </c>
      <c r="C33497" s="1">
        <v>42223</v>
      </c>
      <c r="D33497">
        <v>34038830</v>
      </c>
      <c r="E33497" s="3" t="s">
        <v>3919</v>
      </c>
      <c r="F33497" s="3" t="s">
        <v>95704</v>
      </c>
    </row>
    <row r="33498" spans="1:6" x14ac:dyDescent="0.4">
      <c r="A33498">
        <v>3441402</v>
      </c>
      <c r="B33498">
        <v>42253507</v>
      </c>
      <c r="C33498" s="1">
        <v>42228</v>
      </c>
      <c r="D33498">
        <v>31105365</v>
      </c>
      <c r="E33498" s="3" t="s">
        <v>141</v>
      </c>
      <c r="F33498" s="3" t="s">
        <v>95705</v>
      </c>
    </row>
    <row r="33499" spans="1:6" x14ac:dyDescent="0.4">
      <c r="A33499">
        <v>3441402</v>
      </c>
      <c r="B33499">
        <v>42582100</v>
      </c>
      <c r="C33499" s="1">
        <v>42230</v>
      </c>
      <c r="D33499">
        <v>17032594</v>
      </c>
      <c r="E33499" s="3" t="s">
        <v>2575</v>
      </c>
      <c r="F33499" s="3" t="s">
        <v>95706</v>
      </c>
    </row>
    <row r="33500" spans="1:6" x14ac:dyDescent="0.4">
      <c r="A33500">
        <v>3441402</v>
      </c>
      <c r="B33500">
        <v>43065008</v>
      </c>
      <c r="C33500" s="1">
        <v>42233</v>
      </c>
      <c r="D33500">
        <v>30816960</v>
      </c>
      <c r="E33500" s="3" t="s">
        <v>17652</v>
      </c>
      <c r="F33500" s="3" t="s">
        <v>95707</v>
      </c>
    </row>
    <row r="33501" spans="1:6" x14ac:dyDescent="0.4">
      <c r="A33501">
        <v>3441402</v>
      </c>
      <c r="B33501">
        <v>43283299</v>
      </c>
      <c r="C33501" s="1">
        <v>42234</v>
      </c>
      <c r="D33501">
        <v>26934958</v>
      </c>
      <c r="E33501" s="3" t="s">
        <v>52991</v>
      </c>
      <c r="F33501" s="3" t="s">
        <v>95708</v>
      </c>
    </row>
    <row r="33502" spans="1:6" x14ac:dyDescent="0.4">
      <c r="A33502">
        <v>3441402</v>
      </c>
      <c r="B33502">
        <v>43531285</v>
      </c>
      <c r="C33502" s="1">
        <v>42236</v>
      </c>
      <c r="D33502">
        <v>8759753</v>
      </c>
      <c r="E33502" s="3" t="s">
        <v>2575</v>
      </c>
      <c r="F33502" s="3" t="s">
        <v>95709</v>
      </c>
    </row>
    <row r="33503" spans="1:6" x14ac:dyDescent="0.4">
      <c r="A33503">
        <v>3441402</v>
      </c>
      <c r="B33503">
        <v>43864860</v>
      </c>
      <c r="C33503" s="1">
        <v>42238</v>
      </c>
      <c r="D33503">
        <v>41489596</v>
      </c>
      <c r="E33503" s="3" t="s">
        <v>95710</v>
      </c>
      <c r="F33503" s="3" t="s">
        <v>95711</v>
      </c>
    </row>
    <row r="33504" spans="1:6" x14ac:dyDescent="0.4">
      <c r="A33504">
        <v>3441402</v>
      </c>
      <c r="B33504">
        <v>44171413</v>
      </c>
      <c r="C33504" s="1">
        <v>42240</v>
      </c>
      <c r="D33504">
        <v>1785973</v>
      </c>
      <c r="E33504" s="3" t="s">
        <v>95712</v>
      </c>
      <c r="F33504" s="3" t="s">
        <v>95713</v>
      </c>
    </row>
    <row r="33505" spans="1:6" x14ac:dyDescent="0.4">
      <c r="A33505">
        <v>3441402</v>
      </c>
      <c r="B33505">
        <v>45300804</v>
      </c>
      <c r="C33505" s="1">
        <v>42248</v>
      </c>
      <c r="D33505">
        <v>40828041</v>
      </c>
      <c r="E33505" s="3" t="s">
        <v>34048</v>
      </c>
      <c r="F33505" s="3" t="s">
        <v>95714</v>
      </c>
    </row>
    <row r="33506" spans="1:6" x14ac:dyDescent="0.4">
      <c r="A33506">
        <v>3441402</v>
      </c>
      <c r="B33506">
        <v>46044820</v>
      </c>
      <c r="C33506" s="1">
        <v>42254</v>
      </c>
      <c r="D33506">
        <v>28186099</v>
      </c>
      <c r="E33506" s="3" t="s">
        <v>56084</v>
      </c>
      <c r="F33506" s="3" t="s">
        <v>95715</v>
      </c>
    </row>
    <row r="33507" spans="1:6" x14ac:dyDescent="0.4">
      <c r="A33507">
        <v>3441402</v>
      </c>
      <c r="B33507">
        <v>46247099</v>
      </c>
      <c r="C33507" s="1">
        <v>42255</v>
      </c>
      <c r="D33507">
        <v>18094234</v>
      </c>
      <c r="E33507" s="3" t="s">
        <v>10634</v>
      </c>
      <c r="F33507" s="3" t="s">
        <v>95716</v>
      </c>
    </row>
    <row r="33508" spans="1:6" x14ac:dyDescent="0.4">
      <c r="A33508">
        <v>3441402</v>
      </c>
      <c r="B33508">
        <v>46359223</v>
      </c>
      <c r="C33508" s="1">
        <v>42256</v>
      </c>
      <c r="D33508">
        <v>1181586</v>
      </c>
      <c r="E33508" s="3" t="s">
        <v>36891</v>
      </c>
      <c r="F33508" s="3" t="s">
        <v>95717</v>
      </c>
    </row>
    <row r="33509" spans="1:6" x14ac:dyDescent="0.4">
      <c r="A33509">
        <v>3441402</v>
      </c>
      <c r="B33509">
        <v>47155680</v>
      </c>
      <c r="C33509" s="1">
        <v>42263</v>
      </c>
      <c r="D33509">
        <v>26320113</v>
      </c>
      <c r="E33509" s="3" t="s">
        <v>141</v>
      </c>
      <c r="F33509" s="3" t="s">
        <v>95718</v>
      </c>
    </row>
    <row r="33510" spans="1:6" x14ac:dyDescent="0.4">
      <c r="A33510">
        <v>3441402</v>
      </c>
      <c r="B33510">
        <v>47577339</v>
      </c>
      <c r="C33510" s="1">
        <v>42267</v>
      </c>
      <c r="D33510">
        <v>14895756</v>
      </c>
      <c r="E33510" s="3" t="s">
        <v>3462</v>
      </c>
      <c r="F33510" s="3" t="s">
        <v>95719</v>
      </c>
    </row>
    <row r="33511" spans="1:6" x14ac:dyDescent="0.4">
      <c r="A33511">
        <v>3441402</v>
      </c>
      <c r="B33511">
        <v>48599124</v>
      </c>
      <c r="C33511" s="1">
        <v>42274</v>
      </c>
      <c r="D33511">
        <v>33777201</v>
      </c>
      <c r="E33511" s="3" t="s">
        <v>61335</v>
      </c>
      <c r="F33511" s="3" t="s">
        <v>95720</v>
      </c>
    </row>
    <row r="33512" spans="1:6" x14ac:dyDescent="0.4">
      <c r="A33512">
        <v>3441402</v>
      </c>
      <c r="B33512">
        <v>48815138</v>
      </c>
      <c r="C33512" s="1">
        <v>42275</v>
      </c>
      <c r="D33512">
        <v>44657867</v>
      </c>
      <c r="E33512" s="3" t="s">
        <v>95721</v>
      </c>
      <c r="F33512" s="3" t="s">
        <v>95722</v>
      </c>
    </row>
    <row r="33513" spans="1:6" x14ac:dyDescent="0.4">
      <c r="A33513">
        <v>3441402</v>
      </c>
      <c r="B33513">
        <v>49356268</v>
      </c>
      <c r="C33513" s="1">
        <v>42280</v>
      </c>
      <c r="D33513">
        <v>38876252</v>
      </c>
      <c r="E33513" s="3" t="s">
        <v>58532</v>
      </c>
      <c r="F33513" s="3" t="s">
        <v>95723</v>
      </c>
    </row>
    <row r="33514" spans="1:6" x14ac:dyDescent="0.4">
      <c r="A33514">
        <v>3441402</v>
      </c>
      <c r="B33514">
        <v>49673813</v>
      </c>
      <c r="C33514" s="1">
        <v>42282</v>
      </c>
      <c r="D33514">
        <v>5635612</v>
      </c>
      <c r="E33514" s="3" t="s">
        <v>91833</v>
      </c>
      <c r="F33514" s="3" t="s">
        <v>95724</v>
      </c>
    </row>
    <row r="33515" spans="1:6" x14ac:dyDescent="0.4">
      <c r="A33515">
        <v>3441402</v>
      </c>
      <c r="B33515">
        <v>50098823</v>
      </c>
      <c r="C33515" s="1">
        <v>42286</v>
      </c>
      <c r="D33515">
        <v>42943643</v>
      </c>
      <c r="E33515" s="3" t="s">
        <v>33655</v>
      </c>
      <c r="F33515" s="3" t="s">
        <v>95725</v>
      </c>
    </row>
    <row r="33516" spans="1:6" x14ac:dyDescent="0.4">
      <c r="A33516">
        <v>3441402</v>
      </c>
      <c r="B33516">
        <v>50592224</v>
      </c>
      <c r="C33516" s="1">
        <v>42289</v>
      </c>
      <c r="D33516">
        <v>21179469</v>
      </c>
      <c r="E33516" s="3" t="s">
        <v>21741</v>
      </c>
      <c r="F33516" s="3" t="s">
        <v>95726</v>
      </c>
    </row>
    <row r="33517" spans="1:6" x14ac:dyDescent="0.4">
      <c r="A33517">
        <v>3441402</v>
      </c>
      <c r="B33517">
        <v>51529001</v>
      </c>
      <c r="C33517" s="1">
        <v>42298</v>
      </c>
      <c r="D33517">
        <v>25243330</v>
      </c>
      <c r="E33517" s="3" t="s">
        <v>60912</v>
      </c>
      <c r="F33517" s="3" t="s">
        <v>95727</v>
      </c>
    </row>
    <row r="33518" spans="1:6" x14ac:dyDescent="0.4">
      <c r="A33518">
        <v>3441402</v>
      </c>
      <c r="B33518">
        <v>51857453</v>
      </c>
      <c r="C33518" s="1">
        <v>42301</v>
      </c>
      <c r="D33518">
        <v>46953005</v>
      </c>
      <c r="E33518" s="3" t="s">
        <v>15579</v>
      </c>
      <c r="F33518" s="3" t="s">
        <v>95728</v>
      </c>
    </row>
    <row r="33519" spans="1:6" x14ac:dyDescent="0.4">
      <c r="A33519">
        <v>3441402</v>
      </c>
      <c r="B33519">
        <v>52782421</v>
      </c>
      <c r="C33519" s="1">
        <v>42309</v>
      </c>
      <c r="D33519">
        <v>9839419</v>
      </c>
      <c r="E33519" s="3" t="s">
        <v>58890</v>
      </c>
      <c r="F33519" s="3" t="s">
        <v>95729</v>
      </c>
    </row>
    <row r="33520" spans="1:6" x14ac:dyDescent="0.4">
      <c r="A33520">
        <v>3441402</v>
      </c>
      <c r="B33520">
        <v>53713062</v>
      </c>
      <c r="C33520" s="1">
        <v>42319</v>
      </c>
      <c r="D33520">
        <v>16819329</v>
      </c>
      <c r="E33520" s="3" t="s">
        <v>5027</v>
      </c>
      <c r="F33520" s="3" t="s">
        <v>95730</v>
      </c>
    </row>
    <row r="33521" spans="1:6" x14ac:dyDescent="0.4">
      <c r="A33521">
        <v>3441402</v>
      </c>
      <c r="B33521">
        <v>53860036</v>
      </c>
      <c r="C33521" s="1">
        <v>42321</v>
      </c>
      <c r="D33521">
        <v>3105814</v>
      </c>
      <c r="E33521" s="3" t="s">
        <v>15478</v>
      </c>
      <c r="F33521" s="3" t="s">
        <v>95731</v>
      </c>
    </row>
    <row r="33522" spans="1:6" x14ac:dyDescent="0.4">
      <c r="A33522">
        <v>3441402</v>
      </c>
      <c r="B33522">
        <v>54212252</v>
      </c>
      <c r="C33522" s="1">
        <v>42324</v>
      </c>
      <c r="D33522">
        <v>32977676</v>
      </c>
      <c r="E33522" s="3" t="s">
        <v>11444</v>
      </c>
      <c r="F33522" s="3" t="s">
        <v>95732</v>
      </c>
    </row>
    <row r="33523" spans="1:6" x14ac:dyDescent="0.4">
      <c r="A33523">
        <v>3441402</v>
      </c>
      <c r="B33523">
        <v>54902550</v>
      </c>
      <c r="C33523" s="1">
        <v>42333</v>
      </c>
      <c r="D33523">
        <v>47895214</v>
      </c>
      <c r="E33523" s="3" t="s">
        <v>1414</v>
      </c>
      <c r="F33523" s="3" t="s">
        <v>95733</v>
      </c>
    </row>
    <row r="33524" spans="1:6" x14ac:dyDescent="0.4">
      <c r="A33524">
        <v>3441402</v>
      </c>
      <c r="B33524">
        <v>55074795</v>
      </c>
      <c r="C33524" s="1">
        <v>42335</v>
      </c>
      <c r="D33524">
        <v>25654300</v>
      </c>
      <c r="E33524" s="3" t="s">
        <v>95734</v>
      </c>
      <c r="F33524" s="3" t="s">
        <v>95735</v>
      </c>
    </row>
    <row r="33525" spans="1:6" x14ac:dyDescent="0.4">
      <c r="A33525">
        <v>3441402</v>
      </c>
      <c r="B33525">
        <v>55260058</v>
      </c>
      <c r="C33525" s="1">
        <v>42337</v>
      </c>
      <c r="D33525">
        <v>48724938</v>
      </c>
      <c r="E33525" s="3" t="s">
        <v>95736</v>
      </c>
      <c r="F33525" s="3" t="s">
        <v>95737</v>
      </c>
    </row>
    <row r="33526" spans="1:6" x14ac:dyDescent="0.4">
      <c r="A33526">
        <v>3441402</v>
      </c>
      <c r="B33526">
        <v>55309118</v>
      </c>
      <c r="C33526" s="1">
        <v>42337</v>
      </c>
      <c r="D33526">
        <v>2559473</v>
      </c>
      <c r="E33526" s="3" t="s">
        <v>2173</v>
      </c>
      <c r="F33526" s="3" t="s">
        <v>95738</v>
      </c>
    </row>
    <row r="33527" spans="1:6" x14ac:dyDescent="0.4">
      <c r="A33527">
        <v>3441402</v>
      </c>
      <c r="B33527">
        <v>55933109</v>
      </c>
      <c r="C33527" s="1">
        <v>42345</v>
      </c>
      <c r="D33527">
        <v>28500504</v>
      </c>
      <c r="E33527" s="3" t="s">
        <v>1328</v>
      </c>
      <c r="F33527" s="3" t="s">
        <v>95739</v>
      </c>
    </row>
    <row r="33528" spans="1:6" x14ac:dyDescent="0.4">
      <c r="A33528">
        <v>3441402</v>
      </c>
      <c r="B33528">
        <v>56525106</v>
      </c>
      <c r="C33528" s="1">
        <v>42352</v>
      </c>
      <c r="D33528">
        <v>23398813</v>
      </c>
      <c r="E33528" s="3" t="s">
        <v>1566</v>
      </c>
      <c r="F33528" s="3" t="s">
        <v>95740</v>
      </c>
    </row>
    <row r="33529" spans="1:6" x14ac:dyDescent="0.4">
      <c r="A33529">
        <v>3441402</v>
      </c>
      <c r="B33529">
        <v>57102398</v>
      </c>
      <c r="C33529" s="1">
        <v>42359</v>
      </c>
      <c r="D33529">
        <v>45378537</v>
      </c>
      <c r="E33529" s="3" t="s">
        <v>61477</v>
      </c>
      <c r="F33529" s="3" t="s">
        <v>95741</v>
      </c>
    </row>
    <row r="33530" spans="1:6" x14ac:dyDescent="0.4">
      <c r="A33530">
        <v>3441402</v>
      </c>
      <c r="B33530">
        <v>57192094</v>
      </c>
      <c r="C33530" s="1">
        <v>42360</v>
      </c>
      <c r="D33530">
        <v>45378537</v>
      </c>
      <c r="E33530" s="3" t="s">
        <v>61477</v>
      </c>
      <c r="F33530" s="3" t="s">
        <v>95741</v>
      </c>
    </row>
    <row r="33531" spans="1:6" x14ac:dyDescent="0.4">
      <c r="A33531">
        <v>3441402</v>
      </c>
      <c r="B33531">
        <v>57277035</v>
      </c>
      <c r="C33531" s="1">
        <v>42361</v>
      </c>
      <c r="D33531">
        <v>45378537</v>
      </c>
      <c r="E33531" s="3" t="s">
        <v>61477</v>
      </c>
      <c r="F33531" s="3" t="s">
        <v>95741</v>
      </c>
    </row>
    <row r="33532" spans="1:6" x14ac:dyDescent="0.4">
      <c r="A33532">
        <v>3441402</v>
      </c>
      <c r="B33532">
        <v>57356069</v>
      </c>
      <c r="C33532" s="1">
        <v>42362</v>
      </c>
      <c r="D33532">
        <v>45378537</v>
      </c>
      <c r="E33532" s="3" t="s">
        <v>61477</v>
      </c>
      <c r="F33532" s="3" t="s">
        <v>95742</v>
      </c>
    </row>
    <row r="33533" spans="1:6" x14ac:dyDescent="0.4">
      <c r="A33533">
        <v>4521755</v>
      </c>
      <c r="B33533">
        <v>30557840</v>
      </c>
      <c r="C33533" s="1">
        <v>42118</v>
      </c>
      <c r="D33533">
        <v>29381844</v>
      </c>
      <c r="E33533" s="3" t="s">
        <v>27142</v>
      </c>
      <c r="F33533" s="3" t="s">
        <v>95743</v>
      </c>
    </row>
    <row r="33534" spans="1:6" x14ac:dyDescent="0.4">
      <c r="A33534">
        <v>4521755</v>
      </c>
      <c r="B33534">
        <v>30714016</v>
      </c>
      <c r="C33534" s="1">
        <v>42120</v>
      </c>
      <c r="D33534">
        <v>26268878</v>
      </c>
      <c r="E33534" s="3" t="s">
        <v>11594</v>
      </c>
      <c r="F33534" s="3" t="s">
        <v>95744</v>
      </c>
    </row>
    <row r="33535" spans="1:6" x14ac:dyDescent="0.4">
      <c r="A33535">
        <v>4521755</v>
      </c>
      <c r="B33535">
        <v>32342310</v>
      </c>
      <c r="C33535" s="1">
        <v>42141</v>
      </c>
      <c r="D33535">
        <v>29993101</v>
      </c>
      <c r="E33535" s="3" t="s">
        <v>12384</v>
      </c>
      <c r="F33535" s="3" t="s">
        <v>95745</v>
      </c>
    </row>
    <row r="33536" spans="1:6" x14ac:dyDescent="0.4">
      <c r="A33536">
        <v>4521755</v>
      </c>
      <c r="B33536">
        <v>34536823</v>
      </c>
      <c r="C33536" s="1">
        <v>42164</v>
      </c>
      <c r="D33536">
        <v>31402200</v>
      </c>
      <c r="E33536" s="3" t="s">
        <v>929</v>
      </c>
      <c r="F33536" s="3" t="s">
        <v>95746</v>
      </c>
    </row>
    <row r="33537" spans="1:6" x14ac:dyDescent="0.4">
      <c r="A33537">
        <v>4521755</v>
      </c>
      <c r="B33537">
        <v>35906331</v>
      </c>
      <c r="C33537" s="1">
        <v>42178</v>
      </c>
      <c r="D33537">
        <v>22872094</v>
      </c>
      <c r="E33537" s="3" t="s">
        <v>95747</v>
      </c>
      <c r="F33537" s="3" t="s">
        <v>95748</v>
      </c>
    </row>
    <row r="33538" spans="1:6" x14ac:dyDescent="0.4">
      <c r="A33538">
        <v>4521755</v>
      </c>
      <c r="B33538">
        <v>41323152</v>
      </c>
      <c r="C33538" s="1">
        <v>42223</v>
      </c>
      <c r="D33538">
        <v>2780777</v>
      </c>
      <c r="E33538" s="3" t="s">
        <v>95749</v>
      </c>
      <c r="F33538" s="3" t="s">
        <v>95750</v>
      </c>
    </row>
    <row r="33539" spans="1:6" x14ac:dyDescent="0.4">
      <c r="A33539">
        <v>4521755</v>
      </c>
      <c r="B33539">
        <v>43311592</v>
      </c>
      <c r="C33539" s="1">
        <v>42234</v>
      </c>
      <c r="D33539">
        <v>9243047</v>
      </c>
      <c r="E33539" s="3" t="s">
        <v>77180</v>
      </c>
      <c r="F33539" s="3" t="s">
        <v>95751</v>
      </c>
    </row>
    <row r="33540" spans="1:6" x14ac:dyDescent="0.4">
      <c r="A33540">
        <v>4521755</v>
      </c>
      <c r="B33540">
        <v>46597129</v>
      </c>
      <c r="C33540" s="1">
        <v>42259</v>
      </c>
      <c r="D33540">
        <v>2483856</v>
      </c>
      <c r="E33540" s="3" t="s">
        <v>3566</v>
      </c>
      <c r="F33540" s="3" t="s">
        <v>95752</v>
      </c>
    </row>
    <row r="33541" spans="1:6" x14ac:dyDescent="0.4">
      <c r="A33541">
        <v>4521755</v>
      </c>
      <c r="B33541">
        <v>47285987</v>
      </c>
      <c r="C33541" s="1">
        <v>42264</v>
      </c>
      <c r="D33541">
        <v>42411487</v>
      </c>
      <c r="E33541" s="3" t="s">
        <v>15579</v>
      </c>
      <c r="F33541" s="3" t="s">
        <v>95753</v>
      </c>
    </row>
    <row r="33542" spans="1:6" x14ac:dyDescent="0.4">
      <c r="A33542">
        <v>4521755</v>
      </c>
      <c r="B33542">
        <v>49481108</v>
      </c>
      <c r="C33542" s="1">
        <v>42281</v>
      </c>
      <c r="D33542">
        <v>43296084</v>
      </c>
      <c r="E33542" s="3" t="s">
        <v>57965</v>
      </c>
      <c r="F33542" s="3" t="s">
        <v>95754</v>
      </c>
    </row>
    <row r="33543" spans="1:6" x14ac:dyDescent="0.4">
      <c r="A33543">
        <v>4521755</v>
      </c>
      <c r="B33543">
        <v>52934358</v>
      </c>
      <c r="C33543" s="1">
        <v>42310</v>
      </c>
      <c r="D33543">
        <v>21913371</v>
      </c>
      <c r="E33543" s="3" t="s">
        <v>759</v>
      </c>
      <c r="F33543" s="3" t="s">
        <v>95755</v>
      </c>
    </row>
    <row r="33544" spans="1:6" x14ac:dyDescent="0.4">
      <c r="A33544">
        <v>4521755</v>
      </c>
      <c r="B33544">
        <v>53352114</v>
      </c>
      <c r="C33544" s="1">
        <v>42316</v>
      </c>
      <c r="D33544">
        <v>16749991</v>
      </c>
      <c r="E33544" s="3" t="s">
        <v>9199</v>
      </c>
      <c r="F33544" s="3" t="s">
        <v>95756</v>
      </c>
    </row>
    <row r="33545" spans="1:6" x14ac:dyDescent="0.4">
      <c r="A33545">
        <v>3242247</v>
      </c>
      <c r="B33545">
        <v>14376181</v>
      </c>
      <c r="C33545" s="1">
        <v>41807</v>
      </c>
      <c r="D33545">
        <v>7884110</v>
      </c>
      <c r="E33545" s="3" t="s">
        <v>3965</v>
      </c>
      <c r="F33545" s="3" t="s">
        <v>95757</v>
      </c>
    </row>
    <row r="33546" spans="1:6" x14ac:dyDescent="0.4">
      <c r="A33546">
        <v>3242247</v>
      </c>
      <c r="B33546">
        <v>15061188</v>
      </c>
      <c r="C33546" s="1">
        <v>41821</v>
      </c>
      <c r="D33546">
        <v>10701540</v>
      </c>
      <c r="E33546" s="3" t="s">
        <v>95758</v>
      </c>
      <c r="F33546" s="3" t="s">
        <v>95759</v>
      </c>
    </row>
    <row r="33547" spans="1:6" x14ac:dyDescent="0.4">
      <c r="A33547">
        <v>3242247</v>
      </c>
      <c r="B33547">
        <v>15417798</v>
      </c>
      <c r="C33547" s="1">
        <v>41828</v>
      </c>
      <c r="D33547">
        <v>10838771</v>
      </c>
      <c r="E33547" s="3" t="s">
        <v>1668</v>
      </c>
      <c r="F33547" s="3" t="s">
        <v>95760</v>
      </c>
    </row>
    <row r="33548" spans="1:6" x14ac:dyDescent="0.4">
      <c r="A33548">
        <v>3242247</v>
      </c>
      <c r="B33548">
        <v>15703929</v>
      </c>
      <c r="C33548" s="1">
        <v>41834</v>
      </c>
      <c r="D33548">
        <v>17032621</v>
      </c>
      <c r="E33548" s="3" t="s">
        <v>3396</v>
      </c>
      <c r="F33548" s="3" t="s">
        <v>95761</v>
      </c>
    </row>
    <row r="33549" spans="1:6" x14ac:dyDescent="0.4">
      <c r="A33549">
        <v>3242247</v>
      </c>
      <c r="B33549">
        <v>15934152</v>
      </c>
      <c r="C33549" s="1">
        <v>41838</v>
      </c>
      <c r="D33549">
        <v>12267664</v>
      </c>
      <c r="E33549" s="3" t="s">
        <v>1328</v>
      </c>
      <c r="F33549" s="3" t="s">
        <v>95762</v>
      </c>
    </row>
    <row r="33550" spans="1:6" x14ac:dyDescent="0.4">
      <c r="A33550">
        <v>3242247</v>
      </c>
      <c r="B33550">
        <v>16261004</v>
      </c>
      <c r="C33550" s="1">
        <v>41844</v>
      </c>
      <c r="D33550">
        <v>17120578</v>
      </c>
      <c r="E33550" s="3" t="s">
        <v>59201</v>
      </c>
      <c r="F33550" s="3" t="s">
        <v>95763</v>
      </c>
    </row>
    <row r="33551" spans="1:6" x14ac:dyDescent="0.4">
      <c r="A33551">
        <v>3242247</v>
      </c>
      <c r="B33551">
        <v>16505614</v>
      </c>
      <c r="C33551" s="1">
        <v>41848</v>
      </c>
      <c r="D33551">
        <v>18097088</v>
      </c>
      <c r="E33551" s="3" t="s">
        <v>95764</v>
      </c>
      <c r="F33551" s="3" t="s">
        <v>95765</v>
      </c>
    </row>
    <row r="33552" spans="1:6" x14ac:dyDescent="0.4">
      <c r="A33552">
        <v>3242247</v>
      </c>
      <c r="B33552">
        <v>17063950</v>
      </c>
      <c r="C33552" s="1">
        <v>41857</v>
      </c>
      <c r="D33552">
        <v>18195031</v>
      </c>
      <c r="E33552" s="3" t="s">
        <v>60580</v>
      </c>
      <c r="F33552" s="3" t="s">
        <v>95766</v>
      </c>
    </row>
    <row r="33553" spans="1:6" x14ac:dyDescent="0.4">
      <c r="A33553">
        <v>3242247</v>
      </c>
      <c r="B33553">
        <v>17493536</v>
      </c>
      <c r="C33553" s="1">
        <v>41863</v>
      </c>
      <c r="D33553">
        <v>19145471</v>
      </c>
      <c r="E33553" s="3" t="s">
        <v>4989</v>
      </c>
      <c r="F33553" s="3" t="s">
        <v>95767</v>
      </c>
    </row>
    <row r="33554" spans="1:6" x14ac:dyDescent="0.4">
      <c r="A33554">
        <v>3242247</v>
      </c>
      <c r="B33554">
        <v>17529438</v>
      </c>
      <c r="C33554" s="1">
        <v>41864</v>
      </c>
      <c r="D33554">
        <v>18776111</v>
      </c>
      <c r="E33554" s="3" t="s">
        <v>7441</v>
      </c>
      <c r="F33554" s="3" t="s">
        <v>95768</v>
      </c>
    </row>
    <row r="33555" spans="1:6" x14ac:dyDescent="0.4">
      <c r="A33555">
        <v>3242247</v>
      </c>
      <c r="B33555">
        <v>17799246</v>
      </c>
      <c r="C33555" s="1">
        <v>41868</v>
      </c>
      <c r="D33555">
        <v>4657354</v>
      </c>
      <c r="E33555" s="3" t="s">
        <v>92265</v>
      </c>
      <c r="F33555" s="3" t="s">
        <v>95769</v>
      </c>
    </row>
    <row r="33556" spans="1:6" x14ac:dyDescent="0.4">
      <c r="A33556">
        <v>3242247</v>
      </c>
      <c r="B33556">
        <v>18115285</v>
      </c>
      <c r="C33556" s="1">
        <v>41873</v>
      </c>
      <c r="D33556">
        <v>12761532</v>
      </c>
      <c r="E33556" s="3" t="s">
        <v>95770</v>
      </c>
      <c r="F33556" s="3" t="s">
        <v>95771</v>
      </c>
    </row>
    <row r="33557" spans="1:6" x14ac:dyDescent="0.4">
      <c r="A33557">
        <v>3242247</v>
      </c>
      <c r="B33557">
        <v>18341094</v>
      </c>
      <c r="C33557" s="1">
        <v>41876</v>
      </c>
      <c r="D33557">
        <v>19210292</v>
      </c>
      <c r="E33557" s="3" t="s">
        <v>95772</v>
      </c>
      <c r="F33557" s="3" t="s">
        <v>95773</v>
      </c>
    </row>
    <row r="33558" spans="1:6" x14ac:dyDescent="0.4">
      <c r="A33558">
        <v>3242247</v>
      </c>
      <c r="B33558">
        <v>18887347</v>
      </c>
      <c r="C33558" s="1">
        <v>41884</v>
      </c>
      <c r="D33558">
        <v>18285835</v>
      </c>
      <c r="E33558" s="3" t="s">
        <v>8137</v>
      </c>
      <c r="F33558" s="3" t="s">
        <v>95774</v>
      </c>
    </row>
    <row r="33559" spans="1:6" x14ac:dyDescent="0.4">
      <c r="A33559">
        <v>3242247</v>
      </c>
      <c r="B33559">
        <v>19241542</v>
      </c>
      <c r="C33559" s="1">
        <v>41890</v>
      </c>
      <c r="D33559">
        <v>9524197</v>
      </c>
      <c r="E33559" s="3" t="s">
        <v>726</v>
      </c>
      <c r="F33559" s="3" t="s">
        <v>95775</v>
      </c>
    </row>
    <row r="33560" spans="1:6" x14ac:dyDescent="0.4">
      <c r="A33560">
        <v>3242247</v>
      </c>
      <c r="B33560">
        <v>19749280</v>
      </c>
      <c r="C33560" s="1">
        <v>41899</v>
      </c>
      <c r="D33560">
        <v>20626140</v>
      </c>
      <c r="E33560" s="3" t="s">
        <v>759</v>
      </c>
      <c r="F33560" s="3" t="s">
        <v>95776</v>
      </c>
    </row>
    <row r="33561" spans="1:6" x14ac:dyDescent="0.4">
      <c r="A33561">
        <v>3242247</v>
      </c>
      <c r="B33561">
        <v>19967148</v>
      </c>
      <c r="C33561" s="1">
        <v>41903</v>
      </c>
      <c r="D33561">
        <v>12957534</v>
      </c>
      <c r="E33561" s="3" t="s">
        <v>8137</v>
      </c>
      <c r="F33561" s="3" t="s">
        <v>95777</v>
      </c>
    </row>
    <row r="33562" spans="1:6" x14ac:dyDescent="0.4">
      <c r="A33562">
        <v>3242247</v>
      </c>
      <c r="B33562">
        <v>20070305</v>
      </c>
      <c r="C33562" s="1">
        <v>41904</v>
      </c>
      <c r="D33562">
        <v>21374179</v>
      </c>
      <c r="E33562" s="3" t="s">
        <v>2173</v>
      </c>
      <c r="F33562" s="3" t="s">
        <v>95778</v>
      </c>
    </row>
    <row r="33563" spans="1:6" x14ac:dyDescent="0.4">
      <c r="A33563">
        <v>3242247</v>
      </c>
      <c r="B33563">
        <v>20664117</v>
      </c>
      <c r="C33563" s="1">
        <v>41915</v>
      </c>
      <c r="D33563">
        <v>1182326</v>
      </c>
      <c r="E33563" s="3" t="s">
        <v>2393</v>
      </c>
      <c r="F33563" s="3" t="s">
        <v>95779</v>
      </c>
    </row>
    <row r="33564" spans="1:6" x14ac:dyDescent="0.4">
      <c r="A33564">
        <v>3242247</v>
      </c>
      <c r="B33564">
        <v>22639142</v>
      </c>
      <c r="C33564" s="1">
        <v>41953</v>
      </c>
      <c r="D33564">
        <v>22726946</v>
      </c>
      <c r="E33564" s="3" t="s">
        <v>58009</v>
      </c>
      <c r="F33564" s="3" t="s">
        <v>95780</v>
      </c>
    </row>
    <row r="33565" spans="1:6" x14ac:dyDescent="0.4">
      <c r="A33565">
        <v>3242247</v>
      </c>
      <c r="B33565">
        <v>25397399</v>
      </c>
      <c r="C33565" s="1">
        <v>42018</v>
      </c>
      <c r="D33565">
        <v>10329995</v>
      </c>
      <c r="E33565" s="3" t="s">
        <v>8137</v>
      </c>
      <c r="F33565" s="3" t="s">
        <v>95781</v>
      </c>
    </row>
    <row r="33566" spans="1:6" x14ac:dyDescent="0.4">
      <c r="A33566">
        <v>3242247</v>
      </c>
      <c r="B33566">
        <v>32232877</v>
      </c>
      <c r="C33566" s="1">
        <v>42140</v>
      </c>
      <c r="D33566">
        <v>25548344</v>
      </c>
      <c r="E33566" s="3" t="s">
        <v>162</v>
      </c>
      <c r="F33566" s="3" t="s">
        <v>95782</v>
      </c>
    </row>
    <row r="33567" spans="1:6" x14ac:dyDescent="0.4">
      <c r="A33567">
        <v>3242247</v>
      </c>
      <c r="B33567">
        <v>35421816</v>
      </c>
      <c r="C33567" s="1">
        <v>42173</v>
      </c>
      <c r="D33567">
        <v>28422610</v>
      </c>
      <c r="E33567" s="3" t="s">
        <v>37259</v>
      </c>
      <c r="F33567" s="3" t="s">
        <v>95783</v>
      </c>
    </row>
    <row r="33568" spans="1:6" x14ac:dyDescent="0.4">
      <c r="A33568">
        <v>3242247</v>
      </c>
      <c r="B33568">
        <v>38565461</v>
      </c>
      <c r="C33568" s="1">
        <v>42201</v>
      </c>
      <c r="D33568">
        <v>34425096</v>
      </c>
      <c r="E33568" s="3" t="s">
        <v>82474</v>
      </c>
      <c r="F33568" s="3" t="s">
        <v>95784</v>
      </c>
    </row>
    <row r="33569" spans="1:6" x14ac:dyDescent="0.4">
      <c r="A33569">
        <v>3242247</v>
      </c>
      <c r="B33569">
        <v>40730193</v>
      </c>
      <c r="C33569" s="1">
        <v>42218</v>
      </c>
      <c r="D33569">
        <v>14014621</v>
      </c>
      <c r="E33569" s="3" t="s">
        <v>12871</v>
      </c>
      <c r="F33569" s="3" t="s">
        <v>95785</v>
      </c>
    </row>
    <row r="33570" spans="1:6" x14ac:dyDescent="0.4">
      <c r="A33570">
        <v>3242247</v>
      </c>
      <c r="B33570">
        <v>46901539</v>
      </c>
      <c r="C33570" s="1">
        <v>42261</v>
      </c>
      <c r="D33570">
        <v>40078512</v>
      </c>
      <c r="E33570" s="3" t="s">
        <v>91607</v>
      </c>
      <c r="F33570" s="3" t="s">
        <v>95786</v>
      </c>
    </row>
    <row r="33571" spans="1:6" x14ac:dyDescent="0.4">
      <c r="A33571">
        <v>4257097</v>
      </c>
      <c r="B33571">
        <v>43922897</v>
      </c>
      <c r="C33571" s="1">
        <v>42239</v>
      </c>
      <c r="D33571">
        <v>5796642</v>
      </c>
      <c r="E33571" s="3" t="s">
        <v>48535</v>
      </c>
      <c r="F33571" s="3" t="s">
        <v>95787</v>
      </c>
    </row>
    <row r="33572" spans="1:6" x14ac:dyDescent="0.4">
      <c r="A33572">
        <v>4257097</v>
      </c>
      <c r="B33572">
        <v>50519183</v>
      </c>
      <c r="C33572" s="1">
        <v>42289</v>
      </c>
      <c r="D33572">
        <v>43802152</v>
      </c>
      <c r="E33572" s="3" t="s">
        <v>18067</v>
      </c>
      <c r="F33572" s="3" t="s">
        <v>95788</v>
      </c>
    </row>
    <row r="33573" spans="1:6" x14ac:dyDescent="0.4">
      <c r="A33573">
        <v>7604621</v>
      </c>
      <c r="B33573">
        <v>49554852</v>
      </c>
      <c r="C33573" s="1">
        <v>42281</v>
      </c>
      <c r="D33573">
        <v>34449930</v>
      </c>
      <c r="E33573" s="3" t="s">
        <v>12871</v>
      </c>
      <c r="F33573" s="3" t="s">
        <v>95789</v>
      </c>
    </row>
    <row r="33574" spans="1:6" x14ac:dyDescent="0.4">
      <c r="A33574">
        <v>7604621</v>
      </c>
      <c r="B33574">
        <v>51057472</v>
      </c>
      <c r="C33574" s="1">
        <v>42294</v>
      </c>
      <c r="D33574">
        <v>25648763</v>
      </c>
      <c r="E33574" s="3" t="s">
        <v>39821</v>
      </c>
      <c r="F33574" s="3" t="s">
        <v>95790</v>
      </c>
    </row>
    <row r="33575" spans="1:6" x14ac:dyDescent="0.4">
      <c r="A33575">
        <v>7604621</v>
      </c>
      <c r="B33575">
        <v>51833010</v>
      </c>
      <c r="C33575" s="1">
        <v>42301</v>
      </c>
      <c r="D33575">
        <v>878914</v>
      </c>
      <c r="E33575" s="3" t="s">
        <v>50149</v>
      </c>
      <c r="F33575" s="3" t="s">
        <v>95791</v>
      </c>
    </row>
    <row r="33576" spans="1:6" x14ac:dyDescent="0.4">
      <c r="A33576">
        <v>7604621</v>
      </c>
      <c r="B33576">
        <v>51979240</v>
      </c>
      <c r="C33576" s="1">
        <v>42302</v>
      </c>
      <c r="D33576">
        <v>4680890</v>
      </c>
      <c r="E33576" s="3" t="s">
        <v>36891</v>
      </c>
      <c r="F33576" s="3" t="s">
        <v>95792</v>
      </c>
    </row>
    <row r="33577" spans="1:6" x14ac:dyDescent="0.4">
      <c r="A33577">
        <v>7604621</v>
      </c>
      <c r="B33577">
        <v>52746503</v>
      </c>
      <c r="C33577" s="1">
        <v>42309</v>
      </c>
      <c r="D33577">
        <v>369939</v>
      </c>
      <c r="E33577" s="3" t="s">
        <v>58681</v>
      </c>
      <c r="F33577" s="3" t="s">
        <v>95793</v>
      </c>
    </row>
    <row r="33578" spans="1:6" x14ac:dyDescent="0.4">
      <c r="A33578">
        <v>7604621</v>
      </c>
      <c r="B33578">
        <v>53533603</v>
      </c>
      <c r="C33578" s="1">
        <v>42317</v>
      </c>
      <c r="D33578">
        <v>18930214</v>
      </c>
      <c r="E33578" s="3" t="s">
        <v>14831</v>
      </c>
      <c r="F33578" s="3" t="s">
        <v>95794</v>
      </c>
    </row>
    <row r="33579" spans="1:6" x14ac:dyDescent="0.4">
      <c r="A33579">
        <v>7604621</v>
      </c>
      <c r="B33579">
        <v>53988352</v>
      </c>
      <c r="C33579" s="1">
        <v>42323</v>
      </c>
      <c r="D33579">
        <v>17131995</v>
      </c>
      <c r="E33579" s="3" t="s">
        <v>3708</v>
      </c>
      <c r="F33579" s="3" t="s">
        <v>95795</v>
      </c>
    </row>
    <row r="33580" spans="1:6" x14ac:dyDescent="0.4">
      <c r="A33580">
        <v>7604621</v>
      </c>
      <c r="B33580">
        <v>54734007</v>
      </c>
      <c r="C33580" s="1">
        <v>42331</v>
      </c>
      <c r="D33580">
        <v>17337406</v>
      </c>
      <c r="E33580" s="3" t="s">
        <v>216</v>
      </c>
      <c r="F33580" s="3" t="s">
        <v>95796</v>
      </c>
    </row>
    <row r="33581" spans="1:6" x14ac:dyDescent="0.4">
      <c r="A33581">
        <v>7604621</v>
      </c>
      <c r="B33581">
        <v>54988514</v>
      </c>
      <c r="C33581" s="1">
        <v>42335</v>
      </c>
      <c r="D33581">
        <v>7407325</v>
      </c>
      <c r="E33581" s="3" t="s">
        <v>17503</v>
      </c>
      <c r="F33581" s="3" t="s">
        <v>95074</v>
      </c>
    </row>
    <row r="33582" spans="1:6" x14ac:dyDescent="0.4">
      <c r="A33582">
        <v>7604621</v>
      </c>
      <c r="B33582">
        <v>56371035</v>
      </c>
      <c r="C33582" s="1">
        <v>42351</v>
      </c>
      <c r="D33582">
        <v>5067772</v>
      </c>
      <c r="E33582" s="3" t="s">
        <v>17239</v>
      </c>
      <c r="F33582" s="3" t="s">
        <v>95797</v>
      </c>
    </row>
    <row r="33583" spans="1:6" x14ac:dyDescent="0.4">
      <c r="A33583">
        <v>7604621</v>
      </c>
      <c r="B33583">
        <v>57228888</v>
      </c>
      <c r="C33583" s="1">
        <v>42361</v>
      </c>
      <c r="D33583">
        <v>31846624</v>
      </c>
      <c r="E33583" s="3" t="s">
        <v>29764</v>
      </c>
      <c r="F33583" s="3" t="s">
        <v>95798</v>
      </c>
    </row>
    <row r="33584" spans="1:6" x14ac:dyDescent="0.4">
      <c r="A33584">
        <v>6168769</v>
      </c>
      <c r="B33584">
        <v>47599020</v>
      </c>
      <c r="C33584" s="1">
        <v>42267</v>
      </c>
      <c r="D33584">
        <v>10968987</v>
      </c>
      <c r="E33584" s="3" t="s">
        <v>65700</v>
      </c>
      <c r="F33584" s="3" t="s">
        <v>95799</v>
      </c>
    </row>
    <row r="33585" spans="1:6" x14ac:dyDescent="0.4">
      <c r="A33585">
        <v>6168769</v>
      </c>
      <c r="B33585">
        <v>48953203</v>
      </c>
      <c r="C33585" s="1">
        <v>42276</v>
      </c>
      <c r="D33585">
        <v>35585192</v>
      </c>
      <c r="E33585" s="3" t="s">
        <v>31296</v>
      </c>
      <c r="F33585" s="3" t="s">
        <v>95800</v>
      </c>
    </row>
    <row r="33586" spans="1:6" x14ac:dyDescent="0.4">
      <c r="A33586">
        <v>6168769</v>
      </c>
      <c r="B33586">
        <v>53085283</v>
      </c>
      <c r="C33586" s="1">
        <v>42312</v>
      </c>
      <c r="D33586">
        <v>2420044</v>
      </c>
      <c r="E33586" s="3" t="s">
        <v>59711</v>
      </c>
      <c r="F33586" s="3" t="s">
        <v>95801</v>
      </c>
    </row>
    <row r="33587" spans="1:6" x14ac:dyDescent="0.4">
      <c r="A33587">
        <v>6168769</v>
      </c>
      <c r="B33587">
        <v>53904379</v>
      </c>
      <c r="C33587" s="1">
        <v>42322</v>
      </c>
      <c r="D33587">
        <v>10557936</v>
      </c>
      <c r="E33587" s="3" t="s">
        <v>5525</v>
      </c>
      <c r="F33587" s="3" t="s">
        <v>95802</v>
      </c>
    </row>
    <row r="33588" spans="1:6" x14ac:dyDescent="0.4">
      <c r="A33588">
        <v>5444457</v>
      </c>
      <c r="B33588">
        <v>28347443</v>
      </c>
      <c r="C33588" s="1">
        <v>42085</v>
      </c>
      <c r="D33588">
        <v>3454421</v>
      </c>
      <c r="E33588" s="3" t="s">
        <v>58009</v>
      </c>
      <c r="F33588" s="3" t="s">
        <v>95803</v>
      </c>
    </row>
    <row r="33589" spans="1:6" x14ac:dyDescent="0.4">
      <c r="A33589">
        <v>5444457</v>
      </c>
      <c r="B33589">
        <v>28908211</v>
      </c>
      <c r="C33589" s="1">
        <v>42094</v>
      </c>
      <c r="D33589">
        <v>29743185</v>
      </c>
      <c r="E33589" s="3" t="s">
        <v>17239</v>
      </c>
      <c r="F33589" s="3" t="s">
        <v>95804</v>
      </c>
    </row>
    <row r="33590" spans="1:6" x14ac:dyDescent="0.4">
      <c r="A33590">
        <v>5444457</v>
      </c>
      <c r="B33590">
        <v>29358688</v>
      </c>
      <c r="C33590" s="1">
        <v>42100</v>
      </c>
      <c r="D33590">
        <v>15689597</v>
      </c>
      <c r="E33590" s="3" t="s">
        <v>55931</v>
      </c>
      <c r="F33590" s="3" t="s">
        <v>95805</v>
      </c>
    </row>
    <row r="33591" spans="1:6" x14ac:dyDescent="0.4">
      <c r="A33591">
        <v>5444457</v>
      </c>
      <c r="B33591">
        <v>30432524</v>
      </c>
      <c r="C33591" s="1">
        <v>42115</v>
      </c>
      <c r="D33591">
        <v>20582081</v>
      </c>
      <c r="E33591" s="3" t="s">
        <v>1566</v>
      </c>
      <c r="F33591" s="3" t="s">
        <v>95806</v>
      </c>
    </row>
    <row r="33592" spans="1:6" x14ac:dyDescent="0.4">
      <c r="A33592">
        <v>5444457</v>
      </c>
      <c r="B33592">
        <v>30996193</v>
      </c>
      <c r="C33592" s="1">
        <v>42124</v>
      </c>
      <c r="D33592">
        <v>9519362</v>
      </c>
      <c r="E33592" s="3" t="s">
        <v>8247</v>
      </c>
      <c r="F33592" s="3" t="s">
        <v>95807</v>
      </c>
    </row>
    <row r="33593" spans="1:6" x14ac:dyDescent="0.4">
      <c r="A33593">
        <v>5444457</v>
      </c>
      <c r="B33593">
        <v>31351577</v>
      </c>
      <c r="C33593" s="1">
        <v>42128</v>
      </c>
      <c r="D33593">
        <v>13478398</v>
      </c>
      <c r="E33593" s="3" t="s">
        <v>73535</v>
      </c>
      <c r="F33593" s="3" t="s">
        <v>95808</v>
      </c>
    </row>
    <row r="33594" spans="1:6" x14ac:dyDescent="0.4">
      <c r="A33594">
        <v>5444457</v>
      </c>
      <c r="B33594">
        <v>35082782</v>
      </c>
      <c r="C33594" s="1">
        <v>42170</v>
      </c>
      <c r="D33594">
        <v>27841484</v>
      </c>
      <c r="E33594" s="3" t="s">
        <v>93444</v>
      </c>
      <c r="F33594" s="3" t="s">
        <v>95809</v>
      </c>
    </row>
    <row r="33595" spans="1:6" x14ac:dyDescent="0.4">
      <c r="A33595">
        <v>5444457</v>
      </c>
      <c r="B33595">
        <v>37863561</v>
      </c>
      <c r="C33595" s="1">
        <v>42196</v>
      </c>
      <c r="D33595">
        <v>34146251</v>
      </c>
      <c r="E33595" s="3" t="s">
        <v>7128</v>
      </c>
      <c r="F33595" s="3" t="s">
        <v>95810</v>
      </c>
    </row>
    <row r="33596" spans="1:6" x14ac:dyDescent="0.4">
      <c r="A33596">
        <v>5444457</v>
      </c>
      <c r="B33596">
        <v>39017320</v>
      </c>
      <c r="C33596" s="1">
        <v>42205</v>
      </c>
      <c r="D33596">
        <v>34362533</v>
      </c>
      <c r="E33596" s="3" t="s">
        <v>610</v>
      </c>
      <c r="F33596" s="3" t="s">
        <v>95811</v>
      </c>
    </row>
    <row r="33597" spans="1:6" x14ac:dyDescent="0.4">
      <c r="A33597">
        <v>5444457</v>
      </c>
      <c r="B33597">
        <v>40109724</v>
      </c>
      <c r="C33597" s="1">
        <v>42213</v>
      </c>
      <c r="D33597">
        <v>30125576</v>
      </c>
      <c r="E33597" s="3" t="s">
        <v>610</v>
      </c>
      <c r="F33597" s="3" t="s">
        <v>95812</v>
      </c>
    </row>
    <row r="33598" spans="1:6" x14ac:dyDescent="0.4">
      <c r="A33598">
        <v>5444457</v>
      </c>
      <c r="B33598">
        <v>45387147</v>
      </c>
      <c r="C33598" s="1">
        <v>42249</v>
      </c>
      <c r="D33598">
        <v>8154770</v>
      </c>
      <c r="E33598" s="3" t="s">
        <v>95813</v>
      </c>
      <c r="F33598" s="3" t="s">
        <v>95814</v>
      </c>
    </row>
    <row r="33599" spans="1:6" x14ac:dyDescent="0.4">
      <c r="A33599">
        <v>5444457</v>
      </c>
      <c r="B33599">
        <v>46167555</v>
      </c>
      <c r="C33599" s="1">
        <v>42255</v>
      </c>
      <c r="D33599">
        <v>24869696</v>
      </c>
      <c r="E33599" s="3" t="s">
        <v>49426</v>
      </c>
      <c r="F33599" s="3" t="s">
        <v>95815</v>
      </c>
    </row>
    <row r="33600" spans="1:6" x14ac:dyDescent="0.4">
      <c r="A33600">
        <v>5444457</v>
      </c>
      <c r="B33600">
        <v>48186668</v>
      </c>
      <c r="C33600" s="1">
        <v>42271</v>
      </c>
      <c r="D33600">
        <v>13531549</v>
      </c>
      <c r="E33600" s="3" t="s">
        <v>6380</v>
      </c>
      <c r="F33600" s="3" t="s">
        <v>95816</v>
      </c>
    </row>
    <row r="33601" spans="1:6" x14ac:dyDescent="0.4">
      <c r="A33601">
        <v>5444457</v>
      </c>
      <c r="B33601">
        <v>49855318</v>
      </c>
      <c r="C33601" s="1">
        <v>42283</v>
      </c>
      <c r="D33601">
        <v>45449131</v>
      </c>
      <c r="E33601" s="3" t="s">
        <v>14442</v>
      </c>
      <c r="F33601" s="3" t="s">
        <v>95817</v>
      </c>
    </row>
    <row r="33602" spans="1:6" x14ac:dyDescent="0.4">
      <c r="A33602">
        <v>5444457</v>
      </c>
      <c r="B33602">
        <v>51292187</v>
      </c>
      <c r="C33602" s="1">
        <v>42296</v>
      </c>
      <c r="D33602">
        <v>28286057</v>
      </c>
      <c r="E33602" s="3" t="s">
        <v>5876</v>
      </c>
      <c r="F33602" s="3" t="s">
        <v>95818</v>
      </c>
    </row>
    <row r="33603" spans="1:6" x14ac:dyDescent="0.4">
      <c r="A33603">
        <v>3570691</v>
      </c>
      <c r="B33603">
        <v>18829923</v>
      </c>
      <c r="C33603" s="1">
        <v>41883</v>
      </c>
      <c r="D33603">
        <v>2074296</v>
      </c>
      <c r="E33603" s="3" t="s">
        <v>15148</v>
      </c>
      <c r="F33603" s="3" t="s">
        <v>95819</v>
      </c>
    </row>
    <row r="33604" spans="1:6" x14ac:dyDescent="0.4">
      <c r="A33604">
        <v>3570691</v>
      </c>
      <c r="B33604">
        <v>19469361</v>
      </c>
      <c r="C33604" s="1">
        <v>41895</v>
      </c>
      <c r="D33604">
        <v>19351392</v>
      </c>
      <c r="E33604" s="3" t="s">
        <v>678</v>
      </c>
      <c r="F33604" s="3" t="s">
        <v>95820</v>
      </c>
    </row>
    <row r="33605" spans="1:6" x14ac:dyDescent="0.4">
      <c r="A33605">
        <v>3570691</v>
      </c>
      <c r="B33605">
        <v>19684848</v>
      </c>
      <c r="C33605" s="1">
        <v>41898</v>
      </c>
      <c r="D33605">
        <v>19434065</v>
      </c>
      <c r="E33605" s="3" t="s">
        <v>64767</v>
      </c>
      <c r="F33605" s="3" t="s">
        <v>95821</v>
      </c>
    </row>
    <row r="33606" spans="1:6" x14ac:dyDescent="0.4">
      <c r="A33606">
        <v>3570691</v>
      </c>
      <c r="B33606">
        <v>19939371</v>
      </c>
      <c r="C33606" s="1">
        <v>41903</v>
      </c>
      <c r="D33606">
        <v>12514014</v>
      </c>
      <c r="E33606" s="3" t="s">
        <v>1381</v>
      </c>
      <c r="F33606" s="3" t="s">
        <v>95822</v>
      </c>
    </row>
    <row r="33607" spans="1:6" x14ac:dyDescent="0.4">
      <c r="A33607">
        <v>3570691</v>
      </c>
      <c r="B33607">
        <v>20459807</v>
      </c>
      <c r="C33607" s="1">
        <v>41911</v>
      </c>
      <c r="D33607">
        <v>1723439</v>
      </c>
      <c r="E33607" s="3" t="s">
        <v>66850</v>
      </c>
      <c r="F33607" s="3" t="s">
        <v>95823</v>
      </c>
    </row>
    <row r="33608" spans="1:6" x14ac:dyDescent="0.4">
      <c r="A33608">
        <v>3570691</v>
      </c>
      <c r="B33608">
        <v>21513787</v>
      </c>
      <c r="C33608" s="1">
        <v>41931</v>
      </c>
      <c r="D33608">
        <v>1619312</v>
      </c>
      <c r="E33608" s="3" t="s">
        <v>70921</v>
      </c>
      <c r="F33608" s="3" t="s">
        <v>95824</v>
      </c>
    </row>
    <row r="33609" spans="1:6" x14ac:dyDescent="0.4">
      <c r="A33609">
        <v>3570691</v>
      </c>
      <c r="B33609">
        <v>21909361</v>
      </c>
      <c r="C33609" s="1">
        <v>41938</v>
      </c>
      <c r="D33609">
        <v>19412468</v>
      </c>
      <c r="E33609" s="3" t="s">
        <v>58628</v>
      </c>
      <c r="F33609" s="3" t="s">
        <v>95825</v>
      </c>
    </row>
    <row r="33610" spans="1:6" x14ac:dyDescent="0.4">
      <c r="A33610">
        <v>3570691</v>
      </c>
      <c r="B33610">
        <v>22542110</v>
      </c>
      <c r="C33610" s="1">
        <v>41952</v>
      </c>
      <c r="D33610">
        <v>5231152</v>
      </c>
      <c r="E33610" s="3" t="s">
        <v>1620</v>
      </c>
      <c r="F33610" s="3" t="s">
        <v>95826</v>
      </c>
    </row>
    <row r="33611" spans="1:6" x14ac:dyDescent="0.4">
      <c r="A33611">
        <v>3570691</v>
      </c>
      <c r="B33611">
        <v>24676718</v>
      </c>
      <c r="C33611" s="1">
        <v>42005</v>
      </c>
      <c r="D33611">
        <v>786472</v>
      </c>
      <c r="E33611" s="3" t="s">
        <v>6380</v>
      </c>
      <c r="F33611" s="3" t="s">
        <v>95827</v>
      </c>
    </row>
    <row r="33612" spans="1:6" x14ac:dyDescent="0.4">
      <c r="A33612">
        <v>3570691</v>
      </c>
      <c r="B33612">
        <v>25192260</v>
      </c>
      <c r="C33612" s="1">
        <v>42012</v>
      </c>
      <c r="D33612">
        <v>6352505</v>
      </c>
      <c r="E33612" s="3" t="s">
        <v>32813</v>
      </c>
      <c r="F33612" s="3" t="s">
        <v>95828</v>
      </c>
    </row>
    <row r="33613" spans="1:6" x14ac:dyDescent="0.4">
      <c r="A33613">
        <v>3570691</v>
      </c>
      <c r="B33613">
        <v>25519414</v>
      </c>
      <c r="C33613" s="1">
        <v>42022</v>
      </c>
      <c r="D33613">
        <v>25806869</v>
      </c>
      <c r="E33613" s="3" t="s">
        <v>12195</v>
      </c>
      <c r="F33613" s="3" t="s">
        <v>95829</v>
      </c>
    </row>
    <row r="33614" spans="1:6" x14ac:dyDescent="0.4">
      <c r="A33614">
        <v>3570691</v>
      </c>
      <c r="B33614">
        <v>37215842</v>
      </c>
      <c r="C33614" s="1">
        <v>42190</v>
      </c>
      <c r="D33614">
        <v>36118565</v>
      </c>
      <c r="E33614" s="3" t="s">
        <v>95551</v>
      </c>
      <c r="F33614" s="3" t="s">
        <v>95830</v>
      </c>
    </row>
    <row r="33615" spans="1:6" x14ac:dyDescent="0.4">
      <c r="A33615">
        <v>3570691</v>
      </c>
      <c r="B33615">
        <v>38428285</v>
      </c>
      <c r="C33615" s="1">
        <v>42200</v>
      </c>
      <c r="D33615">
        <v>4336748</v>
      </c>
      <c r="E33615" s="3" t="s">
        <v>58628</v>
      </c>
      <c r="F33615" s="3" t="s">
        <v>95831</v>
      </c>
    </row>
    <row r="33616" spans="1:6" x14ac:dyDescent="0.4">
      <c r="A33616">
        <v>3570691</v>
      </c>
      <c r="B33616">
        <v>39032504</v>
      </c>
      <c r="C33616" s="1">
        <v>42205</v>
      </c>
      <c r="D33616">
        <v>35569562</v>
      </c>
      <c r="E33616" s="3" t="s">
        <v>45685</v>
      </c>
      <c r="F33616" s="3" t="s">
        <v>95832</v>
      </c>
    </row>
    <row r="33617" spans="1:6" x14ac:dyDescent="0.4">
      <c r="A33617">
        <v>3570691</v>
      </c>
      <c r="B33617">
        <v>39949529</v>
      </c>
      <c r="C33617" s="1">
        <v>42212</v>
      </c>
      <c r="D33617">
        <v>35305228</v>
      </c>
      <c r="E33617" s="3" t="s">
        <v>3462</v>
      </c>
      <c r="F33617" s="3" t="s">
        <v>95833</v>
      </c>
    </row>
    <row r="33618" spans="1:6" x14ac:dyDescent="0.4">
      <c r="A33618">
        <v>3570691</v>
      </c>
      <c r="B33618">
        <v>40353423</v>
      </c>
      <c r="C33618" s="1">
        <v>42215</v>
      </c>
      <c r="D33618">
        <v>37174772</v>
      </c>
      <c r="E33618" s="3" t="s">
        <v>24969</v>
      </c>
      <c r="F33618" s="3" t="s">
        <v>95834</v>
      </c>
    </row>
    <row r="33619" spans="1:6" x14ac:dyDescent="0.4">
      <c r="A33619">
        <v>3570691</v>
      </c>
      <c r="B33619">
        <v>40602469</v>
      </c>
      <c r="C33619" s="1">
        <v>42217</v>
      </c>
      <c r="D33619">
        <v>17261427</v>
      </c>
      <c r="E33619" s="3" t="s">
        <v>28525</v>
      </c>
      <c r="F33619" s="3" t="s">
        <v>95835</v>
      </c>
    </row>
    <row r="33620" spans="1:6" x14ac:dyDescent="0.4">
      <c r="A33620">
        <v>3570691</v>
      </c>
      <c r="B33620">
        <v>41228447</v>
      </c>
      <c r="C33620" s="1">
        <v>42221</v>
      </c>
      <c r="D33620">
        <v>36971199</v>
      </c>
      <c r="E33620" s="3" t="s">
        <v>6608</v>
      </c>
      <c r="F33620" s="3" t="s">
        <v>95836</v>
      </c>
    </row>
    <row r="33621" spans="1:6" x14ac:dyDescent="0.4">
      <c r="A33621">
        <v>3570691</v>
      </c>
      <c r="B33621">
        <v>41618522</v>
      </c>
      <c r="C33621" s="1">
        <v>42224</v>
      </c>
      <c r="D33621">
        <v>7775654</v>
      </c>
      <c r="E33621" s="3" t="s">
        <v>56287</v>
      </c>
      <c r="F33621" s="3" t="s">
        <v>95837</v>
      </c>
    </row>
    <row r="33622" spans="1:6" x14ac:dyDescent="0.4">
      <c r="A33622">
        <v>3570691</v>
      </c>
      <c r="B33622">
        <v>42685456</v>
      </c>
      <c r="C33622" s="1">
        <v>42231</v>
      </c>
      <c r="D33622">
        <v>12519797</v>
      </c>
      <c r="E33622" s="3" t="s">
        <v>59423</v>
      </c>
      <c r="F33622" s="3" t="s">
        <v>95838</v>
      </c>
    </row>
    <row r="33623" spans="1:6" x14ac:dyDescent="0.4">
      <c r="A33623">
        <v>3570691</v>
      </c>
      <c r="B33623">
        <v>44254785</v>
      </c>
      <c r="C33623" s="1">
        <v>42240</v>
      </c>
      <c r="D33623">
        <v>22800384</v>
      </c>
      <c r="E33623" s="3" t="s">
        <v>1381</v>
      </c>
      <c r="F33623" s="3" t="s">
        <v>95839</v>
      </c>
    </row>
    <row r="33624" spans="1:6" x14ac:dyDescent="0.4">
      <c r="A33624">
        <v>3570691</v>
      </c>
      <c r="B33624">
        <v>44907131</v>
      </c>
      <c r="C33624" s="1">
        <v>42246</v>
      </c>
      <c r="D33624">
        <v>10215760</v>
      </c>
      <c r="E33624" s="3" t="s">
        <v>63697</v>
      </c>
      <c r="F33624" s="3" t="s">
        <v>95840</v>
      </c>
    </row>
    <row r="33625" spans="1:6" x14ac:dyDescent="0.4">
      <c r="A33625">
        <v>3570691</v>
      </c>
      <c r="B33625">
        <v>45615706</v>
      </c>
      <c r="C33625" s="1">
        <v>42251</v>
      </c>
      <c r="D33625">
        <v>25271364</v>
      </c>
      <c r="E33625" s="3" t="s">
        <v>970</v>
      </c>
      <c r="F33625" s="3" t="s">
        <v>95841</v>
      </c>
    </row>
    <row r="33626" spans="1:6" x14ac:dyDescent="0.4">
      <c r="A33626">
        <v>3570691</v>
      </c>
      <c r="B33626">
        <v>45984573</v>
      </c>
      <c r="C33626" s="1">
        <v>42254</v>
      </c>
      <c r="D33626">
        <v>27673845</v>
      </c>
      <c r="E33626" s="3" t="s">
        <v>95842</v>
      </c>
      <c r="F33626" s="3" t="s">
        <v>95843</v>
      </c>
    </row>
    <row r="33627" spans="1:6" x14ac:dyDescent="0.4">
      <c r="A33627">
        <v>3570691</v>
      </c>
      <c r="B33627">
        <v>46745959</v>
      </c>
      <c r="C33627" s="1">
        <v>42260</v>
      </c>
      <c r="D33627">
        <v>22241332</v>
      </c>
      <c r="E33627" s="3" t="s">
        <v>20529</v>
      </c>
      <c r="F33627" s="3" t="s">
        <v>95844</v>
      </c>
    </row>
    <row r="33628" spans="1:6" x14ac:dyDescent="0.4">
      <c r="A33628">
        <v>3570691</v>
      </c>
      <c r="B33628">
        <v>48529680</v>
      </c>
      <c r="C33628" s="1">
        <v>42274</v>
      </c>
      <c r="D33628">
        <v>28821844</v>
      </c>
      <c r="E33628" s="3" t="s">
        <v>6012</v>
      </c>
      <c r="F33628" s="3" t="s">
        <v>95845</v>
      </c>
    </row>
    <row r="33629" spans="1:6" x14ac:dyDescent="0.4">
      <c r="A33629">
        <v>3570691</v>
      </c>
      <c r="B33629">
        <v>49468709</v>
      </c>
      <c r="C33629" s="1">
        <v>42281</v>
      </c>
      <c r="D33629">
        <v>9816866</v>
      </c>
      <c r="E33629" s="3" t="s">
        <v>15579</v>
      </c>
      <c r="F33629" s="3" t="s">
        <v>95846</v>
      </c>
    </row>
    <row r="33630" spans="1:6" x14ac:dyDescent="0.4">
      <c r="A33630">
        <v>3570691</v>
      </c>
      <c r="B33630">
        <v>50246623</v>
      </c>
      <c r="C33630" s="1">
        <v>42287</v>
      </c>
      <c r="D33630">
        <v>3879870</v>
      </c>
      <c r="E33630" s="3" t="s">
        <v>759</v>
      </c>
      <c r="F33630" s="3" t="s">
        <v>95847</v>
      </c>
    </row>
    <row r="33631" spans="1:6" x14ac:dyDescent="0.4">
      <c r="A33631">
        <v>3570691</v>
      </c>
      <c r="B33631">
        <v>51141547</v>
      </c>
      <c r="C33631" s="1">
        <v>42295</v>
      </c>
      <c r="D33631">
        <v>9729594</v>
      </c>
      <c r="E33631" s="3" t="s">
        <v>6012</v>
      </c>
      <c r="F33631" s="3" t="s">
        <v>95848</v>
      </c>
    </row>
    <row r="33632" spans="1:6" x14ac:dyDescent="0.4">
      <c r="A33632">
        <v>3570691</v>
      </c>
      <c r="B33632">
        <v>55177764</v>
      </c>
      <c r="C33632" s="1">
        <v>42336</v>
      </c>
      <c r="D33632">
        <v>20084837</v>
      </c>
      <c r="E33632" s="3" t="s">
        <v>95849</v>
      </c>
      <c r="F33632" s="3" t="s">
        <v>95850</v>
      </c>
    </row>
    <row r="33633" spans="1:6" x14ac:dyDescent="0.4">
      <c r="A33633">
        <v>8049470</v>
      </c>
      <c r="B33633">
        <v>45623022</v>
      </c>
      <c r="C33633" s="1">
        <v>42251</v>
      </c>
      <c r="D33633">
        <v>6189382</v>
      </c>
      <c r="E33633" s="3" t="s">
        <v>327</v>
      </c>
      <c r="F33633" s="3" t="s">
        <v>95851</v>
      </c>
    </row>
    <row r="33634" spans="1:6" x14ac:dyDescent="0.4">
      <c r="A33634">
        <v>8049470</v>
      </c>
      <c r="B33634">
        <v>46215387</v>
      </c>
      <c r="C33634" s="1">
        <v>42255</v>
      </c>
      <c r="D33634">
        <v>27966578</v>
      </c>
      <c r="E33634" s="3" t="s">
        <v>15415</v>
      </c>
      <c r="F33634" s="3" t="s">
        <v>95852</v>
      </c>
    </row>
    <row r="33635" spans="1:6" x14ac:dyDescent="0.4">
      <c r="A33635">
        <v>8049470</v>
      </c>
      <c r="B33635">
        <v>46335971</v>
      </c>
      <c r="C33635" s="1">
        <v>42256</v>
      </c>
      <c r="D33635">
        <v>34125358</v>
      </c>
      <c r="E33635" s="3" t="s">
        <v>56046</v>
      </c>
      <c r="F33635" s="3" t="s">
        <v>95853</v>
      </c>
    </row>
    <row r="33636" spans="1:6" x14ac:dyDescent="0.4">
      <c r="A33636">
        <v>8049470</v>
      </c>
      <c r="B33636">
        <v>46824835</v>
      </c>
      <c r="C33636" s="1">
        <v>42260</v>
      </c>
      <c r="D33636">
        <v>43941164</v>
      </c>
      <c r="E33636" s="3" t="s">
        <v>63867</v>
      </c>
      <c r="F33636" s="3" t="s">
        <v>62222</v>
      </c>
    </row>
    <row r="33637" spans="1:6" x14ac:dyDescent="0.4">
      <c r="A33637">
        <v>8049470</v>
      </c>
      <c r="B33637">
        <v>46962757</v>
      </c>
      <c r="C33637" s="1">
        <v>42261</v>
      </c>
      <c r="D33637">
        <v>42135802</v>
      </c>
      <c r="E33637" s="3" t="s">
        <v>95854</v>
      </c>
      <c r="F33637" s="3" t="s">
        <v>95855</v>
      </c>
    </row>
    <row r="33638" spans="1:6" x14ac:dyDescent="0.4">
      <c r="A33638">
        <v>8049470</v>
      </c>
      <c r="B33638">
        <v>47532691</v>
      </c>
      <c r="C33638" s="1">
        <v>42267</v>
      </c>
      <c r="D33638">
        <v>32714377</v>
      </c>
      <c r="E33638" s="3" t="s">
        <v>28982</v>
      </c>
      <c r="F33638" s="3" t="s">
        <v>95856</v>
      </c>
    </row>
    <row r="33639" spans="1:6" x14ac:dyDescent="0.4">
      <c r="A33639">
        <v>8049470</v>
      </c>
      <c r="B33639">
        <v>48104672</v>
      </c>
      <c r="C33639" s="1">
        <v>42270</v>
      </c>
      <c r="D33639">
        <v>41370933</v>
      </c>
      <c r="E33639" s="3" t="s">
        <v>8550</v>
      </c>
      <c r="F33639" s="3" t="s">
        <v>95857</v>
      </c>
    </row>
    <row r="33640" spans="1:6" x14ac:dyDescent="0.4">
      <c r="A33640">
        <v>8049470</v>
      </c>
      <c r="B33640">
        <v>48255671</v>
      </c>
      <c r="C33640" s="1">
        <v>42271</v>
      </c>
      <c r="D33640">
        <v>44796296</v>
      </c>
      <c r="E33640" s="3" t="s">
        <v>970</v>
      </c>
      <c r="F33640" s="3" t="s">
        <v>95858</v>
      </c>
    </row>
    <row r="33641" spans="1:6" x14ac:dyDescent="0.4">
      <c r="A33641">
        <v>8049470</v>
      </c>
      <c r="B33641">
        <v>48364774</v>
      </c>
      <c r="C33641" s="1">
        <v>42272</v>
      </c>
      <c r="D33641">
        <v>44884739</v>
      </c>
      <c r="E33641" s="3" t="s">
        <v>14996</v>
      </c>
      <c r="F33641" s="3" t="s">
        <v>95859</v>
      </c>
    </row>
    <row r="33642" spans="1:6" x14ac:dyDescent="0.4">
      <c r="A33642">
        <v>8049470</v>
      </c>
      <c r="B33642">
        <v>48755688</v>
      </c>
      <c r="C33642" s="1">
        <v>42275</v>
      </c>
      <c r="D33642">
        <v>43134782</v>
      </c>
      <c r="E33642" s="3" t="s">
        <v>58295</v>
      </c>
      <c r="F33642" s="3" t="s">
        <v>95860</v>
      </c>
    </row>
    <row r="33643" spans="1:6" x14ac:dyDescent="0.4">
      <c r="A33643">
        <v>8049470</v>
      </c>
      <c r="B33643">
        <v>49361508</v>
      </c>
      <c r="C33643" s="1">
        <v>42280</v>
      </c>
      <c r="D33643">
        <v>6204453</v>
      </c>
      <c r="E33643" s="3" t="s">
        <v>95861</v>
      </c>
      <c r="F33643" s="3" t="s">
        <v>95862</v>
      </c>
    </row>
    <row r="33644" spans="1:6" x14ac:dyDescent="0.4">
      <c r="A33644">
        <v>8049470</v>
      </c>
      <c r="B33644">
        <v>49703125</v>
      </c>
      <c r="C33644" s="1">
        <v>42282</v>
      </c>
      <c r="D33644">
        <v>44754609</v>
      </c>
      <c r="E33644" s="3" t="s">
        <v>3765</v>
      </c>
      <c r="F33644" s="3" t="s">
        <v>95863</v>
      </c>
    </row>
    <row r="33645" spans="1:6" x14ac:dyDescent="0.4">
      <c r="A33645">
        <v>8049470</v>
      </c>
      <c r="B33645">
        <v>51255543</v>
      </c>
      <c r="C33645" s="1">
        <v>42295</v>
      </c>
      <c r="D33645">
        <v>45946430</v>
      </c>
      <c r="E33645" s="3" t="s">
        <v>77113</v>
      </c>
      <c r="F33645" s="3" t="s">
        <v>95864</v>
      </c>
    </row>
    <row r="33646" spans="1:6" x14ac:dyDescent="0.4">
      <c r="A33646">
        <v>8049470</v>
      </c>
      <c r="B33646">
        <v>52330252</v>
      </c>
      <c r="C33646" s="1">
        <v>42305</v>
      </c>
      <c r="D33646">
        <v>14951085</v>
      </c>
      <c r="E33646" s="3" t="s">
        <v>7393</v>
      </c>
      <c r="F33646" s="3" t="s">
        <v>95865</v>
      </c>
    </row>
    <row r="33647" spans="1:6" x14ac:dyDescent="0.4">
      <c r="A33647">
        <v>7917700</v>
      </c>
      <c r="B33647">
        <v>43726104</v>
      </c>
      <c r="C33647" s="1">
        <v>42237</v>
      </c>
      <c r="D33647">
        <v>24124504</v>
      </c>
      <c r="E33647" s="3" t="s">
        <v>1668</v>
      </c>
      <c r="F33647" s="3" t="s">
        <v>95866</v>
      </c>
    </row>
    <row r="33648" spans="1:6" x14ac:dyDescent="0.4">
      <c r="A33648">
        <v>1762354</v>
      </c>
      <c r="B33648">
        <v>8069982</v>
      </c>
      <c r="C33648" s="1">
        <v>41561</v>
      </c>
      <c r="D33648">
        <v>7696674</v>
      </c>
      <c r="E33648" s="3" t="s">
        <v>24650</v>
      </c>
      <c r="F33648" s="3" t="s">
        <v>95867</v>
      </c>
    </row>
    <row r="33649" spans="1:6" x14ac:dyDescent="0.4">
      <c r="A33649">
        <v>1762354</v>
      </c>
      <c r="B33649">
        <v>8159233</v>
      </c>
      <c r="C33649" s="1">
        <v>41565</v>
      </c>
      <c r="D33649">
        <v>4043612</v>
      </c>
      <c r="E33649" s="3" t="s">
        <v>24681</v>
      </c>
      <c r="F33649" s="3" t="s">
        <v>95868</v>
      </c>
    </row>
    <row r="33650" spans="1:6" x14ac:dyDescent="0.4">
      <c r="A33650">
        <v>1762354</v>
      </c>
      <c r="B33650">
        <v>8238011</v>
      </c>
      <c r="C33650" s="1">
        <v>41568</v>
      </c>
      <c r="D33650">
        <v>5777777</v>
      </c>
      <c r="E33650" s="3" t="s">
        <v>59201</v>
      </c>
      <c r="F33650" s="3" t="s">
        <v>95869</v>
      </c>
    </row>
    <row r="33651" spans="1:6" x14ac:dyDescent="0.4">
      <c r="A33651">
        <v>1762354</v>
      </c>
      <c r="B33651">
        <v>8472285</v>
      </c>
      <c r="C33651" s="1">
        <v>41579</v>
      </c>
      <c r="D33651">
        <v>9579508</v>
      </c>
      <c r="E33651" s="3" t="s">
        <v>58787</v>
      </c>
      <c r="F33651" s="3" t="s">
        <v>95870</v>
      </c>
    </row>
    <row r="33652" spans="1:6" x14ac:dyDescent="0.4">
      <c r="A33652">
        <v>1762354</v>
      </c>
      <c r="B33652">
        <v>8697618</v>
      </c>
      <c r="C33652" s="1">
        <v>41590</v>
      </c>
      <c r="D33652">
        <v>9556229</v>
      </c>
      <c r="E33652" s="3" t="s">
        <v>38732</v>
      </c>
      <c r="F33652" s="3" t="s">
        <v>95871</v>
      </c>
    </row>
    <row r="33653" spans="1:6" x14ac:dyDescent="0.4">
      <c r="A33653">
        <v>1762354</v>
      </c>
      <c r="B33653">
        <v>8938759</v>
      </c>
      <c r="C33653" s="1">
        <v>41604</v>
      </c>
      <c r="D33653">
        <v>9930480</v>
      </c>
      <c r="E33653" s="3" t="s">
        <v>21146</v>
      </c>
      <c r="F33653" s="3" t="s">
        <v>95872</v>
      </c>
    </row>
    <row r="33654" spans="1:6" x14ac:dyDescent="0.4">
      <c r="A33654">
        <v>1762354</v>
      </c>
      <c r="B33654">
        <v>10390218</v>
      </c>
      <c r="C33654" s="1">
        <v>41687</v>
      </c>
      <c r="D33654">
        <v>5325884</v>
      </c>
      <c r="E33654" s="3" t="s">
        <v>8023</v>
      </c>
      <c r="F33654" s="3" t="s">
        <v>95873</v>
      </c>
    </row>
    <row r="33655" spans="1:6" x14ac:dyDescent="0.4">
      <c r="A33655">
        <v>1762354</v>
      </c>
      <c r="B33655">
        <v>10554756</v>
      </c>
      <c r="C33655" s="1">
        <v>41694</v>
      </c>
      <c r="D33655">
        <v>23122651</v>
      </c>
      <c r="E33655" s="3" t="s">
        <v>67686</v>
      </c>
      <c r="F33655" s="3" t="s">
        <v>95874</v>
      </c>
    </row>
    <row r="33656" spans="1:6" x14ac:dyDescent="0.4">
      <c r="A33656">
        <v>1762354</v>
      </c>
      <c r="B33656">
        <v>11122685</v>
      </c>
      <c r="C33656" s="1">
        <v>41719</v>
      </c>
      <c r="D33656">
        <v>1787993</v>
      </c>
      <c r="E33656" s="3" t="s">
        <v>3066</v>
      </c>
      <c r="F33656" s="3" t="s">
        <v>95875</v>
      </c>
    </row>
    <row r="33657" spans="1:6" x14ac:dyDescent="0.4">
      <c r="A33657">
        <v>1762354</v>
      </c>
      <c r="B33657">
        <v>11325719</v>
      </c>
      <c r="C33657" s="1">
        <v>41728</v>
      </c>
      <c r="D33657">
        <v>9926363</v>
      </c>
      <c r="E33657" s="3" t="s">
        <v>22075</v>
      </c>
      <c r="F33657" s="3" t="s">
        <v>95876</v>
      </c>
    </row>
    <row r="33658" spans="1:6" x14ac:dyDescent="0.4">
      <c r="A33658">
        <v>1762354</v>
      </c>
      <c r="B33658">
        <v>11437537</v>
      </c>
      <c r="C33658" s="1">
        <v>41731</v>
      </c>
      <c r="D33658">
        <v>2062463</v>
      </c>
      <c r="E33658" s="3" t="s">
        <v>21649</v>
      </c>
      <c r="F33658" s="3" t="s">
        <v>95877</v>
      </c>
    </row>
    <row r="33659" spans="1:6" x14ac:dyDescent="0.4">
      <c r="A33659">
        <v>1762354</v>
      </c>
      <c r="B33659">
        <v>11582206</v>
      </c>
      <c r="C33659" s="1">
        <v>41737</v>
      </c>
      <c r="D33659">
        <v>197372</v>
      </c>
      <c r="E33659" s="3" t="s">
        <v>385</v>
      </c>
      <c r="F33659" s="3" t="s">
        <v>95878</v>
      </c>
    </row>
    <row r="33660" spans="1:6" x14ac:dyDescent="0.4">
      <c r="A33660">
        <v>1762354</v>
      </c>
      <c r="B33660">
        <v>12007009</v>
      </c>
      <c r="C33660" s="1">
        <v>41750</v>
      </c>
      <c r="D33660">
        <v>12501211</v>
      </c>
      <c r="E33660" s="3" t="s">
        <v>40199</v>
      </c>
      <c r="F33660" s="3" t="s">
        <v>95879</v>
      </c>
    </row>
    <row r="33661" spans="1:6" x14ac:dyDescent="0.4">
      <c r="A33661">
        <v>1762354</v>
      </c>
      <c r="B33661">
        <v>12406690</v>
      </c>
      <c r="C33661" s="1">
        <v>41760</v>
      </c>
      <c r="D33661">
        <v>9479658</v>
      </c>
      <c r="E33661" s="3" t="s">
        <v>65957</v>
      </c>
      <c r="F33661" s="3" t="s">
        <v>95880</v>
      </c>
    </row>
    <row r="33662" spans="1:6" x14ac:dyDescent="0.4">
      <c r="A33662">
        <v>1762354</v>
      </c>
      <c r="B33662">
        <v>14935340</v>
      </c>
      <c r="C33662" s="1">
        <v>41819</v>
      </c>
      <c r="D33662">
        <v>1839903</v>
      </c>
      <c r="E33662" s="3" t="s">
        <v>24890</v>
      </c>
      <c r="F33662" s="3" t="s">
        <v>95881</v>
      </c>
    </row>
    <row r="33663" spans="1:6" x14ac:dyDescent="0.4">
      <c r="A33663">
        <v>1762354</v>
      </c>
      <c r="B33663">
        <v>17344745</v>
      </c>
      <c r="C33663" s="1">
        <v>41862</v>
      </c>
      <c r="D33663">
        <v>12933746</v>
      </c>
      <c r="E33663" s="3" t="s">
        <v>56219</v>
      </c>
      <c r="F33663" s="3" t="s">
        <v>95882</v>
      </c>
    </row>
    <row r="33664" spans="1:6" x14ac:dyDescent="0.4">
      <c r="A33664">
        <v>1762354</v>
      </c>
      <c r="B33664">
        <v>22712311</v>
      </c>
      <c r="C33664" s="1">
        <v>41955</v>
      </c>
      <c r="D33664">
        <v>2402509</v>
      </c>
      <c r="E33664" s="3" t="s">
        <v>4989</v>
      </c>
      <c r="F33664" s="3" t="s">
        <v>95883</v>
      </c>
    </row>
    <row r="33665" spans="1:6" x14ac:dyDescent="0.4">
      <c r="A33665">
        <v>1762354</v>
      </c>
      <c r="B33665">
        <v>24149894</v>
      </c>
      <c r="C33665" s="1">
        <v>41994</v>
      </c>
      <c r="D33665">
        <v>21899880</v>
      </c>
      <c r="E33665" s="3" t="s">
        <v>3979</v>
      </c>
      <c r="F33665" s="3" t="s">
        <v>95884</v>
      </c>
    </row>
    <row r="33666" spans="1:6" x14ac:dyDescent="0.4">
      <c r="A33666">
        <v>1762354</v>
      </c>
      <c r="B33666">
        <v>24421659</v>
      </c>
      <c r="C33666" s="1">
        <v>42001</v>
      </c>
      <c r="D33666">
        <v>3470710</v>
      </c>
      <c r="E33666" s="3" t="s">
        <v>970</v>
      </c>
      <c r="F33666" s="3" t="s">
        <v>95885</v>
      </c>
    </row>
    <row r="33667" spans="1:6" x14ac:dyDescent="0.4">
      <c r="A33667">
        <v>1762354</v>
      </c>
      <c r="B33667">
        <v>24665650</v>
      </c>
      <c r="C33667" s="1">
        <v>42005</v>
      </c>
      <c r="D33667">
        <v>23241661</v>
      </c>
      <c r="E33667" s="3" t="s">
        <v>3566</v>
      </c>
      <c r="F33667" s="3" t="s">
        <v>95886</v>
      </c>
    </row>
    <row r="33668" spans="1:6" x14ac:dyDescent="0.4">
      <c r="A33668">
        <v>1762354</v>
      </c>
      <c r="B33668">
        <v>24899773</v>
      </c>
      <c r="C33668" s="1">
        <v>42007</v>
      </c>
      <c r="D33668">
        <v>3915170</v>
      </c>
      <c r="E33668" s="3" t="s">
        <v>48492</v>
      </c>
      <c r="F33668" s="3" t="s">
        <v>95887</v>
      </c>
    </row>
    <row r="33669" spans="1:6" x14ac:dyDescent="0.4">
      <c r="A33669">
        <v>1762354</v>
      </c>
      <c r="B33669">
        <v>26683142</v>
      </c>
      <c r="C33669" s="1">
        <v>42052</v>
      </c>
      <c r="D33669">
        <v>170350</v>
      </c>
      <c r="E33669" s="3" t="s">
        <v>55925</v>
      </c>
      <c r="F33669" s="3" t="s">
        <v>95888</v>
      </c>
    </row>
    <row r="33670" spans="1:6" x14ac:dyDescent="0.4">
      <c r="A33670">
        <v>1762354</v>
      </c>
      <c r="B33670">
        <v>40032683</v>
      </c>
      <c r="C33670" s="1">
        <v>42212</v>
      </c>
      <c r="D33670">
        <v>12647263</v>
      </c>
      <c r="E33670" s="3" t="s">
        <v>95889</v>
      </c>
      <c r="F33670" s="3" t="s">
        <v>95890</v>
      </c>
    </row>
    <row r="33671" spans="1:6" x14ac:dyDescent="0.4">
      <c r="A33671">
        <v>1762354</v>
      </c>
      <c r="B33671">
        <v>56197470</v>
      </c>
      <c r="C33671" s="1">
        <v>42348</v>
      </c>
      <c r="D33671">
        <v>40994585</v>
      </c>
      <c r="E33671" s="3" t="s">
        <v>43590</v>
      </c>
      <c r="F33671" s="3" t="s">
        <v>95891</v>
      </c>
    </row>
    <row r="33672" spans="1:6" x14ac:dyDescent="0.4">
      <c r="A33672">
        <v>1622794</v>
      </c>
      <c r="B33672">
        <v>8061648</v>
      </c>
      <c r="C33672" s="1">
        <v>41561</v>
      </c>
      <c r="D33672">
        <v>7406448</v>
      </c>
      <c r="E33672" s="3" t="s">
        <v>4285</v>
      </c>
      <c r="F33672" s="3" t="s">
        <v>95892</v>
      </c>
    </row>
    <row r="33673" spans="1:6" x14ac:dyDescent="0.4">
      <c r="A33673">
        <v>1622794</v>
      </c>
      <c r="B33673">
        <v>8202351</v>
      </c>
      <c r="C33673" s="1">
        <v>41567</v>
      </c>
      <c r="D33673">
        <v>5636210</v>
      </c>
      <c r="E33673" s="3" t="s">
        <v>6012</v>
      </c>
      <c r="F33673" s="3" t="s">
        <v>95893</v>
      </c>
    </row>
    <row r="33674" spans="1:6" x14ac:dyDescent="0.4">
      <c r="A33674">
        <v>1622794</v>
      </c>
      <c r="B33674">
        <v>8266976</v>
      </c>
      <c r="C33674" s="1">
        <v>41569</v>
      </c>
      <c r="D33674">
        <v>6657285</v>
      </c>
      <c r="E33674" s="3" t="s">
        <v>58409</v>
      </c>
      <c r="F33674" s="3" t="s">
        <v>95894</v>
      </c>
    </row>
    <row r="33675" spans="1:6" x14ac:dyDescent="0.4">
      <c r="A33675">
        <v>1622794</v>
      </c>
      <c r="B33675">
        <v>8431329</v>
      </c>
      <c r="C33675" s="1">
        <v>41577</v>
      </c>
      <c r="D33675">
        <v>9147065</v>
      </c>
      <c r="E33675" s="3" t="s">
        <v>24956</v>
      </c>
      <c r="F33675" s="3" t="s">
        <v>95895</v>
      </c>
    </row>
    <row r="33676" spans="1:6" x14ac:dyDescent="0.4">
      <c r="A33676">
        <v>1622794</v>
      </c>
      <c r="B33676">
        <v>8540330</v>
      </c>
      <c r="C33676" s="1">
        <v>41582</v>
      </c>
      <c r="D33676">
        <v>8660047</v>
      </c>
      <c r="E33676" s="3" t="s">
        <v>95896</v>
      </c>
      <c r="F33676" s="3" t="s">
        <v>95897</v>
      </c>
    </row>
    <row r="33677" spans="1:6" x14ac:dyDescent="0.4">
      <c r="A33677">
        <v>1622794</v>
      </c>
      <c r="B33677">
        <v>10471179</v>
      </c>
      <c r="C33677" s="1">
        <v>41690</v>
      </c>
      <c r="D33677">
        <v>7536583</v>
      </c>
      <c r="E33677" s="3" t="s">
        <v>385</v>
      </c>
      <c r="F33677" s="3" t="s">
        <v>95898</v>
      </c>
    </row>
    <row r="33678" spans="1:6" x14ac:dyDescent="0.4">
      <c r="A33678">
        <v>1622794</v>
      </c>
      <c r="B33678">
        <v>10666190</v>
      </c>
      <c r="C33678" s="1">
        <v>41700</v>
      </c>
      <c r="D33678">
        <v>1454106</v>
      </c>
      <c r="E33678" s="3" t="s">
        <v>3765</v>
      </c>
      <c r="F33678" s="3" t="s">
        <v>95899</v>
      </c>
    </row>
    <row r="33679" spans="1:6" x14ac:dyDescent="0.4">
      <c r="A33679">
        <v>1622794</v>
      </c>
      <c r="B33679">
        <v>10899978</v>
      </c>
      <c r="C33679" s="1">
        <v>41710</v>
      </c>
      <c r="D33679">
        <v>5481602</v>
      </c>
      <c r="E33679" s="3" t="s">
        <v>95900</v>
      </c>
      <c r="F33679" s="3" t="s">
        <v>95901</v>
      </c>
    </row>
    <row r="33680" spans="1:6" x14ac:dyDescent="0.4">
      <c r="A33680">
        <v>1622794</v>
      </c>
      <c r="B33680">
        <v>10959810</v>
      </c>
      <c r="C33680" s="1">
        <v>41713</v>
      </c>
      <c r="D33680">
        <v>12107467</v>
      </c>
      <c r="E33680" s="3" t="s">
        <v>95902</v>
      </c>
      <c r="F33680" s="3" t="s">
        <v>95903</v>
      </c>
    </row>
    <row r="33681" spans="1:6" x14ac:dyDescent="0.4">
      <c r="A33681">
        <v>1622794</v>
      </c>
      <c r="B33681">
        <v>11036339</v>
      </c>
      <c r="C33681" s="1">
        <v>41715</v>
      </c>
      <c r="D33681">
        <v>3332523</v>
      </c>
      <c r="E33681" s="3" t="s">
        <v>49852</v>
      </c>
      <c r="F33681" s="3" t="s">
        <v>95904</v>
      </c>
    </row>
    <row r="33682" spans="1:6" x14ac:dyDescent="0.4">
      <c r="A33682">
        <v>1622794</v>
      </c>
      <c r="B33682">
        <v>11225156</v>
      </c>
      <c r="C33682" s="1">
        <v>41723</v>
      </c>
      <c r="D33682">
        <v>1403934</v>
      </c>
      <c r="E33682" s="3" t="s">
        <v>8550</v>
      </c>
      <c r="F33682" s="3" t="s">
        <v>95905</v>
      </c>
    </row>
    <row r="33683" spans="1:6" x14ac:dyDescent="0.4">
      <c r="A33683">
        <v>1622794</v>
      </c>
      <c r="B33683">
        <v>11268061</v>
      </c>
      <c r="C33683" s="1">
        <v>41725</v>
      </c>
      <c r="D33683">
        <v>12717964</v>
      </c>
      <c r="E33683" s="3" t="s">
        <v>9016</v>
      </c>
      <c r="F33683" s="3" t="s">
        <v>95906</v>
      </c>
    </row>
    <row r="33684" spans="1:6" x14ac:dyDescent="0.4">
      <c r="A33684">
        <v>1622794</v>
      </c>
      <c r="B33684">
        <v>11330743</v>
      </c>
      <c r="C33684" s="1">
        <v>41728</v>
      </c>
      <c r="D33684">
        <v>12968340</v>
      </c>
      <c r="E33684" s="3" t="s">
        <v>50723</v>
      </c>
      <c r="F33684" s="3" t="s">
        <v>95907</v>
      </c>
    </row>
    <row r="33685" spans="1:6" x14ac:dyDescent="0.4">
      <c r="A33685">
        <v>1622794</v>
      </c>
      <c r="B33685">
        <v>11539810</v>
      </c>
      <c r="C33685" s="1">
        <v>41736</v>
      </c>
      <c r="D33685">
        <v>2434143</v>
      </c>
      <c r="E33685" s="3" t="s">
        <v>57855</v>
      </c>
      <c r="F33685" s="3" t="s">
        <v>95908</v>
      </c>
    </row>
    <row r="33686" spans="1:6" x14ac:dyDescent="0.4">
      <c r="A33686">
        <v>1622794</v>
      </c>
      <c r="B33686">
        <v>11692278</v>
      </c>
      <c r="C33686" s="1">
        <v>41741</v>
      </c>
      <c r="D33686">
        <v>6486821</v>
      </c>
      <c r="E33686" s="3" t="s">
        <v>95909</v>
      </c>
      <c r="F33686" s="3" t="s">
        <v>95910</v>
      </c>
    </row>
    <row r="33687" spans="1:6" x14ac:dyDescent="0.4">
      <c r="A33687">
        <v>1622794</v>
      </c>
      <c r="B33687">
        <v>11842130</v>
      </c>
      <c r="C33687" s="1">
        <v>41745</v>
      </c>
      <c r="D33687">
        <v>8490897</v>
      </c>
      <c r="E33687" s="3" t="s">
        <v>1853</v>
      </c>
      <c r="F33687" s="3" t="s">
        <v>95911</v>
      </c>
    </row>
    <row r="33688" spans="1:6" x14ac:dyDescent="0.4">
      <c r="A33688">
        <v>1622794</v>
      </c>
      <c r="B33688">
        <v>11933877</v>
      </c>
      <c r="C33688" s="1">
        <v>41748</v>
      </c>
      <c r="D33688">
        <v>2536604</v>
      </c>
      <c r="E33688" s="3" t="s">
        <v>177</v>
      </c>
      <c r="F33688" s="3" t="s">
        <v>95912</v>
      </c>
    </row>
    <row r="33689" spans="1:6" x14ac:dyDescent="0.4">
      <c r="A33689">
        <v>1622794</v>
      </c>
      <c r="B33689">
        <v>12002826</v>
      </c>
      <c r="C33689" s="1">
        <v>41750</v>
      </c>
      <c r="D33689">
        <v>13031170</v>
      </c>
      <c r="E33689" s="3" t="s">
        <v>32867</v>
      </c>
      <c r="F33689" s="3" t="s">
        <v>95913</v>
      </c>
    </row>
    <row r="33690" spans="1:6" x14ac:dyDescent="0.4">
      <c r="A33690">
        <v>1622794</v>
      </c>
      <c r="B33690">
        <v>12138793</v>
      </c>
      <c r="C33690" s="1">
        <v>41752</v>
      </c>
      <c r="D33690">
        <v>9207909</v>
      </c>
      <c r="E33690" s="3" t="s">
        <v>811</v>
      </c>
      <c r="F33690" s="3" t="s">
        <v>95914</v>
      </c>
    </row>
    <row r="33691" spans="1:6" x14ac:dyDescent="0.4">
      <c r="A33691">
        <v>1622794</v>
      </c>
      <c r="B33691">
        <v>12341269</v>
      </c>
      <c r="C33691" s="1">
        <v>41758</v>
      </c>
      <c r="D33691">
        <v>5866234</v>
      </c>
      <c r="E33691" s="3" t="s">
        <v>95915</v>
      </c>
      <c r="F33691" s="3" t="s">
        <v>95916</v>
      </c>
    </row>
    <row r="33692" spans="1:6" x14ac:dyDescent="0.4">
      <c r="A33692">
        <v>1622794</v>
      </c>
      <c r="B33692">
        <v>13273098</v>
      </c>
      <c r="C33692" s="1">
        <v>41783</v>
      </c>
      <c r="D33692">
        <v>7574605</v>
      </c>
      <c r="E33692" s="3" t="s">
        <v>3765</v>
      </c>
      <c r="F33692" s="3" t="s">
        <v>95917</v>
      </c>
    </row>
    <row r="33693" spans="1:6" x14ac:dyDescent="0.4">
      <c r="A33693">
        <v>1622794</v>
      </c>
      <c r="B33693">
        <v>13374634</v>
      </c>
      <c r="C33693" s="1">
        <v>41785</v>
      </c>
      <c r="D33693">
        <v>10974550</v>
      </c>
      <c r="E33693" s="3" t="s">
        <v>14638</v>
      </c>
      <c r="F33693" s="3" t="s">
        <v>95918</v>
      </c>
    </row>
    <row r="33694" spans="1:6" x14ac:dyDescent="0.4">
      <c r="A33694">
        <v>1622794</v>
      </c>
      <c r="B33694">
        <v>13676159</v>
      </c>
      <c r="C33694" s="1">
        <v>41792</v>
      </c>
      <c r="D33694">
        <v>9225776</v>
      </c>
      <c r="E33694" s="3" t="s">
        <v>929</v>
      </c>
      <c r="F33694" s="3" t="s">
        <v>95919</v>
      </c>
    </row>
    <row r="33695" spans="1:6" x14ac:dyDescent="0.4">
      <c r="A33695">
        <v>1622794</v>
      </c>
      <c r="B33695">
        <v>13880251</v>
      </c>
      <c r="C33695" s="1">
        <v>41797</v>
      </c>
      <c r="D33695">
        <v>14568317</v>
      </c>
      <c r="E33695" s="3" t="s">
        <v>1566</v>
      </c>
      <c r="F33695" s="3" t="s">
        <v>95920</v>
      </c>
    </row>
    <row r="33696" spans="1:6" x14ac:dyDescent="0.4">
      <c r="A33696">
        <v>1622794</v>
      </c>
      <c r="B33696">
        <v>14160499</v>
      </c>
      <c r="C33696" s="1">
        <v>41803</v>
      </c>
      <c r="D33696">
        <v>13751721</v>
      </c>
      <c r="E33696" s="3" t="s">
        <v>22058</v>
      </c>
      <c r="F33696" s="3" t="s">
        <v>95921</v>
      </c>
    </row>
    <row r="33697" spans="1:6" x14ac:dyDescent="0.4">
      <c r="A33697">
        <v>1622794</v>
      </c>
      <c r="B33697">
        <v>14260491</v>
      </c>
      <c r="C33697" s="1">
        <v>41806</v>
      </c>
      <c r="D33697">
        <v>10956565</v>
      </c>
      <c r="E33697" s="3" t="s">
        <v>57967</v>
      </c>
      <c r="F33697" s="3" t="s">
        <v>95922</v>
      </c>
    </row>
    <row r="33698" spans="1:6" x14ac:dyDescent="0.4">
      <c r="A33698">
        <v>1622794</v>
      </c>
      <c r="B33698">
        <v>14396704</v>
      </c>
      <c r="C33698" s="1">
        <v>41808</v>
      </c>
      <c r="D33698">
        <v>14430576</v>
      </c>
      <c r="E33698" s="3" t="s">
        <v>4954</v>
      </c>
      <c r="F33698" s="3" t="s">
        <v>95923</v>
      </c>
    </row>
    <row r="33699" spans="1:6" x14ac:dyDescent="0.4">
      <c r="A33699">
        <v>1622794</v>
      </c>
      <c r="B33699">
        <v>14554882</v>
      </c>
      <c r="C33699" s="1">
        <v>41812</v>
      </c>
      <c r="D33699">
        <v>5323869</v>
      </c>
      <c r="E33699" s="3" t="s">
        <v>73030</v>
      </c>
      <c r="F33699" s="3" t="s">
        <v>95924</v>
      </c>
    </row>
    <row r="33700" spans="1:6" x14ac:dyDescent="0.4">
      <c r="A33700">
        <v>1622794</v>
      </c>
      <c r="B33700">
        <v>14786570</v>
      </c>
      <c r="C33700" s="1">
        <v>41816</v>
      </c>
      <c r="D33700">
        <v>15996681</v>
      </c>
      <c r="E33700" s="3" t="s">
        <v>1730</v>
      </c>
      <c r="F33700" s="3" t="s">
        <v>95925</v>
      </c>
    </row>
    <row r="33701" spans="1:6" x14ac:dyDescent="0.4">
      <c r="A33701">
        <v>1622794</v>
      </c>
      <c r="B33701">
        <v>14862912</v>
      </c>
      <c r="C33701" s="1">
        <v>41818</v>
      </c>
      <c r="D33701">
        <v>9511603</v>
      </c>
      <c r="E33701" s="3" t="s">
        <v>3377</v>
      </c>
      <c r="F33701" s="3" t="s">
        <v>95926</v>
      </c>
    </row>
    <row r="33702" spans="1:6" x14ac:dyDescent="0.4">
      <c r="A33702">
        <v>1622794</v>
      </c>
      <c r="B33702">
        <v>15094215</v>
      </c>
      <c r="C33702" s="1">
        <v>41822</v>
      </c>
      <c r="D33702">
        <v>9287004</v>
      </c>
      <c r="E33702" s="3" t="s">
        <v>80486</v>
      </c>
      <c r="F33702" s="3" t="s">
        <v>95927</v>
      </c>
    </row>
    <row r="33703" spans="1:6" x14ac:dyDescent="0.4">
      <c r="A33703">
        <v>1622794</v>
      </c>
      <c r="B33703">
        <v>15171469</v>
      </c>
      <c r="C33703" s="1">
        <v>41824</v>
      </c>
      <c r="D33703">
        <v>13240205</v>
      </c>
      <c r="E33703" s="3" t="s">
        <v>95928</v>
      </c>
      <c r="F33703" s="3" t="s">
        <v>95929</v>
      </c>
    </row>
    <row r="33704" spans="1:6" x14ac:dyDescent="0.4">
      <c r="A33704">
        <v>1622794</v>
      </c>
      <c r="B33704">
        <v>15393918</v>
      </c>
      <c r="C33704" s="1">
        <v>41828</v>
      </c>
      <c r="D33704">
        <v>14167468</v>
      </c>
      <c r="E33704" s="3" t="s">
        <v>9379</v>
      </c>
      <c r="F33704" s="3" t="s">
        <v>95930</v>
      </c>
    </row>
    <row r="33705" spans="1:6" x14ac:dyDescent="0.4">
      <c r="A33705">
        <v>1622794</v>
      </c>
      <c r="B33705">
        <v>15543043</v>
      </c>
      <c r="C33705" s="1">
        <v>41831</v>
      </c>
      <c r="D33705">
        <v>7272522</v>
      </c>
      <c r="E33705" s="3" t="s">
        <v>12028</v>
      </c>
      <c r="F33705" s="3" t="s">
        <v>95931</v>
      </c>
    </row>
    <row r="33706" spans="1:6" x14ac:dyDescent="0.4">
      <c r="A33706">
        <v>1622794</v>
      </c>
      <c r="B33706">
        <v>15686724</v>
      </c>
      <c r="C33706" s="1">
        <v>41834</v>
      </c>
      <c r="D33706">
        <v>10351910</v>
      </c>
      <c r="E33706" s="3" t="s">
        <v>929</v>
      </c>
      <c r="F33706" s="3" t="s">
        <v>95932</v>
      </c>
    </row>
    <row r="33707" spans="1:6" x14ac:dyDescent="0.4">
      <c r="A33707">
        <v>1622794</v>
      </c>
      <c r="B33707">
        <v>16199234</v>
      </c>
      <c r="C33707" s="1">
        <v>41843</v>
      </c>
      <c r="D33707">
        <v>13929568</v>
      </c>
      <c r="E33707" s="3" t="s">
        <v>507</v>
      </c>
      <c r="F33707" s="3" t="s">
        <v>95933</v>
      </c>
    </row>
    <row r="33708" spans="1:6" x14ac:dyDescent="0.4">
      <c r="A33708">
        <v>1622794</v>
      </c>
      <c r="B33708">
        <v>16464895</v>
      </c>
      <c r="C33708" s="1">
        <v>41848</v>
      </c>
      <c r="D33708">
        <v>13643741</v>
      </c>
      <c r="E33708" s="3" t="s">
        <v>1453</v>
      </c>
      <c r="F33708" s="3" t="s">
        <v>95934</v>
      </c>
    </row>
    <row r="33709" spans="1:6" x14ac:dyDescent="0.4">
      <c r="A33709">
        <v>1622794</v>
      </c>
      <c r="B33709">
        <v>16974746</v>
      </c>
      <c r="C33709" s="1">
        <v>41856</v>
      </c>
      <c r="D33709">
        <v>14470865</v>
      </c>
      <c r="E33709" s="3" t="s">
        <v>91065</v>
      </c>
      <c r="F33709" s="3" t="s">
        <v>95935</v>
      </c>
    </row>
    <row r="33710" spans="1:6" x14ac:dyDescent="0.4">
      <c r="A33710">
        <v>1622794</v>
      </c>
      <c r="B33710">
        <v>17209315</v>
      </c>
      <c r="C33710" s="1">
        <v>41860</v>
      </c>
      <c r="D33710">
        <v>16512729</v>
      </c>
      <c r="E33710" s="3" t="s">
        <v>1363</v>
      </c>
      <c r="F33710" s="3" t="s">
        <v>95936</v>
      </c>
    </row>
    <row r="33711" spans="1:6" x14ac:dyDescent="0.4">
      <c r="A33711">
        <v>1622794</v>
      </c>
      <c r="B33711">
        <v>17336471</v>
      </c>
      <c r="C33711" s="1">
        <v>41862</v>
      </c>
      <c r="D33711">
        <v>2205463</v>
      </c>
      <c r="E33711" s="3" t="s">
        <v>95937</v>
      </c>
      <c r="F33711" s="3" t="s">
        <v>95938</v>
      </c>
    </row>
    <row r="33712" spans="1:6" x14ac:dyDescent="0.4">
      <c r="A33712">
        <v>1622794</v>
      </c>
      <c r="B33712">
        <v>17565995</v>
      </c>
      <c r="C33712" s="1">
        <v>41865</v>
      </c>
      <c r="D33712">
        <v>17241862</v>
      </c>
      <c r="E33712" s="3" t="s">
        <v>3765</v>
      </c>
      <c r="F33712" s="3" t="s">
        <v>95939</v>
      </c>
    </row>
    <row r="33713" spans="1:6" x14ac:dyDescent="0.4">
      <c r="A33713">
        <v>1622794</v>
      </c>
      <c r="B33713">
        <v>17751611</v>
      </c>
      <c r="C33713" s="1">
        <v>41868</v>
      </c>
      <c r="D33713">
        <v>3715439</v>
      </c>
      <c r="E33713" s="3" t="s">
        <v>19538</v>
      </c>
      <c r="F33713" s="3" t="s">
        <v>95940</v>
      </c>
    </row>
    <row r="33714" spans="1:6" x14ac:dyDescent="0.4">
      <c r="A33714">
        <v>1622794</v>
      </c>
      <c r="B33714">
        <v>18115740</v>
      </c>
      <c r="C33714" s="1">
        <v>41873</v>
      </c>
      <c r="D33714">
        <v>17100228</v>
      </c>
      <c r="E33714" s="3" t="s">
        <v>4285</v>
      </c>
      <c r="F33714" s="3" t="s">
        <v>95941</v>
      </c>
    </row>
    <row r="33715" spans="1:6" x14ac:dyDescent="0.4">
      <c r="A33715">
        <v>1622794</v>
      </c>
      <c r="B33715">
        <v>18164020</v>
      </c>
      <c r="C33715" s="1">
        <v>41874</v>
      </c>
      <c r="D33715">
        <v>6179007</v>
      </c>
      <c r="E33715" s="3" t="s">
        <v>943</v>
      </c>
      <c r="F33715" s="3" t="s">
        <v>95942</v>
      </c>
    </row>
    <row r="33716" spans="1:6" x14ac:dyDescent="0.4">
      <c r="A33716">
        <v>1622794</v>
      </c>
      <c r="B33716">
        <v>18303892</v>
      </c>
      <c r="C33716" s="1">
        <v>41876</v>
      </c>
      <c r="D33716">
        <v>6694771</v>
      </c>
      <c r="E33716" s="3" t="s">
        <v>1012</v>
      </c>
      <c r="F33716" s="3" t="s">
        <v>95943</v>
      </c>
    </row>
    <row r="33717" spans="1:6" x14ac:dyDescent="0.4">
      <c r="A33717">
        <v>1622794</v>
      </c>
      <c r="B33717">
        <v>18623472</v>
      </c>
      <c r="C33717" s="1">
        <v>41880</v>
      </c>
      <c r="D33717">
        <v>12291345</v>
      </c>
      <c r="E33717" s="3" t="s">
        <v>76732</v>
      </c>
      <c r="F33717" s="3" t="s">
        <v>95944</v>
      </c>
    </row>
    <row r="33718" spans="1:6" x14ac:dyDescent="0.4">
      <c r="A33718">
        <v>1622794</v>
      </c>
      <c r="B33718">
        <v>18782670</v>
      </c>
      <c r="C33718" s="1">
        <v>41883</v>
      </c>
      <c r="D33718">
        <v>13396153</v>
      </c>
      <c r="E33718" s="3" t="s">
        <v>8247</v>
      </c>
      <c r="F33718" s="3" t="s">
        <v>95945</v>
      </c>
    </row>
    <row r="33719" spans="1:6" x14ac:dyDescent="0.4">
      <c r="A33719">
        <v>1622794</v>
      </c>
      <c r="B33719">
        <v>18964302</v>
      </c>
      <c r="C33719" s="1">
        <v>41885</v>
      </c>
      <c r="D33719">
        <v>14061168</v>
      </c>
      <c r="E33719" s="3" t="s">
        <v>3566</v>
      </c>
      <c r="F33719" s="3" t="s">
        <v>95946</v>
      </c>
    </row>
    <row r="33720" spans="1:6" x14ac:dyDescent="0.4">
      <c r="A33720">
        <v>1622794</v>
      </c>
      <c r="B33720">
        <v>19459597</v>
      </c>
      <c r="C33720" s="1">
        <v>41895</v>
      </c>
      <c r="D33720">
        <v>17030595</v>
      </c>
      <c r="E33720" s="3" t="s">
        <v>58113</v>
      </c>
      <c r="F33720" s="3" t="s">
        <v>95947</v>
      </c>
    </row>
    <row r="33721" spans="1:6" x14ac:dyDescent="0.4">
      <c r="A33721">
        <v>1622794</v>
      </c>
      <c r="B33721">
        <v>19781851</v>
      </c>
      <c r="C33721" s="1">
        <v>41900</v>
      </c>
      <c r="D33721">
        <v>4112632</v>
      </c>
      <c r="E33721" s="3" t="s">
        <v>11444</v>
      </c>
      <c r="F33721" s="3" t="s">
        <v>95948</v>
      </c>
    </row>
    <row r="33722" spans="1:6" x14ac:dyDescent="0.4">
      <c r="A33722">
        <v>1622794</v>
      </c>
      <c r="B33722">
        <v>20124869</v>
      </c>
      <c r="C33722" s="1">
        <v>41905</v>
      </c>
      <c r="D33722">
        <v>17813720</v>
      </c>
      <c r="E33722" s="3" t="s">
        <v>3965</v>
      </c>
      <c r="F33722" s="3" t="s">
        <v>95949</v>
      </c>
    </row>
    <row r="33723" spans="1:6" x14ac:dyDescent="0.4">
      <c r="A33723">
        <v>1622794</v>
      </c>
      <c r="B33723">
        <v>20487555</v>
      </c>
      <c r="C33723" s="1">
        <v>41912</v>
      </c>
      <c r="D33723">
        <v>13752746</v>
      </c>
      <c r="E33723" s="3" t="s">
        <v>1853</v>
      </c>
      <c r="F33723" s="3" t="s">
        <v>95950</v>
      </c>
    </row>
    <row r="33724" spans="1:6" x14ac:dyDescent="0.4">
      <c r="A33724">
        <v>1622794</v>
      </c>
      <c r="B33724">
        <v>20749188</v>
      </c>
      <c r="C33724" s="1">
        <v>41917</v>
      </c>
      <c r="D33724">
        <v>171805</v>
      </c>
      <c r="E33724" s="3" t="s">
        <v>2393</v>
      </c>
      <c r="F33724" s="3" t="s">
        <v>95951</v>
      </c>
    </row>
    <row r="33725" spans="1:6" x14ac:dyDescent="0.4">
      <c r="A33725">
        <v>1622794</v>
      </c>
      <c r="B33725">
        <v>21030260</v>
      </c>
      <c r="C33725" s="1">
        <v>41922</v>
      </c>
      <c r="D33725">
        <v>19118707</v>
      </c>
      <c r="E33725" s="3" t="s">
        <v>87911</v>
      </c>
      <c r="F33725" s="3" t="s">
        <v>95952</v>
      </c>
    </row>
    <row r="33726" spans="1:6" x14ac:dyDescent="0.4">
      <c r="A33726">
        <v>1622794</v>
      </c>
      <c r="B33726">
        <v>21239927</v>
      </c>
      <c r="C33726" s="1">
        <v>41925</v>
      </c>
      <c r="D33726">
        <v>16341782</v>
      </c>
      <c r="E33726" s="3" t="s">
        <v>610</v>
      </c>
      <c r="F33726" s="3" t="s">
        <v>95953</v>
      </c>
    </row>
    <row r="33727" spans="1:6" x14ac:dyDescent="0.4">
      <c r="A33727">
        <v>1622794</v>
      </c>
      <c r="B33727">
        <v>21748564</v>
      </c>
      <c r="C33727" s="1">
        <v>41935</v>
      </c>
      <c r="D33727">
        <v>21465116</v>
      </c>
      <c r="E33727" s="3" t="s">
        <v>95954</v>
      </c>
      <c r="F33727" s="3" t="s">
        <v>95955</v>
      </c>
    </row>
    <row r="33728" spans="1:6" x14ac:dyDescent="0.4">
      <c r="A33728">
        <v>1622794</v>
      </c>
      <c r="B33728">
        <v>26322870</v>
      </c>
      <c r="C33728" s="1">
        <v>42044</v>
      </c>
      <c r="D33728">
        <v>26600074</v>
      </c>
      <c r="E33728" s="3" t="s">
        <v>6287</v>
      </c>
      <c r="F33728" s="3" t="s">
        <v>95956</v>
      </c>
    </row>
    <row r="33729" spans="1:6" x14ac:dyDescent="0.4">
      <c r="A33729">
        <v>1622794</v>
      </c>
      <c r="B33729">
        <v>26726152</v>
      </c>
      <c r="C33729" s="1">
        <v>42052</v>
      </c>
      <c r="D33729">
        <v>8803600</v>
      </c>
      <c r="E33729" s="3" t="s">
        <v>1381</v>
      </c>
      <c r="F33729" s="3" t="s">
        <v>95957</v>
      </c>
    </row>
    <row r="33730" spans="1:6" x14ac:dyDescent="0.4">
      <c r="A33730">
        <v>1622794</v>
      </c>
      <c r="B33730">
        <v>27623671</v>
      </c>
      <c r="C33730" s="1">
        <v>42071</v>
      </c>
      <c r="D33730">
        <v>28645900</v>
      </c>
      <c r="E33730" s="3" t="s">
        <v>95896</v>
      </c>
      <c r="F33730" s="3" t="s">
        <v>95958</v>
      </c>
    </row>
    <row r="33731" spans="1:6" x14ac:dyDescent="0.4">
      <c r="A33731">
        <v>1622794</v>
      </c>
      <c r="B33731">
        <v>27782424</v>
      </c>
      <c r="C33731" s="1">
        <v>42074</v>
      </c>
      <c r="D33731">
        <v>16921191</v>
      </c>
      <c r="E33731" s="3" t="s">
        <v>1381</v>
      </c>
      <c r="F33731" s="3" t="s">
        <v>95959</v>
      </c>
    </row>
    <row r="33732" spans="1:6" x14ac:dyDescent="0.4">
      <c r="A33732">
        <v>1622794</v>
      </c>
      <c r="B33732">
        <v>28187435</v>
      </c>
      <c r="C33732" s="1">
        <v>42082</v>
      </c>
      <c r="D33732">
        <v>937951</v>
      </c>
      <c r="E33732" s="3" t="s">
        <v>1012</v>
      </c>
      <c r="F33732" s="3" t="s">
        <v>95960</v>
      </c>
    </row>
    <row r="33733" spans="1:6" x14ac:dyDescent="0.4">
      <c r="A33733">
        <v>1622794</v>
      </c>
      <c r="B33733">
        <v>28728184</v>
      </c>
      <c r="C33733" s="1">
        <v>42092</v>
      </c>
      <c r="D33733">
        <v>28728809</v>
      </c>
      <c r="E33733" s="3" t="s">
        <v>10670</v>
      </c>
      <c r="F33733" s="3" t="s">
        <v>95961</v>
      </c>
    </row>
    <row r="33734" spans="1:6" x14ac:dyDescent="0.4">
      <c r="A33734">
        <v>1622794</v>
      </c>
      <c r="B33734">
        <v>29240970</v>
      </c>
      <c r="C33734" s="1">
        <v>42099</v>
      </c>
      <c r="D33734">
        <v>6079533</v>
      </c>
      <c r="E33734" s="3" t="s">
        <v>23770</v>
      </c>
      <c r="F33734" s="3" t="s">
        <v>95962</v>
      </c>
    </row>
    <row r="33735" spans="1:6" x14ac:dyDescent="0.4">
      <c r="A33735">
        <v>1622794</v>
      </c>
      <c r="B33735">
        <v>30081836</v>
      </c>
      <c r="C33735" s="1">
        <v>42111</v>
      </c>
      <c r="D33735">
        <v>29184362</v>
      </c>
      <c r="E33735" s="3" t="s">
        <v>8550</v>
      </c>
      <c r="F33735" s="3" t="s">
        <v>95963</v>
      </c>
    </row>
    <row r="33736" spans="1:6" x14ac:dyDescent="0.4">
      <c r="A33736">
        <v>1622794</v>
      </c>
      <c r="B33736">
        <v>30616621</v>
      </c>
      <c r="C33736" s="1">
        <v>42119</v>
      </c>
      <c r="D33736">
        <v>29416854</v>
      </c>
      <c r="E33736" s="3" t="s">
        <v>17953</v>
      </c>
      <c r="F33736" s="3" t="s">
        <v>95964</v>
      </c>
    </row>
    <row r="33737" spans="1:6" x14ac:dyDescent="0.4">
      <c r="A33737">
        <v>1622794</v>
      </c>
      <c r="B33737">
        <v>30895083</v>
      </c>
      <c r="C33737" s="1">
        <v>42122</v>
      </c>
      <c r="D33737">
        <v>21693021</v>
      </c>
      <c r="E33737" s="3" t="s">
        <v>6924</v>
      </c>
      <c r="F33737" s="3" t="s">
        <v>95965</v>
      </c>
    </row>
    <row r="33738" spans="1:6" x14ac:dyDescent="0.4">
      <c r="A33738">
        <v>1622794</v>
      </c>
      <c r="B33738">
        <v>31182615</v>
      </c>
      <c r="C33738" s="1">
        <v>42127</v>
      </c>
      <c r="D33738">
        <v>28774433</v>
      </c>
      <c r="E33738" s="3" t="s">
        <v>22717</v>
      </c>
      <c r="F33738" s="3" t="s">
        <v>95966</v>
      </c>
    </row>
    <row r="33739" spans="1:6" x14ac:dyDescent="0.4">
      <c r="A33739">
        <v>1622794</v>
      </c>
      <c r="B33739">
        <v>32199761</v>
      </c>
      <c r="C33739" s="1">
        <v>42139</v>
      </c>
      <c r="D33739">
        <v>5555014</v>
      </c>
      <c r="E33739" s="3" t="s">
        <v>8754</v>
      </c>
      <c r="F33739" s="3" t="s">
        <v>95967</v>
      </c>
    </row>
    <row r="33740" spans="1:6" x14ac:dyDescent="0.4">
      <c r="A33740">
        <v>1622794</v>
      </c>
      <c r="B33740">
        <v>32466820</v>
      </c>
      <c r="C33740" s="1">
        <v>42142</v>
      </c>
      <c r="D33740">
        <v>26105597</v>
      </c>
      <c r="E33740" s="3" t="s">
        <v>95968</v>
      </c>
      <c r="F33740" s="3" t="s">
        <v>95969</v>
      </c>
    </row>
    <row r="33741" spans="1:6" x14ac:dyDescent="0.4">
      <c r="A33741">
        <v>1622794</v>
      </c>
      <c r="B33741">
        <v>32974354</v>
      </c>
      <c r="C33741" s="1">
        <v>42148</v>
      </c>
      <c r="D33741">
        <v>728532</v>
      </c>
      <c r="E33741" s="3" t="s">
        <v>60182</v>
      </c>
      <c r="F33741" s="3" t="s">
        <v>95970</v>
      </c>
    </row>
    <row r="33742" spans="1:6" x14ac:dyDescent="0.4">
      <c r="A33742">
        <v>1622794</v>
      </c>
      <c r="B33742">
        <v>33473599</v>
      </c>
      <c r="C33742" s="1">
        <v>42152</v>
      </c>
      <c r="D33742">
        <v>33794309</v>
      </c>
      <c r="E33742" s="3" t="s">
        <v>943</v>
      </c>
      <c r="F33742" s="3" t="s">
        <v>95971</v>
      </c>
    </row>
    <row r="33743" spans="1:6" x14ac:dyDescent="0.4">
      <c r="A33743">
        <v>1622794</v>
      </c>
      <c r="B33743">
        <v>33938810</v>
      </c>
      <c r="C33743" s="1">
        <v>42157</v>
      </c>
      <c r="D33743">
        <v>3243887</v>
      </c>
      <c r="E33743" s="3" t="s">
        <v>8023</v>
      </c>
      <c r="F33743" s="3" t="s">
        <v>95972</v>
      </c>
    </row>
    <row r="33744" spans="1:6" x14ac:dyDescent="0.4">
      <c r="A33744">
        <v>1622794</v>
      </c>
      <c r="B33744">
        <v>34184143</v>
      </c>
      <c r="C33744" s="1">
        <v>42160</v>
      </c>
      <c r="D33744">
        <v>713209</v>
      </c>
      <c r="E33744" s="3" t="s">
        <v>19350</v>
      </c>
      <c r="F33744" s="3" t="s">
        <v>95973</v>
      </c>
    </row>
    <row r="33745" spans="1:6" x14ac:dyDescent="0.4">
      <c r="A33745">
        <v>1622794</v>
      </c>
      <c r="B33745">
        <v>34303162</v>
      </c>
      <c r="C33745" s="1">
        <v>42162</v>
      </c>
      <c r="D33745">
        <v>12196190</v>
      </c>
      <c r="E33745" s="3" t="s">
        <v>28395</v>
      </c>
      <c r="F33745" s="3" t="s">
        <v>95974</v>
      </c>
    </row>
    <row r="33746" spans="1:6" x14ac:dyDescent="0.4">
      <c r="A33746">
        <v>1622794</v>
      </c>
      <c r="B33746">
        <v>34725509</v>
      </c>
      <c r="C33746" s="1">
        <v>42166</v>
      </c>
      <c r="D33746">
        <v>33858576</v>
      </c>
      <c r="E33746" s="3" t="s">
        <v>32678</v>
      </c>
      <c r="F33746" s="3" t="s">
        <v>95975</v>
      </c>
    </row>
    <row r="33747" spans="1:6" x14ac:dyDescent="0.4">
      <c r="A33747">
        <v>1622794</v>
      </c>
      <c r="B33747">
        <v>35367279</v>
      </c>
      <c r="C33747" s="1">
        <v>42173</v>
      </c>
      <c r="D33747">
        <v>28134018</v>
      </c>
      <c r="E33747" s="3" t="s">
        <v>53987</v>
      </c>
      <c r="F33747" s="3" t="s">
        <v>95976</v>
      </c>
    </row>
    <row r="33748" spans="1:6" x14ac:dyDescent="0.4">
      <c r="A33748">
        <v>1622794</v>
      </c>
      <c r="B33748">
        <v>35568318</v>
      </c>
      <c r="C33748" s="1">
        <v>42175</v>
      </c>
      <c r="D33748">
        <v>4605544</v>
      </c>
      <c r="E33748" s="3" t="s">
        <v>95977</v>
      </c>
      <c r="F33748" s="3" t="s">
        <v>95978</v>
      </c>
    </row>
    <row r="33749" spans="1:6" x14ac:dyDescent="0.4">
      <c r="A33749">
        <v>1622794</v>
      </c>
      <c r="B33749">
        <v>35793403</v>
      </c>
      <c r="C33749" s="1">
        <v>42177</v>
      </c>
      <c r="D33749">
        <v>26481960</v>
      </c>
      <c r="E33749" s="3" t="s">
        <v>59166</v>
      </c>
      <c r="F33749" s="3" t="s">
        <v>95979</v>
      </c>
    </row>
    <row r="33750" spans="1:6" x14ac:dyDescent="0.4">
      <c r="A33750">
        <v>1622794</v>
      </c>
      <c r="B33750">
        <v>36186227</v>
      </c>
      <c r="C33750" s="1">
        <v>42181</v>
      </c>
      <c r="D33750">
        <v>5715309</v>
      </c>
      <c r="E33750" s="3" t="s">
        <v>10958</v>
      </c>
      <c r="F33750" s="3" t="s">
        <v>95980</v>
      </c>
    </row>
    <row r="33751" spans="1:6" x14ac:dyDescent="0.4">
      <c r="A33751">
        <v>1622794</v>
      </c>
      <c r="B33751">
        <v>36421268</v>
      </c>
      <c r="C33751" s="1">
        <v>42183</v>
      </c>
      <c r="D33751">
        <v>29646811</v>
      </c>
      <c r="E33751" s="3" t="s">
        <v>6435</v>
      </c>
      <c r="F33751" s="3" t="s">
        <v>95981</v>
      </c>
    </row>
    <row r="33752" spans="1:6" x14ac:dyDescent="0.4">
      <c r="A33752">
        <v>1622794</v>
      </c>
      <c r="B33752">
        <v>37691734</v>
      </c>
      <c r="C33752" s="1">
        <v>42194</v>
      </c>
      <c r="D33752">
        <v>14335341</v>
      </c>
      <c r="E33752" s="3" t="s">
        <v>17918</v>
      </c>
      <c r="F33752" s="3" t="s">
        <v>95982</v>
      </c>
    </row>
    <row r="33753" spans="1:6" x14ac:dyDescent="0.4">
      <c r="A33753">
        <v>1622794</v>
      </c>
      <c r="B33753">
        <v>37952701</v>
      </c>
      <c r="C33753" s="1">
        <v>42197</v>
      </c>
      <c r="D33753">
        <v>6281985</v>
      </c>
      <c r="E33753" s="3" t="s">
        <v>385</v>
      </c>
      <c r="F33753" s="3" t="s">
        <v>95983</v>
      </c>
    </row>
    <row r="33754" spans="1:6" x14ac:dyDescent="0.4">
      <c r="A33754">
        <v>1622794</v>
      </c>
      <c r="B33754">
        <v>38420388</v>
      </c>
      <c r="C33754" s="1">
        <v>42200</v>
      </c>
      <c r="D33754">
        <v>36071248</v>
      </c>
      <c r="E33754" s="3" t="s">
        <v>95984</v>
      </c>
      <c r="F33754" s="3" t="s">
        <v>95985</v>
      </c>
    </row>
    <row r="33755" spans="1:6" x14ac:dyDescent="0.4">
      <c r="A33755">
        <v>1622794</v>
      </c>
      <c r="B33755">
        <v>39176900</v>
      </c>
      <c r="C33755" s="1">
        <v>42206</v>
      </c>
      <c r="D33755">
        <v>17155683</v>
      </c>
      <c r="E33755" s="3" t="s">
        <v>7128</v>
      </c>
      <c r="F33755" s="3" t="s">
        <v>95986</v>
      </c>
    </row>
    <row r="33756" spans="1:6" x14ac:dyDescent="0.4">
      <c r="A33756">
        <v>1622794</v>
      </c>
      <c r="B33756">
        <v>39511257</v>
      </c>
      <c r="C33756" s="1">
        <v>42209</v>
      </c>
      <c r="D33756">
        <v>8383491</v>
      </c>
      <c r="E33756" s="3" t="s">
        <v>95987</v>
      </c>
      <c r="F33756" s="3" t="s">
        <v>95988</v>
      </c>
    </row>
    <row r="33757" spans="1:6" x14ac:dyDescent="0.4">
      <c r="A33757">
        <v>1622794</v>
      </c>
      <c r="B33757">
        <v>39746336</v>
      </c>
      <c r="C33757" s="1">
        <v>42211</v>
      </c>
      <c r="D33757">
        <v>12774405</v>
      </c>
      <c r="E33757" s="3" t="s">
        <v>12559</v>
      </c>
      <c r="F33757" s="3" t="s">
        <v>95989</v>
      </c>
    </row>
    <row r="33758" spans="1:6" x14ac:dyDescent="0.4">
      <c r="A33758">
        <v>1622794</v>
      </c>
      <c r="B33758">
        <v>40075047</v>
      </c>
      <c r="C33758" s="1">
        <v>42213</v>
      </c>
      <c r="D33758">
        <v>27941528</v>
      </c>
      <c r="E33758" s="3" t="s">
        <v>28673</v>
      </c>
      <c r="F33758" s="3" t="s">
        <v>95990</v>
      </c>
    </row>
    <row r="33759" spans="1:6" x14ac:dyDescent="0.4">
      <c r="A33759">
        <v>1622794</v>
      </c>
      <c r="B33759">
        <v>41764749</v>
      </c>
      <c r="C33759" s="1">
        <v>42225</v>
      </c>
      <c r="D33759">
        <v>35334278</v>
      </c>
      <c r="E33759" s="3" t="s">
        <v>38348</v>
      </c>
      <c r="F33759" s="3" t="s">
        <v>95991</v>
      </c>
    </row>
    <row r="33760" spans="1:6" x14ac:dyDescent="0.4">
      <c r="A33760">
        <v>1622794</v>
      </c>
      <c r="B33760">
        <v>42309467</v>
      </c>
      <c r="C33760" s="1">
        <v>42228</v>
      </c>
      <c r="D33760">
        <v>38999180</v>
      </c>
      <c r="E33760" s="3" t="s">
        <v>44751</v>
      </c>
      <c r="F33760" s="3" t="s">
        <v>95992</v>
      </c>
    </row>
    <row r="33761" spans="1:6" x14ac:dyDescent="0.4">
      <c r="A33761">
        <v>1622794</v>
      </c>
      <c r="B33761">
        <v>43029480</v>
      </c>
      <c r="C33761" s="1">
        <v>42233</v>
      </c>
      <c r="D33761">
        <v>6255703</v>
      </c>
      <c r="E33761" s="3" t="s">
        <v>10530</v>
      </c>
      <c r="F33761" s="3" t="s">
        <v>95993</v>
      </c>
    </row>
    <row r="33762" spans="1:6" x14ac:dyDescent="0.4">
      <c r="A33762">
        <v>1622794</v>
      </c>
      <c r="B33762">
        <v>43681264</v>
      </c>
      <c r="C33762" s="1">
        <v>42237</v>
      </c>
      <c r="D33762">
        <v>1678230</v>
      </c>
      <c r="E33762" s="3" t="s">
        <v>95994</v>
      </c>
      <c r="F33762" s="3" t="s">
        <v>95995</v>
      </c>
    </row>
    <row r="33763" spans="1:6" x14ac:dyDescent="0.4">
      <c r="A33763">
        <v>1622794</v>
      </c>
      <c r="B33763">
        <v>44166349</v>
      </c>
      <c r="C33763" s="1">
        <v>42240</v>
      </c>
      <c r="D33763">
        <v>29307341</v>
      </c>
      <c r="E33763" s="3" t="s">
        <v>95996</v>
      </c>
      <c r="F33763" s="3" t="s">
        <v>95997</v>
      </c>
    </row>
    <row r="33764" spans="1:6" x14ac:dyDescent="0.4">
      <c r="A33764">
        <v>1622794</v>
      </c>
      <c r="B33764">
        <v>45157495</v>
      </c>
      <c r="C33764" s="1">
        <v>42247</v>
      </c>
      <c r="D33764">
        <v>1827610</v>
      </c>
      <c r="E33764" s="3" t="s">
        <v>60246</v>
      </c>
      <c r="F33764" s="3" t="s">
        <v>95998</v>
      </c>
    </row>
    <row r="33765" spans="1:6" x14ac:dyDescent="0.4">
      <c r="A33765">
        <v>1622794</v>
      </c>
      <c r="B33765">
        <v>45822453</v>
      </c>
      <c r="C33765" s="1">
        <v>42253</v>
      </c>
      <c r="D33765">
        <v>34216336</v>
      </c>
      <c r="E33765" s="3" t="s">
        <v>33785</v>
      </c>
      <c r="F33765" s="3" t="s">
        <v>95999</v>
      </c>
    </row>
    <row r="33766" spans="1:6" x14ac:dyDescent="0.4">
      <c r="A33766">
        <v>1622794</v>
      </c>
      <c r="B33766">
        <v>46998099</v>
      </c>
      <c r="C33766" s="1">
        <v>42261</v>
      </c>
      <c r="D33766">
        <v>3052849</v>
      </c>
      <c r="E33766" s="3" t="s">
        <v>96000</v>
      </c>
      <c r="F33766" s="3" t="s">
        <v>96001</v>
      </c>
    </row>
    <row r="33767" spans="1:6" x14ac:dyDescent="0.4">
      <c r="A33767">
        <v>1622794</v>
      </c>
      <c r="B33767">
        <v>47839922</v>
      </c>
      <c r="C33767" s="1">
        <v>42268</v>
      </c>
      <c r="D33767">
        <v>6925160</v>
      </c>
      <c r="E33767" s="3" t="s">
        <v>96002</v>
      </c>
      <c r="F33767" s="3" t="s">
        <v>96003</v>
      </c>
    </row>
    <row r="33768" spans="1:6" x14ac:dyDescent="0.4">
      <c r="A33768">
        <v>1622794</v>
      </c>
      <c r="B33768">
        <v>48102580</v>
      </c>
      <c r="C33768" s="1">
        <v>42270</v>
      </c>
      <c r="D33768">
        <v>41064568</v>
      </c>
      <c r="E33768" s="3" t="s">
        <v>37579</v>
      </c>
      <c r="F33768" s="3" t="s">
        <v>96004</v>
      </c>
    </row>
    <row r="33769" spans="1:6" x14ac:dyDescent="0.4">
      <c r="A33769">
        <v>1622794</v>
      </c>
      <c r="B33769">
        <v>49512895</v>
      </c>
      <c r="C33769" s="1">
        <v>42281</v>
      </c>
      <c r="D33769">
        <v>4365795</v>
      </c>
      <c r="E33769" s="3" t="s">
        <v>69734</v>
      </c>
      <c r="F33769" s="3" t="s">
        <v>96005</v>
      </c>
    </row>
    <row r="33770" spans="1:6" x14ac:dyDescent="0.4">
      <c r="A33770">
        <v>1622794</v>
      </c>
      <c r="B33770">
        <v>50125218</v>
      </c>
      <c r="C33770" s="1">
        <v>42286</v>
      </c>
      <c r="D33770">
        <v>6925509</v>
      </c>
      <c r="E33770" s="3" t="s">
        <v>62662</v>
      </c>
      <c r="F33770" s="3" t="s">
        <v>96006</v>
      </c>
    </row>
    <row r="33771" spans="1:6" x14ac:dyDescent="0.4">
      <c r="A33771">
        <v>1622794</v>
      </c>
      <c r="B33771">
        <v>54518407</v>
      </c>
      <c r="C33771" s="1">
        <v>42329</v>
      </c>
      <c r="D33771">
        <v>6724870</v>
      </c>
      <c r="E33771" s="3" t="s">
        <v>96007</v>
      </c>
      <c r="F33771" s="3" t="s">
        <v>96008</v>
      </c>
    </row>
    <row r="33772" spans="1:6" x14ac:dyDescent="0.4">
      <c r="A33772">
        <v>2818420</v>
      </c>
      <c r="B33772">
        <v>17014759</v>
      </c>
      <c r="C33772" s="1">
        <v>41856</v>
      </c>
      <c r="D33772">
        <v>16720001</v>
      </c>
      <c r="E33772" s="3" t="s">
        <v>37579</v>
      </c>
      <c r="F33772" s="3" t="s">
        <v>96009</v>
      </c>
    </row>
    <row r="33773" spans="1:6" x14ac:dyDescent="0.4">
      <c r="A33773">
        <v>2818420</v>
      </c>
      <c r="B33773">
        <v>17173213</v>
      </c>
      <c r="C33773" s="1">
        <v>41859</v>
      </c>
      <c r="D33773">
        <v>18741982</v>
      </c>
      <c r="E33773" s="3" t="s">
        <v>7393</v>
      </c>
      <c r="F33773" s="3" t="s">
        <v>96010</v>
      </c>
    </row>
    <row r="33774" spans="1:6" x14ac:dyDescent="0.4">
      <c r="A33774">
        <v>2818420</v>
      </c>
      <c r="B33774">
        <v>20752439</v>
      </c>
      <c r="C33774" s="1">
        <v>41917</v>
      </c>
      <c r="D33774">
        <v>13418646</v>
      </c>
      <c r="E33774" s="3" t="s">
        <v>911</v>
      </c>
      <c r="F33774" s="3" t="s">
        <v>96011</v>
      </c>
    </row>
    <row r="33775" spans="1:6" x14ac:dyDescent="0.4">
      <c r="A33775">
        <v>2818420</v>
      </c>
      <c r="B33775">
        <v>22883359</v>
      </c>
      <c r="C33775" s="1">
        <v>41960</v>
      </c>
      <c r="D33775">
        <v>17654024</v>
      </c>
      <c r="E33775" s="3" t="s">
        <v>27387</v>
      </c>
      <c r="F33775" s="3" t="s">
        <v>96012</v>
      </c>
    </row>
    <row r="33776" spans="1:6" x14ac:dyDescent="0.4">
      <c r="A33776">
        <v>8251213</v>
      </c>
      <c r="B33776">
        <v>47871672</v>
      </c>
      <c r="C33776" s="1">
        <v>42268</v>
      </c>
      <c r="D33776">
        <v>44087012</v>
      </c>
      <c r="E33776" s="3" t="s">
        <v>12642</v>
      </c>
      <c r="F33776" s="3" t="s">
        <v>96013</v>
      </c>
    </row>
    <row r="33777" spans="1:6" x14ac:dyDescent="0.4">
      <c r="A33777">
        <v>8251213</v>
      </c>
      <c r="B33777">
        <v>48477348</v>
      </c>
      <c r="C33777" s="1">
        <v>42273</v>
      </c>
      <c r="D33777">
        <v>37162883</v>
      </c>
      <c r="E33777" s="3" t="s">
        <v>26439</v>
      </c>
      <c r="F33777" s="3" t="s">
        <v>96014</v>
      </c>
    </row>
    <row r="33778" spans="1:6" x14ac:dyDescent="0.4">
      <c r="A33778">
        <v>8251213</v>
      </c>
      <c r="B33778">
        <v>48830288</v>
      </c>
      <c r="C33778" s="1">
        <v>42275</v>
      </c>
      <c r="D33778">
        <v>37162883</v>
      </c>
      <c r="E33778" s="3" t="s">
        <v>26439</v>
      </c>
      <c r="F33778" s="3" t="s">
        <v>96015</v>
      </c>
    </row>
    <row r="33779" spans="1:6" x14ac:dyDescent="0.4">
      <c r="A33779">
        <v>8251213</v>
      </c>
      <c r="B33779">
        <v>49730869</v>
      </c>
      <c r="C33779" s="1">
        <v>42282</v>
      </c>
      <c r="D33779">
        <v>22196454</v>
      </c>
      <c r="E33779" s="3" t="s">
        <v>2561</v>
      </c>
      <c r="F33779" s="3" t="s">
        <v>96016</v>
      </c>
    </row>
    <row r="33780" spans="1:6" x14ac:dyDescent="0.4">
      <c r="A33780">
        <v>8251213</v>
      </c>
      <c r="B33780">
        <v>51383775</v>
      </c>
      <c r="C33780" s="1">
        <v>42296</v>
      </c>
      <c r="D33780">
        <v>9461064</v>
      </c>
      <c r="E33780" s="3" t="s">
        <v>1381</v>
      </c>
      <c r="F33780" s="3" t="s">
        <v>96017</v>
      </c>
    </row>
    <row r="33781" spans="1:6" x14ac:dyDescent="0.4">
      <c r="A33781">
        <v>8251213</v>
      </c>
      <c r="B33781">
        <v>52754139</v>
      </c>
      <c r="C33781" s="1">
        <v>42309</v>
      </c>
      <c r="D33781">
        <v>21123665</v>
      </c>
      <c r="E33781" s="3" t="s">
        <v>56527</v>
      </c>
      <c r="F33781" s="3" t="s">
        <v>96018</v>
      </c>
    </row>
    <row r="33782" spans="1:6" x14ac:dyDescent="0.4">
      <c r="A33782">
        <v>8251213</v>
      </c>
      <c r="B33782">
        <v>53309439</v>
      </c>
      <c r="C33782" s="1">
        <v>42315</v>
      </c>
      <c r="D33782">
        <v>48158451</v>
      </c>
      <c r="E33782" s="3" t="s">
        <v>6380</v>
      </c>
      <c r="F33782" s="3" t="s">
        <v>96019</v>
      </c>
    </row>
    <row r="33783" spans="1:6" x14ac:dyDescent="0.4">
      <c r="A33783">
        <v>8251213</v>
      </c>
      <c r="B33783">
        <v>53437205</v>
      </c>
      <c r="C33783" s="1">
        <v>42316</v>
      </c>
      <c r="D33783">
        <v>2530503</v>
      </c>
      <c r="E33783" s="3" t="s">
        <v>3965</v>
      </c>
      <c r="F33783" s="3" t="s">
        <v>96020</v>
      </c>
    </row>
    <row r="33784" spans="1:6" x14ac:dyDescent="0.4">
      <c r="A33784">
        <v>8251213</v>
      </c>
      <c r="B33784">
        <v>53800310</v>
      </c>
      <c r="C33784" s="1">
        <v>42320</v>
      </c>
      <c r="D33784">
        <v>11176607</v>
      </c>
      <c r="E33784" s="3" t="s">
        <v>33308</v>
      </c>
      <c r="F33784" s="3" t="s">
        <v>96021</v>
      </c>
    </row>
    <row r="33785" spans="1:6" x14ac:dyDescent="0.4">
      <c r="A33785">
        <v>8251213</v>
      </c>
      <c r="B33785">
        <v>55529491</v>
      </c>
      <c r="C33785" s="1">
        <v>42339</v>
      </c>
      <c r="D33785">
        <v>12836652</v>
      </c>
      <c r="E33785" s="3" t="s">
        <v>1328</v>
      </c>
      <c r="F33785" s="3" t="s">
        <v>96022</v>
      </c>
    </row>
    <row r="33786" spans="1:6" x14ac:dyDescent="0.4">
      <c r="A33786">
        <v>8251213</v>
      </c>
      <c r="B33786">
        <v>55554884</v>
      </c>
      <c r="C33786" s="1">
        <v>42339</v>
      </c>
      <c r="D33786">
        <v>7919833</v>
      </c>
      <c r="E33786" s="3" t="s">
        <v>5093</v>
      </c>
      <c r="F33786" s="3" t="s">
        <v>96023</v>
      </c>
    </row>
    <row r="33787" spans="1:6" x14ac:dyDescent="0.4">
      <c r="A33787">
        <v>8251213</v>
      </c>
      <c r="B33787">
        <v>56439248</v>
      </c>
      <c r="C33787" s="1">
        <v>42351</v>
      </c>
      <c r="D33787">
        <v>299764</v>
      </c>
      <c r="E33787" s="3" t="s">
        <v>8550</v>
      </c>
      <c r="F33787" s="3" t="s">
        <v>96024</v>
      </c>
    </row>
    <row r="33788" spans="1:6" x14ac:dyDescent="0.4">
      <c r="A33788">
        <v>5395530</v>
      </c>
      <c r="B33788">
        <v>28418115</v>
      </c>
      <c r="C33788" s="1">
        <v>42086</v>
      </c>
      <c r="D33788">
        <v>11097917</v>
      </c>
      <c r="E33788" s="3" t="s">
        <v>96025</v>
      </c>
      <c r="F33788" s="3" t="s">
        <v>96026</v>
      </c>
    </row>
    <row r="33789" spans="1:6" x14ac:dyDescent="0.4">
      <c r="A33789">
        <v>5395530</v>
      </c>
      <c r="B33789">
        <v>28835021</v>
      </c>
      <c r="C33789" s="1">
        <v>42093</v>
      </c>
      <c r="D33789">
        <v>29511902</v>
      </c>
      <c r="E33789" s="3" t="s">
        <v>96027</v>
      </c>
      <c r="F33789" s="3" t="s">
        <v>96028</v>
      </c>
    </row>
    <row r="33790" spans="1:6" x14ac:dyDescent="0.4">
      <c r="A33790">
        <v>5395530</v>
      </c>
      <c r="B33790">
        <v>30744345</v>
      </c>
      <c r="C33790" s="1">
        <v>42120</v>
      </c>
      <c r="D33790">
        <v>31758010</v>
      </c>
      <c r="E33790" s="3" t="s">
        <v>6544</v>
      </c>
      <c r="F33790" s="3" t="s">
        <v>96029</v>
      </c>
    </row>
    <row r="33791" spans="1:6" x14ac:dyDescent="0.4">
      <c r="A33791">
        <v>5395530</v>
      </c>
      <c r="B33791">
        <v>31956843</v>
      </c>
      <c r="C33791" s="1">
        <v>42136</v>
      </c>
      <c r="D33791">
        <v>15740697</v>
      </c>
      <c r="E33791" s="3" t="s">
        <v>19727</v>
      </c>
      <c r="F33791" s="3" t="s">
        <v>96030</v>
      </c>
    </row>
    <row r="33792" spans="1:6" x14ac:dyDescent="0.4">
      <c r="A33792">
        <v>5395530</v>
      </c>
      <c r="B33792">
        <v>33260334</v>
      </c>
      <c r="C33792" s="1">
        <v>42150</v>
      </c>
      <c r="D33792">
        <v>2672374</v>
      </c>
      <c r="E33792" s="3" t="s">
        <v>96031</v>
      </c>
      <c r="F33792" s="3" t="s">
        <v>96032</v>
      </c>
    </row>
    <row r="33793" spans="1:6" x14ac:dyDescent="0.4">
      <c r="A33793">
        <v>5395530</v>
      </c>
      <c r="B33793">
        <v>34702194</v>
      </c>
      <c r="C33793" s="1">
        <v>42166</v>
      </c>
      <c r="D33793">
        <v>27169854</v>
      </c>
      <c r="E33793" s="3" t="s">
        <v>3377</v>
      </c>
      <c r="F33793" s="3" t="s">
        <v>96033</v>
      </c>
    </row>
    <row r="33794" spans="1:6" x14ac:dyDescent="0.4">
      <c r="A33794">
        <v>5395530</v>
      </c>
      <c r="B33794">
        <v>35068269</v>
      </c>
      <c r="C33794" s="1">
        <v>42170</v>
      </c>
      <c r="D33794">
        <v>6803143</v>
      </c>
      <c r="E33794" s="3" t="s">
        <v>11249</v>
      </c>
      <c r="F33794" s="3" t="s">
        <v>96034</v>
      </c>
    </row>
    <row r="33795" spans="1:6" x14ac:dyDescent="0.4">
      <c r="A33795">
        <v>5395530</v>
      </c>
      <c r="B33795">
        <v>35551235</v>
      </c>
      <c r="C33795" s="1">
        <v>42175</v>
      </c>
      <c r="D33795">
        <v>8674714</v>
      </c>
      <c r="E33795" s="3" t="s">
        <v>32678</v>
      </c>
      <c r="F33795" s="3" t="s">
        <v>96035</v>
      </c>
    </row>
    <row r="33796" spans="1:6" x14ac:dyDescent="0.4">
      <c r="A33796">
        <v>5395530</v>
      </c>
      <c r="B33796">
        <v>43902318</v>
      </c>
      <c r="C33796" s="1">
        <v>42239</v>
      </c>
      <c r="D33796">
        <v>28423311</v>
      </c>
      <c r="E33796" s="3" t="s">
        <v>15691</v>
      </c>
      <c r="F33796" s="3" t="s">
        <v>96036</v>
      </c>
    </row>
    <row r="33797" spans="1:6" x14ac:dyDescent="0.4">
      <c r="A33797">
        <v>5395530</v>
      </c>
      <c r="B33797">
        <v>47155842</v>
      </c>
      <c r="C33797" s="1">
        <v>42263</v>
      </c>
      <c r="D33797">
        <v>1827089</v>
      </c>
      <c r="E33797" s="3" t="s">
        <v>68633</v>
      </c>
      <c r="F33797" s="3" t="s">
        <v>96037</v>
      </c>
    </row>
    <row r="33798" spans="1:6" x14ac:dyDescent="0.4">
      <c r="A33798">
        <v>5395530</v>
      </c>
      <c r="B33798">
        <v>47663471</v>
      </c>
      <c r="C33798" s="1">
        <v>42268</v>
      </c>
      <c r="D33798">
        <v>19991371</v>
      </c>
      <c r="E33798" s="3" t="s">
        <v>96038</v>
      </c>
      <c r="F33798" s="3" t="s">
        <v>96039</v>
      </c>
    </row>
    <row r="33799" spans="1:6" x14ac:dyDescent="0.4">
      <c r="A33799">
        <v>5395530</v>
      </c>
      <c r="B33799">
        <v>50041889</v>
      </c>
      <c r="C33799" s="1">
        <v>42285</v>
      </c>
      <c r="D33799">
        <v>36339291</v>
      </c>
      <c r="E33799" s="3" t="s">
        <v>63107</v>
      </c>
      <c r="F33799" s="3" t="s">
        <v>96040</v>
      </c>
    </row>
    <row r="33800" spans="1:6" x14ac:dyDescent="0.4">
      <c r="A33800">
        <v>5395530</v>
      </c>
      <c r="B33800">
        <v>51557519</v>
      </c>
      <c r="C33800" s="1">
        <v>42298</v>
      </c>
      <c r="D33800">
        <v>249723</v>
      </c>
      <c r="E33800" s="3" t="s">
        <v>18653</v>
      </c>
      <c r="F33800" s="3" t="s">
        <v>96041</v>
      </c>
    </row>
    <row r="33801" spans="1:6" x14ac:dyDescent="0.4">
      <c r="A33801">
        <v>5395530</v>
      </c>
      <c r="B33801">
        <v>52615847</v>
      </c>
      <c r="C33801" s="1">
        <v>42308</v>
      </c>
      <c r="D33801">
        <v>31701263</v>
      </c>
      <c r="E33801" s="3" t="s">
        <v>759</v>
      </c>
      <c r="F33801" s="3" t="s">
        <v>96042</v>
      </c>
    </row>
    <row r="33802" spans="1:6" x14ac:dyDescent="0.4">
      <c r="A33802">
        <v>5395530</v>
      </c>
      <c r="B33802">
        <v>53527052</v>
      </c>
      <c r="C33802" s="1">
        <v>42317</v>
      </c>
      <c r="D33802">
        <v>16140532</v>
      </c>
      <c r="E33802" s="3" t="s">
        <v>86855</v>
      </c>
      <c r="F33802" s="3" t="s">
        <v>96043</v>
      </c>
    </row>
    <row r="33803" spans="1:6" x14ac:dyDescent="0.4">
      <c r="A33803">
        <v>5395530</v>
      </c>
      <c r="B33803">
        <v>54137683</v>
      </c>
      <c r="C33803" s="1">
        <v>42324</v>
      </c>
      <c r="D33803">
        <v>7275465</v>
      </c>
      <c r="E33803" s="3" t="s">
        <v>10670</v>
      </c>
      <c r="F33803" s="3" t="s">
        <v>96044</v>
      </c>
    </row>
    <row r="33804" spans="1:6" x14ac:dyDescent="0.4">
      <c r="A33804">
        <v>5395530</v>
      </c>
      <c r="B33804">
        <v>54750964</v>
      </c>
      <c r="C33804" s="1">
        <v>42331</v>
      </c>
      <c r="D33804">
        <v>47421956</v>
      </c>
      <c r="E33804" s="3" t="s">
        <v>60953</v>
      </c>
      <c r="F33804" s="3" t="s">
        <v>96045</v>
      </c>
    </row>
    <row r="33805" spans="1:6" x14ac:dyDescent="0.4">
      <c r="A33805">
        <v>8053921</v>
      </c>
      <c r="B33805">
        <v>45207722</v>
      </c>
      <c r="C33805" s="1">
        <v>42247</v>
      </c>
      <c r="D33805">
        <v>42298640</v>
      </c>
      <c r="E33805" s="3" t="s">
        <v>51315</v>
      </c>
      <c r="F33805" s="3" t="s">
        <v>96046</v>
      </c>
    </row>
    <row r="33806" spans="1:6" x14ac:dyDescent="0.4">
      <c r="A33806">
        <v>8053921</v>
      </c>
      <c r="B33806">
        <v>45870639</v>
      </c>
      <c r="C33806" s="1">
        <v>42253</v>
      </c>
      <c r="D33806">
        <v>26026175</v>
      </c>
      <c r="E33806" s="3" t="s">
        <v>28132</v>
      </c>
      <c r="F33806" s="3" t="s">
        <v>96047</v>
      </c>
    </row>
    <row r="33807" spans="1:6" x14ac:dyDescent="0.4">
      <c r="A33807">
        <v>8053921</v>
      </c>
      <c r="B33807">
        <v>46953601</v>
      </c>
      <c r="C33807" s="1">
        <v>42261</v>
      </c>
      <c r="D33807">
        <v>20029863</v>
      </c>
      <c r="E33807" s="3" t="s">
        <v>38451</v>
      </c>
      <c r="F33807" s="3" t="s">
        <v>96048</v>
      </c>
    </row>
    <row r="33808" spans="1:6" x14ac:dyDescent="0.4">
      <c r="A33808">
        <v>8053921</v>
      </c>
      <c r="B33808">
        <v>48056179</v>
      </c>
      <c r="C33808" s="1">
        <v>42269</v>
      </c>
      <c r="D33808">
        <v>44798952</v>
      </c>
      <c r="E33808" s="3" t="s">
        <v>726</v>
      </c>
      <c r="F33808" s="3" t="s">
        <v>96049</v>
      </c>
    </row>
    <row r="33809" spans="1:6" x14ac:dyDescent="0.4">
      <c r="A33809">
        <v>8053921</v>
      </c>
      <c r="B33809">
        <v>48564213</v>
      </c>
      <c r="C33809" s="1">
        <v>42274</v>
      </c>
      <c r="D33809">
        <v>42794145</v>
      </c>
      <c r="E33809" s="3" t="s">
        <v>8550</v>
      </c>
      <c r="F33809" s="3" t="s">
        <v>96050</v>
      </c>
    </row>
    <row r="33810" spans="1:6" x14ac:dyDescent="0.4">
      <c r="A33810">
        <v>8053921</v>
      </c>
      <c r="B33810">
        <v>49073646</v>
      </c>
      <c r="C33810" s="1">
        <v>42277</v>
      </c>
      <c r="D33810">
        <v>44880251</v>
      </c>
      <c r="E33810" s="3" t="s">
        <v>56792</v>
      </c>
      <c r="F33810" s="3" t="s">
        <v>96051</v>
      </c>
    </row>
    <row r="33811" spans="1:6" x14ac:dyDescent="0.4">
      <c r="A33811">
        <v>8053921</v>
      </c>
      <c r="B33811">
        <v>49492030</v>
      </c>
      <c r="C33811" s="1">
        <v>42281</v>
      </c>
      <c r="D33811">
        <v>42390544</v>
      </c>
      <c r="E33811" s="3" t="s">
        <v>96052</v>
      </c>
      <c r="F33811" s="3" t="s">
        <v>96053</v>
      </c>
    </row>
    <row r="33812" spans="1:6" x14ac:dyDescent="0.4">
      <c r="A33812">
        <v>8053921</v>
      </c>
      <c r="B33812">
        <v>50087282</v>
      </c>
      <c r="C33812" s="1">
        <v>42286</v>
      </c>
      <c r="D33812">
        <v>30967678</v>
      </c>
      <c r="E33812" s="3" t="s">
        <v>1566</v>
      </c>
      <c r="F33812" s="3" t="s">
        <v>96054</v>
      </c>
    </row>
    <row r="33813" spans="1:6" x14ac:dyDescent="0.4">
      <c r="A33813">
        <v>8053921</v>
      </c>
      <c r="B33813">
        <v>50333782</v>
      </c>
      <c r="C33813" s="1">
        <v>42288</v>
      </c>
      <c r="D33813">
        <v>24090997</v>
      </c>
      <c r="E33813" s="3" t="s">
        <v>929</v>
      </c>
      <c r="F33813" s="3" t="s">
        <v>96055</v>
      </c>
    </row>
    <row r="33814" spans="1:6" x14ac:dyDescent="0.4">
      <c r="A33814">
        <v>8053921</v>
      </c>
      <c r="B33814">
        <v>51748131</v>
      </c>
      <c r="C33814" s="1">
        <v>42301</v>
      </c>
      <c r="D33814">
        <v>44440422</v>
      </c>
      <c r="E33814" s="3" t="s">
        <v>56925</v>
      </c>
      <c r="F33814" s="3" t="s">
        <v>96056</v>
      </c>
    </row>
    <row r="33815" spans="1:6" x14ac:dyDescent="0.4">
      <c r="A33815">
        <v>8053921</v>
      </c>
      <c r="B33815">
        <v>52772825</v>
      </c>
      <c r="C33815" s="1">
        <v>42309</v>
      </c>
      <c r="D33815">
        <v>46866951</v>
      </c>
      <c r="E33815" s="3" t="s">
        <v>22075</v>
      </c>
      <c r="F33815" s="3" t="s">
        <v>96057</v>
      </c>
    </row>
    <row r="33816" spans="1:6" x14ac:dyDescent="0.4">
      <c r="A33816">
        <v>8053921</v>
      </c>
      <c r="B33816">
        <v>53148253</v>
      </c>
      <c r="C33816" s="1">
        <v>42313</v>
      </c>
      <c r="D33816">
        <v>47637716</v>
      </c>
      <c r="E33816" s="3" t="s">
        <v>2393</v>
      </c>
      <c r="F33816" s="3" t="s">
        <v>96058</v>
      </c>
    </row>
    <row r="33817" spans="1:6" x14ac:dyDescent="0.4">
      <c r="A33817">
        <v>8053921</v>
      </c>
      <c r="B33817">
        <v>53263388</v>
      </c>
      <c r="C33817" s="1">
        <v>42315</v>
      </c>
      <c r="D33817">
        <v>34934539</v>
      </c>
      <c r="E33817" s="3" t="s">
        <v>33425</v>
      </c>
      <c r="F33817" s="3" t="s">
        <v>96059</v>
      </c>
    </row>
    <row r="33818" spans="1:6" x14ac:dyDescent="0.4">
      <c r="A33818">
        <v>8053921</v>
      </c>
      <c r="B33818">
        <v>53897657</v>
      </c>
      <c r="C33818" s="1">
        <v>42322</v>
      </c>
      <c r="D33818">
        <v>31226405</v>
      </c>
      <c r="E33818" s="3" t="s">
        <v>96060</v>
      </c>
      <c r="F33818" s="3" t="s">
        <v>96061</v>
      </c>
    </row>
    <row r="33819" spans="1:6" x14ac:dyDescent="0.4">
      <c r="A33819">
        <v>8053921</v>
      </c>
      <c r="B33819">
        <v>56238314</v>
      </c>
      <c r="C33819" s="1">
        <v>42349</v>
      </c>
      <c r="D33819">
        <v>30756216</v>
      </c>
      <c r="E33819" s="3" t="s">
        <v>2173</v>
      </c>
      <c r="F33819" s="3" t="s">
        <v>96062</v>
      </c>
    </row>
    <row r="33820" spans="1:6" x14ac:dyDescent="0.4">
      <c r="A33820">
        <v>413733</v>
      </c>
      <c r="B33820">
        <v>37395311</v>
      </c>
      <c r="C33820" s="1">
        <v>42191</v>
      </c>
      <c r="D33820">
        <v>1675636</v>
      </c>
      <c r="E33820" s="3" t="s">
        <v>19727</v>
      </c>
      <c r="F33820" s="3" t="s">
        <v>96063</v>
      </c>
    </row>
    <row r="33821" spans="1:6" x14ac:dyDescent="0.4">
      <c r="A33821">
        <v>413733</v>
      </c>
      <c r="B33821">
        <v>38336568</v>
      </c>
      <c r="C33821" s="1">
        <v>42199</v>
      </c>
      <c r="D33821">
        <v>10922533</v>
      </c>
      <c r="E33821" s="3" t="s">
        <v>4989</v>
      </c>
      <c r="F33821" s="3" t="s">
        <v>96064</v>
      </c>
    </row>
    <row r="33822" spans="1:6" x14ac:dyDescent="0.4">
      <c r="A33822">
        <v>413733</v>
      </c>
      <c r="B33822">
        <v>38900762</v>
      </c>
      <c r="C33822" s="1">
        <v>42204</v>
      </c>
      <c r="D33822">
        <v>36166308</v>
      </c>
      <c r="E33822" s="3" t="s">
        <v>2062</v>
      </c>
      <c r="F33822" s="3" t="s">
        <v>96065</v>
      </c>
    </row>
    <row r="33823" spans="1:6" x14ac:dyDescent="0.4">
      <c r="A33823">
        <v>413733</v>
      </c>
      <c r="B33823">
        <v>39976978</v>
      </c>
      <c r="C33823" s="1">
        <v>42212</v>
      </c>
      <c r="D33823">
        <v>36650748</v>
      </c>
      <c r="E33823" s="3" t="s">
        <v>970</v>
      </c>
      <c r="F33823" s="3" t="s">
        <v>96066</v>
      </c>
    </row>
    <row r="33824" spans="1:6" x14ac:dyDescent="0.4">
      <c r="A33824">
        <v>413733</v>
      </c>
      <c r="B33824">
        <v>41428398</v>
      </c>
      <c r="C33824" s="1">
        <v>42223</v>
      </c>
      <c r="D33824">
        <v>32019018</v>
      </c>
      <c r="E33824" s="3" t="s">
        <v>33785</v>
      </c>
      <c r="F33824" s="3" t="s">
        <v>96067</v>
      </c>
    </row>
    <row r="33825" spans="1:6" x14ac:dyDescent="0.4">
      <c r="A33825">
        <v>413733</v>
      </c>
      <c r="B33825">
        <v>41822441</v>
      </c>
      <c r="C33825" s="1">
        <v>42225</v>
      </c>
      <c r="D33825">
        <v>22898240</v>
      </c>
      <c r="E33825" s="3" t="s">
        <v>57337</v>
      </c>
      <c r="F33825" s="3" t="s">
        <v>96068</v>
      </c>
    </row>
    <row r="33826" spans="1:6" x14ac:dyDescent="0.4">
      <c r="A33826">
        <v>413733</v>
      </c>
      <c r="B33826">
        <v>42752475</v>
      </c>
      <c r="C33826" s="1">
        <v>42231</v>
      </c>
      <c r="D33826">
        <v>16250122</v>
      </c>
      <c r="E33826" s="3" t="s">
        <v>24530</v>
      </c>
      <c r="F33826" s="3" t="s">
        <v>96069</v>
      </c>
    </row>
    <row r="33827" spans="1:6" x14ac:dyDescent="0.4">
      <c r="A33827">
        <v>413733</v>
      </c>
      <c r="B33827">
        <v>43279909</v>
      </c>
      <c r="C33827" s="1">
        <v>42234</v>
      </c>
      <c r="D33827">
        <v>13360655</v>
      </c>
      <c r="E33827" s="3" t="s">
        <v>970</v>
      </c>
      <c r="F33827" s="3" t="s">
        <v>96070</v>
      </c>
    </row>
    <row r="33828" spans="1:6" x14ac:dyDescent="0.4">
      <c r="A33828">
        <v>413733</v>
      </c>
      <c r="B33828">
        <v>43430621</v>
      </c>
      <c r="C33828" s="1">
        <v>42235</v>
      </c>
      <c r="D33828">
        <v>37847329</v>
      </c>
      <c r="E33828" s="3" t="s">
        <v>19350</v>
      </c>
      <c r="F33828" s="3" t="s">
        <v>96071</v>
      </c>
    </row>
    <row r="33829" spans="1:6" x14ac:dyDescent="0.4">
      <c r="A33829">
        <v>413733</v>
      </c>
      <c r="B33829">
        <v>43999013</v>
      </c>
      <c r="C33829" s="1">
        <v>42239</v>
      </c>
      <c r="D33829">
        <v>4344045</v>
      </c>
      <c r="E33829" s="3" t="s">
        <v>2393</v>
      </c>
      <c r="F33829" s="3" t="s">
        <v>96072</v>
      </c>
    </row>
    <row r="33830" spans="1:6" x14ac:dyDescent="0.4">
      <c r="A33830">
        <v>413733</v>
      </c>
      <c r="B33830">
        <v>44596546</v>
      </c>
      <c r="C33830" s="1">
        <v>42243</v>
      </c>
      <c r="D33830">
        <v>21233723</v>
      </c>
      <c r="E33830" s="3" t="s">
        <v>79446</v>
      </c>
      <c r="F33830" s="3" t="s">
        <v>96073</v>
      </c>
    </row>
    <row r="33831" spans="1:6" x14ac:dyDescent="0.4">
      <c r="A33831">
        <v>413733</v>
      </c>
      <c r="B33831">
        <v>45149498</v>
      </c>
      <c r="C33831" s="1">
        <v>42247</v>
      </c>
      <c r="D33831">
        <v>7284950</v>
      </c>
      <c r="E33831" s="3" t="s">
        <v>19350</v>
      </c>
      <c r="F33831" s="3" t="s">
        <v>96074</v>
      </c>
    </row>
    <row r="33832" spans="1:6" x14ac:dyDescent="0.4">
      <c r="A33832">
        <v>413733</v>
      </c>
      <c r="B33832">
        <v>45406005</v>
      </c>
      <c r="C33832" s="1">
        <v>42249</v>
      </c>
      <c r="D33832">
        <v>17784900</v>
      </c>
      <c r="E33832" s="3" t="s">
        <v>10938</v>
      </c>
      <c r="F33832" s="3" t="s">
        <v>96075</v>
      </c>
    </row>
    <row r="33833" spans="1:6" x14ac:dyDescent="0.4">
      <c r="A33833">
        <v>413733</v>
      </c>
      <c r="B33833">
        <v>46824142</v>
      </c>
      <c r="C33833" s="1">
        <v>42260</v>
      </c>
      <c r="D33833">
        <v>3883449</v>
      </c>
      <c r="E33833" s="3" t="s">
        <v>96076</v>
      </c>
      <c r="F33833" s="3" t="s">
        <v>96077</v>
      </c>
    </row>
    <row r="33834" spans="1:6" x14ac:dyDescent="0.4">
      <c r="A33834">
        <v>413733</v>
      </c>
      <c r="B33834">
        <v>47322966</v>
      </c>
      <c r="C33834" s="1">
        <v>42264</v>
      </c>
      <c r="D33834">
        <v>7325709</v>
      </c>
      <c r="E33834" s="3" t="s">
        <v>177</v>
      </c>
      <c r="F33834" s="3" t="s">
        <v>96078</v>
      </c>
    </row>
    <row r="33835" spans="1:6" x14ac:dyDescent="0.4">
      <c r="A33835">
        <v>413733</v>
      </c>
      <c r="B33835">
        <v>48204713</v>
      </c>
      <c r="C33835" s="1">
        <v>42271</v>
      </c>
      <c r="D33835">
        <v>24933106</v>
      </c>
      <c r="E33835" s="3" t="s">
        <v>2817</v>
      </c>
      <c r="F33835" s="3" t="s">
        <v>96079</v>
      </c>
    </row>
    <row r="33836" spans="1:6" x14ac:dyDescent="0.4">
      <c r="A33836">
        <v>413733</v>
      </c>
      <c r="B33836">
        <v>49147682</v>
      </c>
      <c r="C33836" s="1">
        <v>42278</v>
      </c>
      <c r="D33836">
        <v>22312659</v>
      </c>
      <c r="E33836" s="3" t="s">
        <v>38888</v>
      </c>
      <c r="F33836" s="3" t="s">
        <v>96080</v>
      </c>
    </row>
    <row r="33837" spans="1:6" x14ac:dyDescent="0.4">
      <c r="A33837">
        <v>413733</v>
      </c>
      <c r="B33837">
        <v>49917518</v>
      </c>
      <c r="C33837" s="1">
        <v>42284</v>
      </c>
      <c r="D33837">
        <v>5463939</v>
      </c>
      <c r="E33837" s="3" t="s">
        <v>96081</v>
      </c>
      <c r="F33837" s="3" t="s">
        <v>96082</v>
      </c>
    </row>
    <row r="33838" spans="1:6" x14ac:dyDescent="0.4">
      <c r="A33838">
        <v>413733</v>
      </c>
      <c r="B33838">
        <v>50607578</v>
      </c>
      <c r="C33838" s="1">
        <v>42289</v>
      </c>
      <c r="D33838">
        <v>37497107</v>
      </c>
      <c r="E33838" s="3" t="s">
        <v>22266</v>
      </c>
      <c r="F33838" s="3" t="s">
        <v>96083</v>
      </c>
    </row>
    <row r="33839" spans="1:6" x14ac:dyDescent="0.4">
      <c r="A33839">
        <v>413733</v>
      </c>
      <c r="B33839">
        <v>51034417</v>
      </c>
      <c r="C33839" s="1">
        <v>42294</v>
      </c>
      <c r="D33839">
        <v>4845875</v>
      </c>
      <c r="E33839" s="3" t="s">
        <v>96084</v>
      </c>
      <c r="F33839" s="3" t="s">
        <v>96085</v>
      </c>
    </row>
    <row r="33840" spans="1:6" x14ac:dyDescent="0.4">
      <c r="A33840">
        <v>413733</v>
      </c>
      <c r="B33840">
        <v>51385774</v>
      </c>
      <c r="C33840" s="1">
        <v>42296</v>
      </c>
      <c r="D33840">
        <v>36273</v>
      </c>
      <c r="E33840" s="3" t="s">
        <v>21623</v>
      </c>
      <c r="F33840" s="3" t="s">
        <v>96086</v>
      </c>
    </row>
    <row r="33841" spans="1:6" x14ac:dyDescent="0.4">
      <c r="A33841">
        <v>413733</v>
      </c>
      <c r="B33841">
        <v>51810448</v>
      </c>
      <c r="C33841" s="1">
        <v>42301</v>
      </c>
      <c r="D33841">
        <v>4327542</v>
      </c>
      <c r="E33841" s="3" t="s">
        <v>96087</v>
      </c>
      <c r="F33841" s="3" t="s">
        <v>96088</v>
      </c>
    </row>
    <row r="33842" spans="1:6" x14ac:dyDescent="0.4">
      <c r="A33842">
        <v>413733</v>
      </c>
      <c r="B33842">
        <v>52157679</v>
      </c>
      <c r="C33842" s="1">
        <v>42303</v>
      </c>
      <c r="D33842">
        <v>892066</v>
      </c>
      <c r="E33842" s="3" t="s">
        <v>9361</v>
      </c>
      <c r="F33842" s="3" t="s">
        <v>96089</v>
      </c>
    </row>
    <row r="33843" spans="1:6" x14ac:dyDescent="0.4">
      <c r="A33843">
        <v>413733</v>
      </c>
      <c r="B33843">
        <v>53264590</v>
      </c>
      <c r="C33843" s="1">
        <v>42315</v>
      </c>
      <c r="D33843">
        <v>46238114</v>
      </c>
      <c r="E33843" s="3" t="s">
        <v>1853</v>
      </c>
      <c r="F33843" s="3" t="s">
        <v>96090</v>
      </c>
    </row>
    <row r="33844" spans="1:6" x14ac:dyDescent="0.4">
      <c r="A33844">
        <v>413733</v>
      </c>
      <c r="B33844">
        <v>53479684</v>
      </c>
      <c r="C33844" s="1">
        <v>42317</v>
      </c>
      <c r="D33844">
        <v>5308094</v>
      </c>
      <c r="E33844" s="3" t="s">
        <v>177</v>
      </c>
      <c r="F33844" s="3" t="s">
        <v>96091</v>
      </c>
    </row>
    <row r="33845" spans="1:6" x14ac:dyDescent="0.4">
      <c r="A33845">
        <v>413733</v>
      </c>
      <c r="B33845">
        <v>54207215</v>
      </c>
      <c r="C33845" s="1">
        <v>42324</v>
      </c>
      <c r="D33845">
        <v>34868269</v>
      </c>
      <c r="E33845" s="3" t="s">
        <v>33720</v>
      </c>
      <c r="F33845" s="3" t="s">
        <v>96092</v>
      </c>
    </row>
    <row r="33846" spans="1:6" x14ac:dyDescent="0.4">
      <c r="A33846">
        <v>413733</v>
      </c>
      <c r="B33846">
        <v>54635688</v>
      </c>
      <c r="C33846" s="1">
        <v>42330</v>
      </c>
      <c r="D33846">
        <v>48340075</v>
      </c>
      <c r="E33846" s="3" t="s">
        <v>8693</v>
      </c>
      <c r="F33846" s="3" t="s">
        <v>96093</v>
      </c>
    </row>
    <row r="33847" spans="1:6" x14ac:dyDescent="0.4">
      <c r="A33847">
        <v>413733</v>
      </c>
      <c r="B33847">
        <v>54905553</v>
      </c>
      <c r="C33847" s="1">
        <v>42333</v>
      </c>
      <c r="D33847">
        <v>94206</v>
      </c>
      <c r="E33847" s="3" t="s">
        <v>12968</v>
      </c>
      <c r="F33847" s="3" t="s">
        <v>96094</v>
      </c>
    </row>
    <row r="33848" spans="1:6" x14ac:dyDescent="0.4">
      <c r="A33848">
        <v>413733</v>
      </c>
      <c r="B33848">
        <v>55541914</v>
      </c>
      <c r="C33848" s="1">
        <v>42339</v>
      </c>
      <c r="D33848">
        <v>23267536</v>
      </c>
      <c r="E33848" s="3" t="s">
        <v>2636</v>
      </c>
      <c r="F33848" s="3" t="s">
        <v>96095</v>
      </c>
    </row>
    <row r="33849" spans="1:6" x14ac:dyDescent="0.4">
      <c r="A33849">
        <v>413733</v>
      </c>
      <c r="B33849">
        <v>56519527</v>
      </c>
      <c r="C33849" s="1">
        <v>42352</v>
      </c>
      <c r="D33849">
        <v>19248033</v>
      </c>
      <c r="E33849" s="3" t="s">
        <v>96096</v>
      </c>
      <c r="F33849" s="3" t="s">
        <v>96097</v>
      </c>
    </row>
    <row r="33850" spans="1:6" x14ac:dyDescent="0.4">
      <c r="A33850">
        <v>413733</v>
      </c>
      <c r="B33850">
        <v>57093574</v>
      </c>
      <c r="C33850" s="1">
        <v>42359</v>
      </c>
      <c r="D33850">
        <v>21580308</v>
      </c>
      <c r="E33850" s="3" t="s">
        <v>8137</v>
      </c>
      <c r="F33850" s="3" t="s">
        <v>96098</v>
      </c>
    </row>
    <row r="33851" spans="1:6" x14ac:dyDescent="0.4">
      <c r="A33851">
        <v>7748866</v>
      </c>
      <c r="B33851">
        <v>42806393</v>
      </c>
      <c r="C33851" s="1">
        <v>42231</v>
      </c>
      <c r="D33851">
        <v>41152143</v>
      </c>
      <c r="E33851" s="3" t="s">
        <v>63741</v>
      </c>
      <c r="F33851" s="3" t="s">
        <v>96099</v>
      </c>
    </row>
    <row r="33852" spans="1:6" x14ac:dyDescent="0.4">
      <c r="A33852">
        <v>7748866</v>
      </c>
      <c r="B33852">
        <v>43004096</v>
      </c>
      <c r="C33852" s="1">
        <v>42232</v>
      </c>
      <c r="D33852">
        <v>21009240</v>
      </c>
      <c r="E33852" s="3" t="s">
        <v>96100</v>
      </c>
      <c r="F33852" s="3" t="s">
        <v>96101</v>
      </c>
    </row>
    <row r="33853" spans="1:6" x14ac:dyDescent="0.4">
      <c r="A33853">
        <v>7748866</v>
      </c>
      <c r="B33853">
        <v>44701085</v>
      </c>
      <c r="C33853" s="1">
        <v>42244</v>
      </c>
      <c r="D33853">
        <v>3608135</v>
      </c>
      <c r="E33853" s="3" t="s">
        <v>12617</v>
      </c>
      <c r="F33853" s="3" t="s">
        <v>96102</v>
      </c>
    </row>
    <row r="33854" spans="1:6" x14ac:dyDescent="0.4">
      <c r="A33854">
        <v>7748866</v>
      </c>
      <c r="B33854">
        <v>45597780</v>
      </c>
      <c r="C33854" s="1">
        <v>42251</v>
      </c>
      <c r="D33854">
        <v>32442148</v>
      </c>
      <c r="E33854" s="3" t="s">
        <v>9361</v>
      </c>
      <c r="F33854" s="3" t="s">
        <v>96103</v>
      </c>
    </row>
    <row r="33855" spans="1:6" x14ac:dyDescent="0.4">
      <c r="A33855">
        <v>7748866</v>
      </c>
      <c r="B33855">
        <v>46180820</v>
      </c>
      <c r="C33855" s="1">
        <v>42255</v>
      </c>
      <c r="D33855">
        <v>20734082</v>
      </c>
      <c r="E33855" s="3" t="s">
        <v>96104</v>
      </c>
      <c r="F33855" s="3" t="s">
        <v>96105</v>
      </c>
    </row>
    <row r="33856" spans="1:6" x14ac:dyDescent="0.4">
      <c r="A33856">
        <v>7748866</v>
      </c>
      <c r="B33856">
        <v>47014580</v>
      </c>
      <c r="C33856" s="1">
        <v>42261</v>
      </c>
      <c r="D33856">
        <v>17987157</v>
      </c>
      <c r="E33856" s="3" t="s">
        <v>25213</v>
      </c>
      <c r="F33856" s="3" t="s">
        <v>96106</v>
      </c>
    </row>
    <row r="33857" spans="1:6" x14ac:dyDescent="0.4">
      <c r="A33857">
        <v>7748866</v>
      </c>
      <c r="B33857">
        <v>47230890</v>
      </c>
      <c r="C33857" s="1">
        <v>42263</v>
      </c>
      <c r="D33857">
        <v>44098724</v>
      </c>
      <c r="E33857" s="3" t="s">
        <v>28982</v>
      </c>
      <c r="F33857" s="3" t="s">
        <v>96107</v>
      </c>
    </row>
    <row r="33858" spans="1:6" x14ac:dyDescent="0.4">
      <c r="A33858">
        <v>7748866</v>
      </c>
      <c r="B33858">
        <v>47863508</v>
      </c>
      <c r="C33858" s="1">
        <v>42268</v>
      </c>
      <c r="D33858">
        <v>27449210</v>
      </c>
      <c r="E33858" s="3" t="s">
        <v>83055</v>
      </c>
      <c r="F33858" s="3" t="s">
        <v>96108</v>
      </c>
    </row>
    <row r="33859" spans="1:6" x14ac:dyDescent="0.4">
      <c r="A33859">
        <v>7748866</v>
      </c>
      <c r="B33859">
        <v>48789585</v>
      </c>
      <c r="C33859" s="1">
        <v>42275</v>
      </c>
      <c r="D33859">
        <v>11548880</v>
      </c>
      <c r="E33859" s="3" t="s">
        <v>58461</v>
      </c>
      <c r="F33859" s="3" t="s">
        <v>96109</v>
      </c>
    </row>
    <row r="33860" spans="1:6" x14ac:dyDescent="0.4">
      <c r="A33860">
        <v>7748866</v>
      </c>
      <c r="B33860">
        <v>49357951</v>
      </c>
      <c r="C33860" s="1">
        <v>42280</v>
      </c>
      <c r="D33860">
        <v>43437373</v>
      </c>
      <c r="E33860" s="3" t="s">
        <v>80743</v>
      </c>
      <c r="F33860" s="3" t="s">
        <v>96110</v>
      </c>
    </row>
    <row r="33861" spans="1:6" x14ac:dyDescent="0.4">
      <c r="A33861">
        <v>7748866</v>
      </c>
      <c r="B33861">
        <v>49700441</v>
      </c>
      <c r="C33861" s="1">
        <v>42282</v>
      </c>
      <c r="D33861">
        <v>44886115</v>
      </c>
      <c r="E33861" s="3" t="s">
        <v>999</v>
      </c>
      <c r="F33861" s="3" t="s">
        <v>96111</v>
      </c>
    </row>
    <row r="33862" spans="1:6" x14ac:dyDescent="0.4">
      <c r="A33862">
        <v>7748866</v>
      </c>
      <c r="B33862">
        <v>51354291</v>
      </c>
      <c r="C33862" s="1">
        <v>42296</v>
      </c>
      <c r="D33862">
        <v>1592785</v>
      </c>
      <c r="E33862" s="3" t="s">
        <v>96112</v>
      </c>
      <c r="F33862" s="3" t="s">
        <v>96113</v>
      </c>
    </row>
    <row r="33863" spans="1:6" x14ac:dyDescent="0.4">
      <c r="A33863">
        <v>7748866</v>
      </c>
      <c r="B33863">
        <v>52114435</v>
      </c>
      <c r="C33863" s="1">
        <v>42303</v>
      </c>
      <c r="D33863">
        <v>4567532</v>
      </c>
      <c r="E33863" s="3" t="s">
        <v>46243</v>
      </c>
      <c r="F33863" s="3" t="s">
        <v>96114</v>
      </c>
    </row>
    <row r="33864" spans="1:6" x14ac:dyDescent="0.4">
      <c r="A33864">
        <v>7748866</v>
      </c>
      <c r="B33864">
        <v>54185354</v>
      </c>
      <c r="C33864" s="1">
        <v>42324</v>
      </c>
      <c r="D33864">
        <v>48325658</v>
      </c>
      <c r="E33864" s="3" t="s">
        <v>60639</v>
      </c>
      <c r="F33864" s="3" t="s">
        <v>96115</v>
      </c>
    </row>
    <row r="33865" spans="1:6" x14ac:dyDescent="0.4">
      <c r="A33865">
        <v>7748866</v>
      </c>
      <c r="B33865">
        <v>54903004</v>
      </c>
      <c r="C33865" s="1">
        <v>42333</v>
      </c>
      <c r="D33865">
        <v>1592785</v>
      </c>
      <c r="E33865" s="3" t="s">
        <v>96112</v>
      </c>
      <c r="F33865" s="3" t="s">
        <v>96116</v>
      </c>
    </row>
    <row r="33866" spans="1:6" x14ac:dyDescent="0.4">
      <c r="A33866">
        <v>7748866</v>
      </c>
      <c r="B33866">
        <v>55957226</v>
      </c>
      <c r="C33866" s="1">
        <v>42345</v>
      </c>
      <c r="D33866">
        <v>34152931</v>
      </c>
      <c r="E33866" s="3" t="s">
        <v>929</v>
      </c>
      <c r="F33866" s="3" t="s">
        <v>96117</v>
      </c>
    </row>
    <row r="33867" spans="1:6" x14ac:dyDescent="0.4">
      <c r="A33867">
        <v>6362362</v>
      </c>
      <c r="B33867">
        <v>39027061</v>
      </c>
      <c r="C33867" s="1">
        <v>42205</v>
      </c>
      <c r="D33867">
        <v>34955478</v>
      </c>
      <c r="E33867" s="3" t="s">
        <v>95556</v>
      </c>
      <c r="F33867" s="3" t="s">
        <v>96118</v>
      </c>
    </row>
    <row r="33868" spans="1:6" x14ac:dyDescent="0.4">
      <c r="A33868">
        <v>7421950</v>
      </c>
      <c r="B33868">
        <v>39573394</v>
      </c>
      <c r="C33868" s="1">
        <v>42209</v>
      </c>
      <c r="D33868">
        <v>17208913</v>
      </c>
      <c r="E33868" s="3" t="s">
        <v>62225</v>
      </c>
      <c r="F33868" s="3" t="s">
        <v>96119</v>
      </c>
    </row>
    <row r="33869" spans="1:6" x14ac:dyDescent="0.4">
      <c r="A33869">
        <v>7421950</v>
      </c>
      <c r="B33869">
        <v>39698686</v>
      </c>
      <c r="C33869" s="1">
        <v>42210</v>
      </c>
      <c r="D33869">
        <v>2555819</v>
      </c>
      <c r="E33869" s="3" t="s">
        <v>56563</v>
      </c>
      <c r="F33869" s="3" t="s">
        <v>96120</v>
      </c>
    </row>
    <row r="33870" spans="1:6" x14ac:dyDescent="0.4">
      <c r="A33870">
        <v>7421950</v>
      </c>
      <c r="B33870">
        <v>39877113</v>
      </c>
      <c r="C33870" s="1">
        <v>42211</v>
      </c>
      <c r="D33870">
        <v>39199427</v>
      </c>
      <c r="E33870" s="3" t="s">
        <v>60849</v>
      </c>
      <c r="F33870" s="3" t="s">
        <v>96121</v>
      </c>
    </row>
    <row r="33871" spans="1:6" x14ac:dyDescent="0.4">
      <c r="A33871">
        <v>7421950</v>
      </c>
      <c r="B33871">
        <v>40275272</v>
      </c>
      <c r="C33871" s="1">
        <v>42214</v>
      </c>
      <c r="D33871">
        <v>31500291</v>
      </c>
      <c r="E33871" s="3" t="s">
        <v>96122</v>
      </c>
      <c r="F33871" s="3" t="s">
        <v>96123</v>
      </c>
    </row>
    <row r="33872" spans="1:6" x14ac:dyDescent="0.4">
      <c r="A33872">
        <v>7421950</v>
      </c>
      <c r="B33872">
        <v>40989012</v>
      </c>
      <c r="C33872" s="1">
        <v>42219</v>
      </c>
      <c r="D33872">
        <v>26315259</v>
      </c>
      <c r="E33872" s="3" t="s">
        <v>6348</v>
      </c>
      <c r="F33872" s="3" t="s">
        <v>96124</v>
      </c>
    </row>
    <row r="33873" spans="1:6" x14ac:dyDescent="0.4">
      <c r="A33873">
        <v>7421950</v>
      </c>
      <c r="B33873">
        <v>41157487</v>
      </c>
      <c r="C33873" s="1">
        <v>42220</v>
      </c>
      <c r="D33873">
        <v>39492908</v>
      </c>
      <c r="E33873" s="3" t="s">
        <v>51164</v>
      </c>
      <c r="F33873" s="3" t="s">
        <v>96125</v>
      </c>
    </row>
    <row r="33874" spans="1:6" x14ac:dyDescent="0.4">
      <c r="A33874">
        <v>7421950</v>
      </c>
      <c r="B33874">
        <v>41514678</v>
      </c>
      <c r="C33874" s="1">
        <v>42223</v>
      </c>
      <c r="D33874">
        <v>22445941</v>
      </c>
      <c r="E33874" s="3" t="s">
        <v>86057</v>
      </c>
      <c r="F33874" s="3" t="s">
        <v>96126</v>
      </c>
    </row>
    <row r="33875" spans="1:6" x14ac:dyDescent="0.4">
      <c r="A33875">
        <v>7421950</v>
      </c>
      <c r="B33875">
        <v>42307841</v>
      </c>
      <c r="C33875" s="1">
        <v>42228</v>
      </c>
      <c r="D33875">
        <v>7500978</v>
      </c>
      <c r="E33875" s="3" t="s">
        <v>85366</v>
      </c>
      <c r="F33875" s="3" t="s">
        <v>96127</v>
      </c>
    </row>
    <row r="33876" spans="1:6" x14ac:dyDescent="0.4">
      <c r="A33876">
        <v>7421950</v>
      </c>
      <c r="B33876">
        <v>42641888</v>
      </c>
      <c r="C33876" s="1">
        <v>42230</v>
      </c>
      <c r="D33876">
        <v>16099820</v>
      </c>
      <c r="E33876" s="3" t="s">
        <v>55824</v>
      </c>
      <c r="F33876" s="3" t="s">
        <v>96128</v>
      </c>
    </row>
    <row r="33877" spans="1:6" x14ac:dyDescent="0.4">
      <c r="A33877">
        <v>7421950</v>
      </c>
      <c r="B33877">
        <v>42907068</v>
      </c>
      <c r="C33877" s="1">
        <v>42232</v>
      </c>
      <c r="D33877">
        <v>27747090</v>
      </c>
      <c r="E33877" s="3" t="s">
        <v>69486</v>
      </c>
      <c r="F33877" s="3" t="s">
        <v>96129</v>
      </c>
    </row>
    <row r="33878" spans="1:6" x14ac:dyDescent="0.4">
      <c r="A33878">
        <v>7421950</v>
      </c>
      <c r="B33878">
        <v>43195782</v>
      </c>
      <c r="C33878" s="1">
        <v>42233</v>
      </c>
      <c r="D33878">
        <v>12406060</v>
      </c>
      <c r="E33878" s="3" t="s">
        <v>42781</v>
      </c>
      <c r="F33878" s="3" t="s">
        <v>96130</v>
      </c>
    </row>
    <row r="33879" spans="1:6" x14ac:dyDescent="0.4">
      <c r="A33879">
        <v>7421950</v>
      </c>
      <c r="B33879">
        <v>43318658</v>
      </c>
      <c r="C33879" s="1">
        <v>42234</v>
      </c>
      <c r="D33879">
        <v>38307408</v>
      </c>
      <c r="E33879" s="3" t="s">
        <v>3919</v>
      </c>
      <c r="F33879" s="3" t="s">
        <v>96131</v>
      </c>
    </row>
    <row r="33880" spans="1:6" x14ac:dyDescent="0.4">
      <c r="A33880">
        <v>7421950</v>
      </c>
      <c r="B33880">
        <v>43330736</v>
      </c>
      <c r="C33880" s="1">
        <v>42234</v>
      </c>
      <c r="D33880">
        <v>38620120</v>
      </c>
      <c r="E33880" s="3" t="s">
        <v>96132</v>
      </c>
      <c r="F33880" s="3" t="s">
        <v>62840</v>
      </c>
    </row>
    <row r="33881" spans="1:6" x14ac:dyDescent="0.4">
      <c r="A33881">
        <v>7421950</v>
      </c>
      <c r="B33881">
        <v>43331571</v>
      </c>
      <c r="C33881" s="1">
        <v>42234</v>
      </c>
      <c r="D33881">
        <v>3414488</v>
      </c>
      <c r="E33881" s="3" t="s">
        <v>96133</v>
      </c>
      <c r="F33881" s="3" t="s">
        <v>77243</v>
      </c>
    </row>
    <row r="33882" spans="1:6" x14ac:dyDescent="0.4">
      <c r="A33882">
        <v>7421950</v>
      </c>
      <c r="B33882">
        <v>43466309</v>
      </c>
      <c r="C33882" s="1">
        <v>42235</v>
      </c>
      <c r="D33882">
        <v>917504</v>
      </c>
      <c r="E33882" s="3" t="s">
        <v>96134</v>
      </c>
      <c r="F33882" s="3" t="s">
        <v>96135</v>
      </c>
    </row>
    <row r="33883" spans="1:6" x14ac:dyDescent="0.4">
      <c r="A33883">
        <v>7421950</v>
      </c>
      <c r="B33883">
        <v>44572105</v>
      </c>
      <c r="C33883" s="1">
        <v>42243</v>
      </c>
      <c r="D33883">
        <v>453367</v>
      </c>
      <c r="E33883" s="3" t="s">
        <v>94008</v>
      </c>
      <c r="F33883" s="3" t="s">
        <v>96136</v>
      </c>
    </row>
    <row r="33884" spans="1:6" x14ac:dyDescent="0.4">
      <c r="A33884">
        <v>7421950</v>
      </c>
      <c r="B33884">
        <v>45109246</v>
      </c>
      <c r="C33884" s="1">
        <v>42247</v>
      </c>
      <c r="D33884">
        <v>24084926</v>
      </c>
      <c r="E33884" s="3" t="s">
        <v>5211</v>
      </c>
      <c r="F33884" s="3" t="s">
        <v>96137</v>
      </c>
    </row>
    <row r="33885" spans="1:6" x14ac:dyDescent="0.4">
      <c r="A33885">
        <v>5040885</v>
      </c>
      <c r="B33885">
        <v>44030556</v>
      </c>
      <c r="C33885" s="1">
        <v>42239</v>
      </c>
      <c r="D33885">
        <v>548179</v>
      </c>
      <c r="E33885" s="3" t="s">
        <v>38493</v>
      </c>
      <c r="F33885" s="3" t="s">
        <v>96138</v>
      </c>
    </row>
    <row r="33886" spans="1:6" x14ac:dyDescent="0.4">
      <c r="A33886">
        <v>5040885</v>
      </c>
      <c r="B33886">
        <v>48404863</v>
      </c>
      <c r="C33886" s="1">
        <v>42273</v>
      </c>
      <c r="D33886">
        <v>7130361</v>
      </c>
      <c r="E33886" s="3" t="s">
        <v>4097</v>
      </c>
      <c r="F33886" s="3" t="s">
        <v>96139</v>
      </c>
    </row>
    <row r="33887" spans="1:6" x14ac:dyDescent="0.4">
      <c r="A33887">
        <v>5040885</v>
      </c>
      <c r="B33887">
        <v>49156055</v>
      </c>
      <c r="C33887" s="1">
        <v>42278</v>
      </c>
      <c r="D33887">
        <v>4376949</v>
      </c>
      <c r="E33887" s="3" t="s">
        <v>14638</v>
      </c>
      <c r="F33887" s="3" t="s">
        <v>96140</v>
      </c>
    </row>
    <row r="33888" spans="1:6" x14ac:dyDescent="0.4">
      <c r="A33888">
        <v>8799588</v>
      </c>
      <c r="B33888">
        <v>54553722</v>
      </c>
      <c r="C33888" s="1">
        <v>42329</v>
      </c>
      <c r="D33888">
        <v>7485789</v>
      </c>
      <c r="E33888" s="3" t="s">
        <v>28185</v>
      </c>
      <c r="F33888" s="3" t="s">
        <v>96141</v>
      </c>
    </row>
    <row r="33889" spans="1:6" x14ac:dyDescent="0.4">
      <c r="A33889">
        <v>1200083</v>
      </c>
      <c r="B33889">
        <v>9568673</v>
      </c>
      <c r="C33889" s="1">
        <v>41641</v>
      </c>
      <c r="D33889">
        <v>9647924</v>
      </c>
      <c r="E33889" s="3" t="s">
        <v>50190</v>
      </c>
      <c r="F33889" s="3" t="s">
        <v>96142</v>
      </c>
    </row>
    <row r="33890" spans="1:6" x14ac:dyDescent="0.4">
      <c r="A33890">
        <v>1200083</v>
      </c>
      <c r="B33890">
        <v>10338943</v>
      </c>
      <c r="C33890" s="1">
        <v>41684</v>
      </c>
      <c r="D33890">
        <v>11585593</v>
      </c>
      <c r="E33890" s="3" t="s">
        <v>25361</v>
      </c>
      <c r="F33890" s="3" t="s">
        <v>96143</v>
      </c>
    </row>
    <row r="33891" spans="1:6" x14ac:dyDescent="0.4">
      <c r="A33891">
        <v>1200083</v>
      </c>
      <c r="B33891">
        <v>25990857</v>
      </c>
      <c r="C33891" s="1">
        <v>42036</v>
      </c>
      <c r="D33891">
        <v>18061679</v>
      </c>
      <c r="E33891" s="3" t="s">
        <v>60305</v>
      </c>
      <c r="F33891" s="3" t="s">
        <v>96144</v>
      </c>
    </row>
    <row r="33892" spans="1:6" x14ac:dyDescent="0.4">
      <c r="A33892">
        <v>1200083</v>
      </c>
      <c r="B33892">
        <v>28322421</v>
      </c>
      <c r="C33892" s="1">
        <v>42085</v>
      </c>
      <c r="D33892">
        <v>20899885</v>
      </c>
      <c r="E33892" s="3" t="s">
        <v>20814</v>
      </c>
      <c r="F33892" s="3" t="s">
        <v>96145</v>
      </c>
    </row>
    <row r="33893" spans="1:6" x14ac:dyDescent="0.4">
      <c r="A33893">
        <v>1200083</v>
      </c>
      <c r="B33893">
        <v>29563605</v>
      </c>
      <c r="C33893" s="1">
        <v>42103</v>
      </c>
      <c r="D33893">
        <v>19785015</v>
      </c>
      <c r="E33893" s="3" t="s">
        <v>57044</v>
      </c>
      <c r="F33893" s="3" t="s">
        <v>96146</v>
      </c>
    </row>
    <row r="33894" spans="1:6" x14ac:dyDescent="0.4">
      <c r="A33894">
        <v>1200083</v>
      </c>
      <c r="B33894">
        <v>30515308</v>
      </c>
      <c r="C33894" s="1">
        <v>42117</v>
      </c>
      <c r="D33894">
        <v>30320958</v>
      </c>
      <c r="E33894" s="3" t="s">
        <v>96147</v>
      </c>
      <c r="F33894" s="3" t="s">
        <v>96148</v>
      </c>
    </row>
    <row r="33895" spans="1:6" x14ac:dyDescent="0.4">
      <c r="A33895">
        <v>1200083</v>
      </c>
      <c r="B33895">
        <v>33305320</v>
      </c>
      <c r="C33895" s="1">
        <v>42150</v>
      </c>
      <c r="D33895">
        <v>31375204</v>
      </c>
      <c r="E33895" s="3" t="s">
        <v>7411</v>
      </c>
      <c r="F33895" s="3" t="s">
        <v>96149</v>
      </c>
    </row>
    <row r="33896" spans="1:6" x14ac:dyDescent="0.4">
      <c r="A33896">
        <v>1200083</v>
      </c>
      <c r="B33896">
        <v>35319429</v>
      </c>
      <c r="C33896" s="1">
        <v>42172</v>
      </c>
      <c r="D33896">
        <v>3168705</v>
      </c>
      <c r="E33896" s="3" t="s">
        <v>16505</v>
      </c>
      <c r="F33896" s="3" t="s">
        <v>96150</v>
      </c>
    </row>
    <row r="33897" spans="1:6" x14ac:dyDescent="0.4">
      <c r="A33897">
        <v>1200083</v>
      </c>
      <c r="B33897">
        <v>35912744</v>
      </c>
      <c r="C33897" s="1">
        <v>42178</v>
      </c>
      <c r="D33897">
        <v>29657173</v>
      </c>
      <c r="E33897" s="3" t="s">
        <v>11885</v>
      </c>
      <c r="F33897" s="3" t="s">
        <v>96151</v>
      </c>
    </row>
    <row r="33898" spans="1:6" x14ac:dyDescent="0.4">
      <c r="A33898">
        <v>1200083</v>
      </c>
      <c r="B33898">
        <v>49907331</v>
      </c>
      <c r="C33898" s="1">
        <v>42284</v>
      </c>
      <c r="D33898">
        <v>43300669</v>
      </c>
      <c r="E33898" s="3" t="s">
        <v>89198</v>
      </c>
      <c r="F33898" s="3" t="s">
        <v>96152</v>
      </c>
    </row>
    <row r="33899" spans="1:6" x14ac:dyDescent="0.4">
      <c r="A33899">
        <v>8829474</v>
      </c>
      <c r="B33899">
        <v>51234448</v>
      </c>
      <c r="C33899" s="1">
        <v>42295</v>
      </c>
      <c r="D33899">
        <v>43428237</v>
      </c>
      <c r="E33899" s="3" t="s">
        <v>26546</v>
      </c>
      <c r="F33899" s="3" t="s">
        <v>96153</v>
      </c>
    </row>
    <row r="33900" spans="1:6" x14ac:dyDescent="0.4">
      <c r="A33900">
        <v>8829474</v>
      </c>
      <c r="B33900">
        <v>51980984</v>
      </c>
      <c r="C33900" s="1">
        <v>42302</v>
      </c>
      <c r="D33900">
        <v>29840320</v>
      </c>
      <c r="E33900" s="3" t="s">
        <v>10616</v>
      </c>
      <c r="F33900" s="3" t="s">
        <v>96154</v>
      </c>
    </row>
    <row r="33901" spans="1:6" x14ac:dyDescent="0.4">
      <c r="A33901">
        <v>251922</v>
      </c>
      <c r="B33901">
        <v>701356</v>
      </c>
      <c r="C33901" s="1">
        <v>40854</v>
      </c>
      <c r="D33901">
        <v>663829</v>
      </c>
      <c r="E33901" s="3" t="s">
        <v>96155</v>
      </c>
      <c r="F33901" s="3" t="s">
        <v>96156</v>
      </c>
    </row>
    <row r="33902" spans="1:6" x14ac:dyDescent="0.4">
      <c r="A33902">
        <v>251922</v>
      </c>
      <c r="B33902">
        <v>928898</v>
      </c>
      <c r="C33902" s="1">
        <v>40957</v>
      </c>
      <c r="D33902">
        <v>98532</v>
      </c>
      <c r="E33902" s="3" t="s">
        <v>96157</v>
      </c>
      <c r="F33902" s="3" t="s">
        <v>96158</v>
      </c>
    </row>
    <row r="33903" spans="1:6" x14ac:dyDescent="0.4">
      <c r="A33903">
        <v>251922</v>
      </c>
      <c r="B33903">
        <v>960118</v>
      </c>
      <c r="C33903" s="1">
        <v>40968</v>
      </c>
      <c r="D33903">
        <v>350748</v>
      </c>
      <c r="E33903" s="3" t="s">
        <v>96159</v>
      </c>
      <c r="F33903" s="3" t="s">
        <v>96160</v>
      </c>
    </row>
    <row r="33904" spans="1:6" x14ac:dyDescent="0.4">
      <c r="A33904">
        <v>251922</v>
      </c>
      <c r="B33904">
        <v>1189976</v>
      </c>
      <c r="C33904" s="1">
        <v>41027</v>
      </c>
      <c r="D33904">
        <v>1568731</v>
      </c>
      <c r="E33904" s="3" t="s">
        <v>30298</v>
      </c>
      <c r="F33904" s="3" t="s">
        <v>96161</v>
      </c>
    </row>
    <row r="33905" spans="1:6" x14ac:dyDescent="0.4">
      <c r="A33905">
        <v>251922</v>
      </c>
      <c r="B33905">
        <v>1245829</v>
      </c>
      <c r="C33905" s="1">
        <v>41037</v>
      </c>
      <c r="D33905">
        <v>931924</v>
      </c>
      <c r="E33905" s="3" t="s">
        <v>1086</v>
      </c>
      <c r="F33905" s="3" t="s">
        <v>96162</v>
      </c>
    </row>
    <row r="33906" spans="1:6" x14ac:dyDescent="0.4">
      <c r="A33906">
        <v>251922</v>
      </c>
      <c r="B33906">
        <v>1453783</v>
      </c>
      <c r="C33906" s="1">
        <v>41071</v>
      </c>
      <c r="D33906">
        <v>1730433</v>
      </c>
      <c r="E33906" s="3" t="s">
        <v>8042</v>
      </c>
      <c r="F33906" s="3" t="s">
        <v>96163</v>
      </c>
    </row>
    <row r="33907" spans="1:6" x14ac:dyDescent="0.4">
      <c r="A33907">
        <v>251922</v>
      </c>
      <c r="B33907">
        <v>1516972</v>
      </c>
      <c r="C33907" s="1">
        <v>41079</v>
      </c>
      <c r="D33907">
        <v>133432</v>
      </c>
      <c r="E33907" s="3" t="s">
        <v>1381</v>
      </c>
      <c r="F33907" s="3" t="s">
        <v>96164</v>
      </c>
    </row>
    <row r="33908" spans="1:6" x14ac:dyDescent="0.4">
      <c r="A33908">
        <v>251922</v>
      </c>
      <c r="B33908">
        <v>1624353</v>
      </c>
      <c r="C33908" s="1">
        <v>41093</v>
      </c>
      <c r="D33908">
        <v>2301366</v>
      </c>
      <c r="E33908" s="3" t="s">
        <v>34660</v>
      </c>
      <c r="F33908" s="3" t="s">
        <v>96165</v>
      </c>
    </row>
    <row r="33909" spans="1:6" x14ac:dyDescent="0.4">
      <c r="A33909">
        <v>251922</v>
      </c>
      <c r="B33909">
        <v>1846911</v>
      </c>
      <c r="C33909" s="1">
        <v>41121</v>
      </c>
      <c r="D33909">
        <v>1298612</v>
      </c>
      <c r="E33909" s="3" t="s">
        <v>6287</v>
      </c>
      <c r="F33909" s="3" t="s">
        <v>96166</v>
      </c>
    </row>
    <row r="33910" spans="1:6" x14ac:dyDescent="0.4">
      <c r="A33910">
        <v>251922</v>
      </c>
      <c r="B33910">
        <v>1966201</v>
      </c>
      <c r="C33910" s="1">
        <v>41134</v>
      </c>
      <c r="D33910">
        <v>760840</v>
      </c>
      <c r="E33910" s="3" t="s">
        <v>64280</v>
      </c>
      <c r="F33910" s="3" t="s">
        <v>96167</v>
      </c>
    </row>
    <row r="33911" spans="1:6" x14ac:dyDescent="0.4">
      <c r="A33911">
        <v>251922</v>
      </c>
      <c r="B33911">
        <v>2037813</v>
      </c>
      <c r="C33911" s="1">
        <v>41141</v>
      </c>
      <c r="D33911">
        <v>2520978</v>
      </c>
      <c r="E33911" s="3" t="s">
        <v>3462</v>
      </c>
      <c r="F33911" s="3" t="s">
        <v>96168</v>
      </c>
    </row>
    <row r="33912" spans="1:6" x14ac:dyDescent="0.4">
      <c r="A33912">
        <v>251922</v>
      </c>
      <c r="B33912">
        <v>2087566</v>
      </c>
      <c r="C33912" s="1">
        <v>41146</v>
      </c>
      <c r="D33912">
        <v>1790941</v>
      </c>
      <c r="E33912" s="3" t="s">
        <v>2062</v>
      </c>
      <c r="F33912" s="3" t="s">
        <v>96169</v>
      </c>
    </row>
    <row r="33913" spans="1:6" x14ac:dyDescent="0.4">
      <c r="A33913">
        <v>251922</v>
      </c>
      <c r="B33913">
        <v>2125026</v>
      </c>
      <c r="C33913" s="1">
        <v>41149</v>
      </c>
      <c r="D33913">
        <v>2930625</v>
      </c>
      <c r="E33913" s="3" t="s">
        <v>18522</v>
      </c>
      <c r="F33913" s="3" t="s">
        <v>96170</v>
      </c>
    </row>
    <row r="33914" spans="1:6" x14ac:dyDescent="0.4">
      <c r="A33914">
        <v>251922</v>
      </c>
      <c r="B33914">
        <v>2177790</v>
      </c>
      <c r="C33914" s="1">
        <v>41155</v>
      </c>
      <c r="D33914">
        <v>2819655</v>
      </c>
      <c r="E33914" s="3" t="s">
        <v>2261</v>
      </c>
      <c r="F33914" s="3" t="s">
        <v>96171</v>
      </c>
    </row>
    <row r="33915" spans="1:6" x14ac:dyDescent="0.4">
      <c r="A33915">
        <v>251922</v>
      </c>
      <c r="B33915">
        <v>2278734</v>
      </c>
      <c r="C33915" s="1">
        <v>41166</v>
      </c>
      <c r="D33915">
        <v>1941254</v>
      </c>
      <c r="E33915" s="3" t="s">
        <v>11517</v>
      </c>
      <c r="F33915" s="3" t="s">
        <v>96172</v>
      </c>
    </row>
    <row r="33916" spans="1:6" x14ac:dyDescent="0.4">
      <c r="A33916">
        <v>251922</v>
      </c>
      <c r="B33916">
        <v>2418412</v>
      </c>
      <c r="C33916" s="1">
        <v>41178</v>
      </c>
      <c r="D33916">
        <v>1710642</v>
      </c>
      <c r="E33916" s="3" t="s">
        <v>96173</v>
      </c>
      <c r="F33916" s="3" t="s">
        <v>96174</v>
      </c>
    </row>
    <row r="33917" spans="1:6" x14ac:dyDescent="0.4">
      <c r="A33917">
        <v>251922</v>
      </c>
      <c r="B33917">
        <v>2886079</v>
      </c>
      <c r="C33917" s="1">
        <v>41228</v>
      </c>
      <c r="D33917">
        <v>3725614</v>
      </c>
      <c r="E33917" s="3" t="s">
        <v>25213</v>
      </c>
      <c r="F33917" s="3" t="s">
        <v>96175</v>
      </c>
    </row>
    <row r="33918" spans="1:6" x14ac:dyDescent="0.4">
      <c r="A33918">
        <v>251922</v>
      </c>
      <c r="B33918">
        <v>2951275</v>
      </c>
      <c r="C33918" s="1">
        <v>41237</v>
      </c>
      <c r="D33918">
        <v>3362339</v>
      </c>
      <c r="E33918" s="3" t="s">
        <v>9410</v>
      </c>
      <c r="F33918" s="3" t="s">
        <v>96176</v>
      </c>
    </row>
    <row r="33919" spans="1:6" x14ac:dyDescent="0.4">
      <c r="A33919">
        <v>251922</v>
      </c>
      <c r="B33919">
        <v>3458559</v>
      </c>
      <c r="C33919" s="1">
        <v>41307</v>
      </c>
      <c r="D33919">
        <v>228688</v>
      </c>
      <c r="E33919" s="3" t="s">
        <v>12871</v>
      </c>
      <c r="F33919" s="3" t="s">
        <v>96177</v>
      </c>
    </row>
    <row r="33920" spans="1:6" x14ac:dyDescent="0.4">
      <c r="A33920">
        <v>251922</v>
      </c>
      <c r="B33920">
        <v>4467748</v>
      </c>
      <c r="C33920" s="1">
        <v>41400</v>
      </c>
      <c r="D33920">
        <v>6211532</v>
      </c>
      <c r="E33920" s="3" t="s">
        <v>61294</v>
      </c>
      <c r="F33920" s="3" t="s">
        <v>96178</v>
      </c>
    </row>
    <row r="33921" spans="1:6" x14ac:dyDescent="0.4">
      <c r="A33921">
        <v>251922</v>
      </c>
      <c r="B33921">
        <v>6041414</v>
      </c>
      <c r="C33921" s="1">
        <v>41483</v>
      </c>
      <c r="D33921">
        <v>1425543</v>
      </c>
      <c r="E33921" s="3" t="s">
        <v>1381</v>
      </c>
      <c r="F33921" s="3" t="s">
        <v>96179</v>
      </c>
    </row>
    <row r="33922" spans="1:6" x14ac:dyDescent="0.4">
      <c r="A33922">
        <v>251922</v>
      </c>
      <c r="B33922">
        <v>6217038</v>
      </c>
      <c r="C33922" s="1">
        <v>41490</v>
      </c>
      <c r="D33922">
        <v>6745742</v>
      </c>
      <c r="E33922" s="3" t="s">
        <v>62151</v>
      </c>
      <c r="F33922" s="3" t="s">
        <v>96180</v>
      </c>
    </row>
    <row r="33923" spans="1:6" x14ac:dyDescent="0.4">
      <c r="A33923">
        <v>251922</v>
      </c>
      <c r="B33923">
        <v>6289898</v>
      </c>
      <c r="C33923" s="1">
        <v>41492</v>
      </c>
      <c r="D33923">
        <v>7120039</v>
      </c>
      <c r="E33923" s="3" t="s">
        <v>38888</v>
      </c>
      <c r="F33923" s="3" t="s">
        <v>96181</v>
      </c>
    </row>
    <row r="33924" spans="1:6" x14ac:dyDescent="0.4">
      <c r="A33924">
        <v>251922</v>
      </c>
      <c r="B33924">
        <v>6320702</v>
      </c>
      <c r="C33924" s="1">
        <v>41494</v>
      </c>
      <c r="D33924">
        <v>6449870</v>
      </c>
      <c r="E33924" s="3" t="s">
        <v>943</v>
      </c>
      <c r="F33924" s="3" t="s">
        <v>96182</v>
      </c>
    </row>
    <row r="33925" spans="1:6" x14ac:dyDescent="0.4">
      <c r="A33925">
        <v>251922</v>
      </c>
      <c r="B33925">
        <v>6690387</v>
      </c>
      <c r="C33925" s="1">
        <v>41507</v>
      </c>
      <c r="D33925">
        <v>7555233</v>
      </c>
      <c r="E33925" s="3" t="s">
        <v>3051</v>
      </c>
      <c r="F33925" s="3" t="s">
        <v>96183</v>
      </c>
    </row>
    <row r="33926" spans="1:6" x14ac:dyDescent="0.4">
      <c r="A33926">
        <v>251922</v>
      </c>
      <c r="B33926">
        <v>6784582</v>
      </c>
      <c r="C33926" s="1">
        <v>41511</v>
      </c>
      <c r="D33926">
        <v>6792543</v>
      </c>
      <c r="E33926" s="3" t="s">
        <v>41199</v>
      </c>
      <c r="F33926" s="3" t="s">
        <v>96184</v>
      </c>
    </row>
    <row r="33927" spans="1:6" x14ac:dyDescent="0.4">
      <c r="A33927">
        <v>251922</v>
      </c>
      <c r="B33927">
        <v>6954712</v>
      </c>
      <c r="C33927" s="1">
        <v>41518</v>
      </c>
      <c r="D33927">
        <v>6106065</v>
      </c>
      <c r="E33927" s="3" t="s">
        <v>8492</v>
      </c>
      <c r="F33927" s="3" t="s">
        <v>96185</v>
      </c>
    </row>
    <row r="33928" spans="1:6" x14ac:dyDescent="0.4">
      <c r="A33928">
        <v>251922</v>
      </c>
      <c r="B33928">
        <v>7068509</v>
      </c>
      <c r="C33928" s="1">
        <v>41522</v>
      </c>
      <c r="D33928">
        <v>3550356</v>
      </c>
      <c r="E33928" s="3" t="s">
        <v>49493</v>
      </c>
      <c r="F33928" s="3" t="s">
        <v>96186</v>
      </c>
    </row>
    <row r="33929" spans="1:6" x14ac:dyDescent="0.4">
      <c r="A33929">
        <v>251922</v>
      </c>
      <c r="B33929">
        <v>7240991</v>
      </c>
      <c r="C33929" s="1">
        <v>41530</v>
      </c>
      <c r="D33929">
        <v>1390425</v>
      </c>
      <c r="E33929" s="3" t="s">
        <v>58346</v>
      </c>
      <c r="F33929" s="3" t="s">
        <v>96187</v>
      </c>
    </row>
    <row r="33930" spans="1:6" x14ac:dyDescent="0.4">
      <c r="A33930">
        <v>251922</v>
      </c>
      <c r="B33930">
        <v>7559181</v>
      </c>
      <c r="C33930" s="1">
        <v>41541</v>
      </c>
      <c r="D33930">
        <v>3351402</v>
      </c>
      <c r="E33930" s="3" t="s">
        <v>32867</v>
      </c>
      <c r="F33930" s="3" t="s">
        <v>96188</v>
      </c>
    </row>
    <row r="33931" spans="1:6" x14ac:dyDescent="0.4">
      <c r="A33931">
        <v>251922</v>
      </c>
      <c r="B33931">
        <v>7811618</v>
      </c>
      <c r="C33931" s="1">
        <v>41551</v>
      </c>
      <c r="D33931">
        <v>1823088</v>
      </c>
      <c r="E33931" s="3" t="s">
        <v>57337</v>
      </c>
      <c r="F33931" s="3" t="s">
        <v>96189</v>
      </c>
    </row>
    <row r="33932" spans="1:6" x14ac:dyDescent="0.4">
      <c r="A33932">
        <v>251922</v>
      </c>
      <c r="B33932">
        <v>8140219</v>
      </c>
      <c r="C33932" s="1">
        <v>41564</v>
      </c>
      <c r="D33932">
        <v>7230912</v>
      </c>
      <c r="E33932" s="3" t="s">
        <v>74693</v>
      </c>
      <c r="F33932" s="3" t="s">
        <v>96190</v>
      </c>
    </row>
    <row r="33933" spans="1:6" x14ac:dyDescent="0.4">
      <c r="A33933">
        <v>251922</v>
      </c>
      <c r="B33933">
        <v>9005952</v>
      </c>
      <c r="C33933" s="1">
        <v>41609</v>
      </c>
      <c r="D33933">
        <v>8695867</v>
      </c>
      <c r="E33933" s="3" t="s">
        <v>2873</v>
      </c>
      <c r="F33933" s="3" t="s">
        <v>96191</v>
      </c>
    </row>
    <row r="33934" spans="1:6" x14ac:dyDescent="0.4">
      <c r="A33934">
        <v>251922</v>
      </c>
      <c r="B33934">
        <v>9169974</v>
      </c>
      <c r="C33934" s="1">
        <v>41618</v>
      </c>
      <c r="D33934">
        <v>1175789</v>
      </c>
      <c r="E33934" s="3" t="s">
        <v>32311</v>
      </c>
      <c r="F33934" s="3" t="s">
        <v>96192</v>
      </c>
    </row>
    <row r="33935" spans="1:6" x14ac:dyDescent="0.4">
      <c r="A33935">
        <v>251922</v>
      </c>
      <c r="B33935">
        <v>9384574</v>
      </c>
      <c r="C33935" s="1">
        <v>41633</v>
      </c>
      <c r="D33935">
        <v>9464402</v>
      </c>
      <c r="E33935" s="3" t="s">
        <v>87663</v>
      </c>
      <c r="F33935" s="3" t="s">
        <v>96193</v>
      </c>
    </row>
    <row r="33936" spans="1:6" x14ac:dyDescent="0.4">
      <c r="A33936">
        <v>251922</v>
      </c>
      <c r="B33936">
        <v>9546001</v>
      </c>
      <c r="C33936" s="1">
        <v>41641</v>
      </c>
      <c r="D33936">
        <v>7991578</v>
      </c>
      <c r="E33936" s="3" t="s">
        <v>5157</v>
      </c>
      <c r="F33936" s="3" t="s">
        <v>96194</v>
      </c>
    </row>
    <row r="33937" spans="1:6" x14ac:dyDescent="0.4">
      <c r="A33937">
        <v>251922</v>
      </c>
      <c r="B33937">
        <v>10005850</v>
      </c>
      <c r="C33937" s="1">
        <v>41664</v>
      </c>
      <c r="D33937">
        <v>10241958</v>
      </c>
      <c r="E33937" s="3" t="s">
        <v>9361</v>
      </c>
      <c r="F33937" s="3" t="s">
        <v>96195</v>
      </c>
    </row>
    <row r="33938" spans="1:6" x14ac:dyDescent="0.4">
      <c r="A33938">
        <v>251922</v>
      </c>
      <c r="B33938">
        <v>10087605</v>
      </c>
      <c r="C33938" s="1">
        <v>41668</v>
      </c>
      <c r="D33938">
        <v>11158979</v>
      </c>
      <c r="E33938" s="3" t="s">
        <v>95151</v>
      </c>
      <c r="F33938" s="3" t="s">
        <v>96196</v>
      </c>
    </row>
    <row r="33939" spans="1:6" x14ac:dyDescent="0.4">
      <c r="A33939">
        <v>251922</v>
      </c>
      <c r="B33939">
        <v>10280736</v>
      </c>
      <c r="C33939" s="1">
        <v>41680</v>
      </c>
      <c r="D33939">
        <v>4000182</v>
      </c>
      <c r="E33939" s="3" t="s">
        <v>81271</v>
      </c>
      <c r="F33939" s="3" t="s">
        <v>96197</v>
      </c>
    </row>
    <row r="33940" spans="1:6" x14ac:dyDescent="0.4">
      <c r="A33940">
        <v>251922</v>
      </c>
      <c r="B33940">
        <v>10573169</v>
      </c>
      <c r="C33940" s="1">
        <v>41695</v>
      </c>
      <c r="D33940">
        <v>11838409</v>
      </c>
      <c r="E33940" s="3" t="s">
        <v>8823</v>
      </c>
      <c r="F33940" s="3" t="s">
        <v>96198</v>
      </c>
    </row>
    <row r="33941" spans="1:6" x14ac:dyDescent="0.4">
      <c r="A33941">
        <v>251922</v>
      </c>
      <c r="B33941">
        <v>10713666</v>
      </c>
      <c r="C33941" s="1">
        <v>41702</v>
      </c>
      <c r="D33941">
        <v>2223220</v>
      </c>
      <c r="E33941" s="3" t="s">
        <v>10337</v>
      </c>
      <c r="F33941" s="3" t="s">
        <v>96199</v>
      </c>
    </row>
    <row r="33942" spans="1:6" x14ac:dyDescent="0.4">
      <c r="A33942">
        <v>251922</v>
      </c>
      <c r="B33942">
        <v>10893453</v>
      </c>
      <c r="C33942" s="1">
        <v>41709</v>
      </c>
      <c r="D33942">
        <v>3782739</v>
      </c>
      <c r="E33942" s="3" t="s">
        <v>60305</v>
      </c>
      <c r="F33942" s="3" t="s">
        <v>96200</v>
      </c>
    </row>
    <row r="33943" spans="1:6" x14ac:dyDescent="0.4">
      <c r="A33943">
        <v>251922</v>
      </c>
      <c r="B33943">
        <v>11052264</v>
      </c>
      <c r="C33943" s="1">
        <v>41716</v>
      </c>
      <c r="D33943">
        <v>12123868</v>
      </c>
      <c r="E33943" s="3" t="s">
        <v>87911</v>
      </c>
      <c r="F33943" s="3" t="s">
        <v>96201</v>
      </c>
    </row>
    <row r="33944" spans="1:6" x14ac:dyDescent="0.4">
      <c r="A33944">
        <v>251922</v>
      </c>
      <c r="B33944">
        <v>11935328</v>
      </c>
      <c r="C33944" s="1">
        <v>41748</v>
      </c>
      <c r="D33944">
        <v>380292</v>
      </c>
      <c r="E33944" s="3" t="s">
        <v>67003</v>
      </c>
      <c r="F33944" s="3" t="s">
        <v>96202</v>
      </c>
    </row>
    <row r="33945" spans="1:6" x14ac:dyDescent="0.4">
      <c r="A33945">
        <v>251922</v>
      </c>
      <c r="B33945">
        <v>12556261</v>
      </c>
      <c r="C33945" s="1">
        <v>41764</v>
      </c>
      <c r="D33945">
        <v>8850033</v>
      </c>
      <c r="E33945" s="3" t="s">
        <v>33345</v>
      </c>
      <c r="F33945" s="3" t="s">
        <v>96203</v>
      </c>
    </row>
    <row r="33946" spans="1:6" x14ac:dyDescent="0.4">
      <c r="A33946">
        <v>251922</v>
      </c>
      <c r="B33946">
        <v>12948483</v>
      </c>
      <c r="C33946" s="1">
        <v>41774</v>
      </c>
      <c r="D33946">
        <v>13576707</v>
      </c>
      <c r="E33946" s="3" t="s">
        <v>6528</v>
      </c>
      <c r="F33946" s="3" t="s">
        <v>96204</v>
      </c>
    </row>
    <row r="33947" spans="1:6" x14ac:dyDescent="0.4">
      <c r="A33947">
        <v>251922</v>
      </c>
      <c r="B33947">
        <v>13287721</v>
      </c>
      <c r="C33947" s="1">
        <v>41783</v>
      </c>
      <c r="D33947">
        <v>15276444</v>
      </c>
      <c r="E33947" s="3" t="s">
        <v>96205</v>
      </c>
      <c r="F33947" s="3" t="s">
        <v>96206</v>
      </c>
    </row>
    <row r="33948" spans="1:6" x14ac:dyDescent="0.4">
      <c r="A33948">
        <v>251922</v>
      </c>
      <c r="B33948">
        <v>13359265</v>
      </c>
      <c r="C33948" s="1">
        <v>41785</v>
      </c>
      <c r="D33948">
        <v>3710173</v>
      </c>
      <c r="E33948" s="3" t="s">
        <v>14442</v>
      </c>
      <c r="F33948" s="3" t="s">
        <v>96207</v>
      </c>
    </row>
    <row r="33949" spans="1:6" x14ac:dyDescent="0.4">
      <c r="A33949">
        <v>251922</v>
      </c>
      <c r="B33949">
        <v>13626713</v>
      </c>
      <c r="C33949" s="1">
        <v>41791</v>
      </c>
      <c r="D33949">
        <v>15498346</v>
      </c>
      <c r="E33949" s="3" t="s">
        <v>65700</v>
      </c>
      <c r="F33949" s="3" t="s">
        <v>96208</v>
      </c>
    </row>
    <row r="33950" spans="1:6" x14ac:dyDescent="0.4">
      <c r="A33950">
        <v>251922</v>
      </c>
      <c r="B33950">
        <v>13900258</v>
      </c>
      <c r="C33950" s="1">
        <v>41797</v>
      </c>
      <c r="D33950">
        <v>2734499</v>
      </c>
      <c r="E33950" s="3" t="s">
        <v>19350</v>
      </c>
      <c r="F33950" s="3" t="s">
        <v>96209</v>
      </c>
    </row>
    <row r="33951" spans="1:6" x14ac:dyDescent="0.4">
      <c r="A33951">
        <v>251922</v>
      </c>
      <c r="B33951">
        <v>14271292</v>
      </c>
      <c r="C33951" s="1">
        <v>41806</v>
      </c>
      <c r="D33951">
        <v>5873004</v>
      </c>
      <c r="E33951" s="3" t="s">
        <v>1502</v>
      </c>
      <c r="F33951" s="3" t="s">
        <v>96210</v>
      </c>
    </row>
    <row r="33952" spans="1:6" x14ac:dyDescent="0.4">
      <c r="A33952">
        <v>251922</v>
      </c>
      <c r="B33952">
        <v>14391756</v>
      </c>
      <c r="C33952" s="1">
        <v>41808</v>
      </c>
      <c r="D33952">
        <v>3550356</v>
      </c>
      <c r="E33952" s="3" t="s">
        <v>49493</v>
      </c>
      <c r="F33952" s="3" t="s">
        <v>96211</v>
      </c>
    </row>
    <row r="33953" spans="1:6" x14ac:dyDescent="0.4">
      <c r="A33953">
        <v>251922</v>
      </c>
      <c r="B33953">
        <v>14606690</v>
      </c>
      <c r="C33953" s="1">
        <v>41813</v>
      </c>
      <c r="D33953">
        <v>2259011</v>
      </c>
      <c r="E33953" s="3" t="s">
        <v>96212</v>
      </c>
      <c r="F33953" s="3" t="s">
        <v>96213</v>
      </c>
    </row>
    <row r="33954" spans="1:6" x14ac:dyDescent="0.4">
      <c r="A33954">
        <v>251922</v>
      </c>
      <c r="B33954">
        <v>14795686</v>
      </c>
      <c r="C33954" s="1">
        <v>41816</v>
      </c>
      <c r="D33954">
        <v>16676389</v>
      </c>
      <c r="E33954" s="3" t="s">
        <v>1853</v>
      </c>
      <c r="F33954" s="3" t="s">
        <v>96214</v>
      </c>
    </row>
    <row r="33955" spans="1:6" x14ac:dyDescent="0.4">
      <c r="A33955">
        <v>251922</v>
      </c>
      <c r="B33955">
        <v>14851413</v>
      </c>
      <c r="C33955" s="1">
        <v>41818</v>
      </c>
      <c r="D33955">
        <v>2667290</v>
      </c>
      <c r="E33955" s="3" t="s">
        <v>96215</v>
      </c>
      <c r="F33955" s="3" t="s">
        <v>96216</v>
      </c>
    </row>
    <row r="33956" spans="1:6" x14ac:dyDescent="0.4">
      <c r="A33956">
        <v>251922</v>
      </c>
      <c r="B33956">
        <v>15111103</v>
      </c>
      <c r="C33956" s="1">
        <v>41822</v>
      </c>
      <c r="D33956">
        <v>16722383</v>
      </c>
      <c r="E33956" s="3" t="s">
        <v>96217</v>
      </c>
      <c r="F33956" s="3" t="s">
        <v>96218</v>
      </c>
    </row>
    <row r="33957" spans="1:6" x14ac:dyDescent="0.4">
      <c r="A33957">
        <v>251922</v>
      </c>
      <c r="B33957">
        <v>15627289</v>
      </c>
      <c r="C33957" s="1">
        <v>41833</v>
      </c>
      <c r="D33957">
        <v>15398495</v>
      </c>
      <c r="E33957" s="3" t="s">
        <v>3477</v>
      </c>
      <c r="F33957" s="3" t="s">
        <v>96219</v>
      </c>
    </row>
    <row r="33958" spans="1:6" x14ac:dyDescent="0.4">
      <c r="A33958">
        <v>251922</v>
      </c>
      <c r="B33958">
        <v>15833847</v>
      </c>
      <c r="C33958" s="1">
        <v>41836</v>
      </c>
      <c r="D33958">
        <v>17083542</v>
      </c>
      <c r="E33958" s="3" t="s">
        <v>24650</v>
      </c>
      <c r="F33958" s="3" t="s">
        <v>96220</v>
      </c>
    </row>
    <row r="33959" spans="1:6" x14ac:dyDescent="0.4">
      <c r="A33959">
        <v>251922</v>
      </c>
      <c r="B33959">
        <v>18935543</v>
      </c>
      <c r="C33959" s="1">
        <v>41885</v>
      </c>
      <c r="D33959">
        <v>12916667</v>
      </c>
      <c r="E33959" s="3" t="s">
        <v>68217</v>
      </c>
      <c r="F33959" s="3" t="s">
        <v>96221</v>
      </c>
    </row>
    <row r="33960" spans="1:6" x14ac:dyDescent="0.4">
      <c r="A33960">
        <v>251922</v>
      </c>
      <c r="B33960">
        <v>19080574</v>
      </c>
      <c r="C33960" s="1">
        <v>41888</v>
      </c>
      <c r="D33960">
        <v>14421587</v>
      </c>
      <c r="E33960" s="3" t="s">
        <v>58878</v>
      </c>
      <c r="F33960" s="3" t="s">
        <v>96222</v>
      </c>
    </row>
    <row r="33961" spans="1:6" x14ac:dyDescent="0.4">
      <c r="A33961">
        <v>251922</v>
      </c>
      <c r="B33961">
        <v>19267598</v>
      </c>
      <c r="C33961" s="1">
        <v>41891</v>
      </c>
      <c r="D33961">
        <v>868275</v>
      </c>
      <c r="E33961" s="3" t="s">
        <v>8550</v>
      </c>
      <c r="F33961" s="3" t="s">
        <v>96223</v>
      </c>
    </row>
    <row r="33962" spans="1:6" x14ac:dyDescent="0.4">
      <c r="A33962">
        <v>251922</v>
      </c>
      <c r="B33962">
        <v>19928114</v>
      </c>
      <c r="C33962" s="1">
        <v>41903</v>
      </c>
      <c r="D33962">
        <v>6453381</v>
      </c>
      <c r="E33962" s="3" t="s">
        <v>6512</v>
      </c>
      <c r="F33962" s="3" t="s">
        <v>96224</v>
      </c>
    </row>
    <row r="33963" spans="1:6" x14ac:dyDescent="0.4">
      <c r="A33963">
        <v>251922</v>
      </c>
      <c r="B33963">
        <v>20242171</v>
      </c>
      <c r="C33963" s="1">
        <v>41908</v>
      </c>
      <c r="D33963">
        <v>20582416</v>
      </c>
      <c r="E33963" s="3" t="s">
        <v>2488</v>
      </c>
      <c r="F33963" s="3" t="s">
        <v>96225</v>
      </c>
    </row>
    <row r="33964" spans="1:6" x14ac:dyDescent="0.4">
      <c r="A33964">
        <v>251922</v>
      </c>
      <c r="B33964">
        <v>20471816</v>
      </c>
      <c r="C33964" s="1">
        <v>41911</v>
      </c>
      <c r="D33964">
        <v>2722652</v>
      </c>
      <c r="E33964" s="3" t="s">
        <v>3919</v>
      </c>
      <c r="F33964" s="3" t="s">
        <v>96226</v>
      </c>
    </row>
    <row r="33965" spans="1:6" x14ac:dyDescent="0.4">
      <c r="A33965">
        <v>251922</v>
      </c>
      <c r="B33965">
        <v>20652697</v>
      </c>
      <c r="C33965" s="1">
        <v>41915</v>
      </c>
      <c r="D33965">
        <v>20497337</v>
      </c>
      <c r="E33965" s="3" t="s">
        <v>12028</v>
      </c>
      <c r="F33965" s="3" t="s">
        <v>96227</v>
      </c>
    </row>
    <row r="33966" spans="1:6" x14ac:dyDescent="0.4">
      <c r="A33966">
        <v>251922</v>
      </c>
      <c r="B33966">
        <v>21285078</v>
      </c>
      <c r="C33966" s="1">
        <v>41926</v>
      </c>
      <c r="D33966">
        <v>19834903</v>
      </c>
      <c r="E33966" s="3" t="s">
        <v>1221</v>
      </c>
      <c r="F33966" s="3" t="s">
        <v>96228</v>
      </c>
    </row>
    <row r="33967" spans="1:6" x14ac:dyDescent="0.4">
      <c r="A33967">
        <v>251922</v>
      </c>
      <c r="B33967">
        <v>21452790</v>
      </c>
      <c r="C33967" s="1">
        <v>41929</v>
      </c>
      <c r="D33967">
        <v>19332909</v>
      </c>
      <c r="E33967" s="3" t="s">
        <v>10938</v>
      </c>
      <c r="F33967" s="3" t="s">
        <v>96229</v>
      </c>
    </row>
    <row r="33968" spans="1:6" x14ac:dyDescent="0.4">
      <c r="A33968">
        <v>251922</v>
      </c>
      <c r="B33968">
        <v>21598641</v>
      </c>
      <c r="C33968" s="1">
        <v>41932</v>
      </c>
      <c r="D33968">
        <v>5611376</v>
      </c>
      <c r="E33968" s="3" t="s">
        <v>1620</v>
      </c>
      <c r="F33968" s="3" t="s">
        <v>96230</v>
      </c>
    </row>
    <row r="33969" spans="1:6" x14ac:dyDescent="0.4">
      <c r="A33969">
        <v>251922</v>
      </c>
      <c r="B33969">
        <v>22014973</v>
      </c>
      <c r="C33969" s="1">
        <v>41940</v>
      </c>
      <c r="D33969">
        <v>1357436</v>
      </c>
      <c r="E33969" s="3" t="s">
        <v>30242</v>
      </c>
      <c r="F33969" s="3" t="s">
        <v>96231</v>
      </c>
    </row>
    <row r="33970" spans="1:6" x14ac:dyDescent="0.4">
      <c r="A33970">
        <v>251922</v>
      </c>
      <c r="B33970">
        <v>22354797</v>
      </c>
      <c r="C33970" s="1">
        <v>41947</v>
      </c>
      <c r="D33970">
        <v>3550356</v>
      </c>
      <c r="E33970" s="3" t="s">
        <v>49493</v>
      </c>
      <c r="F33970" s="3" t="s">
        <v>96232</v>
      </c>
    </row>
    <row r="33971" spans="1:6" x14ac:dyDescent="0.4">
      <c r="A33971">
        <v>251922</v>
      </c>
      <c r="B33971">
        <v>22481827</v>
      </c>
      <c r="C33971" s="1">
        <v>41950</v>
      </c>
      <c r="D33971">
        <v>22491290</v>
      </c>
      <c r="E33971" s="3" t="s">
        <v>41411</v>
      </c>
      <c r="F33971" s="3" t="s">
        <v>96233</v>
      </c>
    </row>
    <row r="33972" spans="1:6" x14ac:dyDescent="0.4">
      <c r="A33972">
        <v>251922</v>
      </c>
      <c r="B33972">
        <v>22650177</v>
      </c>
      <c r="C33972" s="1">
        <v>41954</v>
      </c>
      <c r="D33972">
        <v>21143813</v>
      </c>
      <c r="E33972" s="3" t="s">
        <v>41985</v>
      </c>
      <c r="F33972" s="3" t="s">
        <v>96234</v>
      </c>
    </row>
    <row r="33973" spans="1:6" x14ac:dyDescent="0.4">
      <c r="A33973">
        <v>251922</v>
      </c>
      <c r="B33973">
        <v>22855775</v>
      </c>
      <c r="C33973" s="1">
        <v>41959</v>
      </c>
      <c r="D33973">
        <v>8413572</v>
      </c>
      <c r="E33973" s="3" t="s">
        <v>51181</v>
      </c>
      <c r="F33973" s="3" t="s">
        <v>96235</v>
      </c>
    </row>
    <row r="33974" spans="1:6" x14ac:dyDescent="0.4">
      <c r="A33974">
        <v>251922</v>
      </c>
      <c r="B33974">
        <v>23357992</v>
      </c>
      <c r="C33974" s="1">
        <v>41973</v>
      </c>
      <c r="D33974">
        <v>20180754</v>
      </c>
      <c r="E33974" s="3" t="s">
        <v>28395</v>
      </c>
      <c r="F33974" s="3" t="s">
        <v>96236</v>
      </c>
    </row>
    <row r="33975" spans="1:6" x14ac:dyDescent="0.4">
      <c r="A33975">
        <v>251922</v>
      </c>
      <c r="B33975">
        <v>23518967</v>
      </c>
      <c r="C33975" s="1">
        <v>41975</v>
      </c>
      <c r="D33975">
        <v>1340452</v>
      </c>
      <c r="E33975" s="3" t="s">
        <v>3965</v>
      </c>
      <c r="F33975" s="3" t="s">
        <v>96237</v>
      </c>
    </row>
    <row r="33976" spans="1:6" x14ac:dyDescent="0.4">
      <c r="A33976">
        <v>251922</v>
      </c>
      <c r="B33976">
        <v>24012228</v>
      </c>
      <c r="C33976" s="1">
        <v>41989</v>
      </c>
      <c r="D33976">
        <v>24594833</v>
      </c>
      <c r="E33976" s="3" t="s">
        <v>3566</v>
      </c>
      <c r="F33976" s="3" t="s">
        <v>96238</v>
      </c>
    </row>
    <row r="33977" spans="1:6" x14ac:dyDescent="0.4">
      <c r="A33977">
        <v>251922</v>
      </c>
      <c r="B33977">
        <v>24465697</v>
      </c>
      <c r="C33977" s="1">
        <v>42002</v>
      </c>
      <c r="D33977">
        <v>1168658</v>
      </c>
      <c r="E33977" s="3" t="s">
        <v>26927</v>
      </c>
      <c r="F33977" s="3" t="s">
        <v>96239</v>
      </c>
    </row>
    <row r="33978" spans="1:6" x14ac:dyDescent="0.4">
      <c r="A33978">
        <v>251922</v>
      </c>
      <c r="B33978">
        <v>24762867</v>
      </c>
      <c r="C33978" s="1">
        <v>42006</v>
      </c>
      <c r="D33978">
        <v>24549470</v>
      </c>
      <c r="E33978" s="3" t="s">
        <v>10670</v>
      </c>
      <c r="F33978" s="3" t="s">
        <v>96240</v>
      </c>
    </row>
    <row r="33979" spans="1:6" x14ac:dyDescent="0.4">
      <c r="A33979">
        <v>251922</v>
      </c>
      <c r="B33979">
        <v>25405068</v>
      </c>
      <c r="C33979" s="1">
        <v>42019</v>
      </c>
      <c r="D33979">
        <v>463880</v>
      </c>
      <c r="E33979" s="3" t="s">
        <v>71860</v>
      </c>
      <c r="F33979" s="3" t="s">
        <v>96241</v>
      </c>
    </row>
    <row r="33980" spans="1:6" x14ac:dyDescent="0.4">
      <c r="A33980">
        <v>251922</v>
      </c>
      <c r="B33980">
        <v>25831562</v>
      </c>
      <c r="C33980" s="1">
        <v>42030</v>
      </c>
      <c r="D33980">
        <v>25282641</v>
      </c>
      <c r="E33980" s="3" t="s">
        <v>3874</v>
      </c>
      <c r="F33980" s="3" t="s">
        <v>96242</v>
      </c>
    </row>
    <row r="33981" spans="1:6" x14ac:dyDescent="0.4">
      <c r="A33981">
        <v>251922</v>
      </c>
      <c r="B33981">
        <v>26080825</v>
      </c>
      <c r="C33981" s="1">
        <v>42037</v>
      </c>
      <c r="D33981">
        <v>25331287</v>
      </c>
      <c r="E33981" s="3" t="s">
        <v>23852</v>
      </c>
      <c r="F33981" s="3" t="s">
        <v>96243</v>
      </c>
    </row>
    <row r="33982" spans="1:6" x14ac:dyDescent="0.4">
      <c r="A33982">
        <v>251922</v>
      </c>
      <c r="B33982">
        <v>26189757</v>
      </c>
      <c r="C33982" s="1">
        <v>42041</v>
      </c>
      <c r="D33982">
        <v>22509644</v>
      </c>
      <c r="E33982" s="3" t="s">
        <v>24969</v>
      </c>
      <c r="F33982" s="3" t="s">
        <v>96244</v>
      </c>
    </row>
    <row r="33983" spans="1:6" x14ac:dyDescent="0.4">
      <c r="A33983">
        <v>251922</v>
      </c>
      <c r="B33983">
        <v>26457101</v>
      </c>
      <c r="C33983" s="1">
        <v>42048</v>
      </c>
      <c r="D33983">
        <v>20401909</v>
      </c>
      <c r="E33983" s="3" t="s">
        <v>28982</v>
      </c>
      <c r="F33983" s="3" t="s">
        <v>96245</v>
      </c>
    </row>
    <row r="33984" spans="1:6" x14ac:dyDescent="0.4">
      <c r="A33984">
        <v>251922</v>
      </c>
      <c r="B33984">
        <v>26545597</v>
      </c>
      <c r="C33984" s="1">
        <v>42050</v>
      </c>
      <c r="D33984">
        <v>26639344</v>
      </c>
      <c r="E33984" s="3" t="s">
        <v>2561</v>
      </c>
      <c r="F33984" s="3" t="s">
        <v>96246</v>
      </c>
    </row>
    <row r="33985" spans="1:6" x14ac:dyDescent="0.4">
      <c r="A33985">
        <v>251922</v>
      </c>
      <c r="B33985">
        <v>26794554</v>
      </c>
      <c r="C33985" s="1">
        <v>42054</v>
      </c>
      <c r="D33985">
        <v>19008455</v>
      </c>
      <c r="E33985" s="3" t="s">
        <v>56364</v>
      </c>
      <c r="F33985" s="3" t="s">
        <v>96247</v>
      </c>
    </row>
    <row r="33986" spans="1:6" x14ac:dyDescent="0.4">
      <c r="A33986">
        <v>251922</v>
      </c>
      <c r="B33986">
        <v>26932755</v>
      </c>
      <c r="C33986" s="1">
        <v>42057</v>
      </c>
      <c r="D33986">
        <v>26378576</v>
      </c>
      <c r="E33986" s="3" t="s">
        <v>96248</v>
      </c>
      <c r="F33986" s="3" t="s">
        <v>96249</v>
      </c>
    </row>
    <row r="33987" spans="1:6" x14ac:dyDescent="0.4">
      <c r="A33987">
        <v>251922</v>
      </c>
      <c r="B33987">
        <v>27229970</v>
      </c>
      <c r="C33987" s="1">
        <v>42063</v>
      </c>
      <c r="D33987">
        <v>2850902</v>
      </c>
      <c r="E33987" s="3" t="s">
        <v>21209</v>
      </c>
      <c r="F33987" s="3" t="s">
        <v>96250</v>
      </c>
    </row>
    <row r="33988" spans="1:6" x14ac:dyDescent="0.4">
      <c r="A33988">
        <v>251922</v>
      </c>
      <c r="B33988">
        <v>27587471</v>
      </c>
      <c r="C33988" s="1">
        <v>42071</v>
      </c>
      <c r="D33988">
        <v>27045741</v>
      </c>
      <c r="E33988" s="3" t="s">
        <v>7393</v>
      </c>
      <c r="F33988" s="3" t="s">
        <v>96251</v>
      </c>
    </row>
    <row r="33989" spans="1:6" x14ac:dyDescent="0.4">
      <c r="A33989">
        <v>251922</v>
      </c>
      <c r="B33989">
        <v>28276060</v>
      </c>
      <c r="C33989" s="1">
        <v>42084</v>
      </c>
      <c r="D33989">
        <v>9575464</v>
      </c>
      <c r="E33989" s="3" t="s">
        <v>84824</v>
      </c>
      <c r="F33989" s="3" t="s">
        <v>96252</v>
      </c>
    </row>
    <row r="33990" spans="1:6" x14ac:dyDescent="0.4">
      <c r="A33990">
        <v>251922</v>
      </c>
      <c r="B33990">
        <v>28515907</v>
      </c>
      <c r="C33990" s="1">
        <v>42088</v>
      </c>
      <c r="D33990">
        <v>24636422</v>
      </c>
      <c r="E33990" s="3" t="s">
        <v>96253</v>
      </c>
      <c r="F33990" s="3" t="s">
        <v>96254</v>
      </c>
    </row>
    <row r="33991" spans="1:6" x14ac:dyDescent="0.4">
      <c r="A33991">
        <v>251922</v>
      </c>
      <c r="B33991">
        <v>28732509</v>
      </c>
      <c r="C33991" s="1">
        <v>42092</v>
      </c>
      <c r="D33991">
        <v>8220801</v>
      </c>
      <c r="E33991" s="3" t="s">
        <v>17291</v>
      </c>
      <c r="F33991" s="3" t="s">
        <v>96255</v>
      </c>
    </row>
    <row r="33992" spans="1:6" x14ac:dyDescent="0.4">
      <c r="A33992">
        <v>251922</v>
      </c>
      <c r="B33992">
        <v>29962073</v>
      </c>
      <c r="C33992" s="1">
        <v>42109</v>
      </c>
      <c r="D33992">
        <v>19762677</v>
      </c>
      <c r="E33992" s="3" t="s">
        <v>51181</v>
      </c>
      <c r="F33992" s="3" t="s">
        <v>96256</v>
      </c>
    </row>
    <row r="33993" spans="1:6" x14ac:dyDescent="0.4">
      <c r="A33993">
        <v>251922</v>
      </c>
      <c r="B33993">
        <v>30401764</v>
      </c>
      <c r="C33993" s="1">
        <v>42115</v>
      </c>
      <c r="D33993">
        <v>29604253</v>
      </c>
      <c r="E33993" s="3" t="s">
        <v>57337</v>
      </c>
      <c r="F33993" s="3" t="s">
        <v>96257</v>
      </c>
    </row>
    <row r="33994" spans="1:6" x14ac:dyDescent="0.4">
      <c r="A33994">
        <v>251922</v>
      </c>
      <c r="B33994">
        <v>30747590</v>
      </c>
      <c r="C33994" s="1">
        <v>42120</v>
      </c>
      <c r="D33994">
        <v>7041789</v>
      </c>
      <c r="E33994" s="3" t="s">
        <v>1771</v>
      </c>
      <c r="F33994" s="3" t="s">
        <v>96258</v>
      </c>
    </row>
    <row r="33995" spans="1:6" x14ac:dyDescent="0.4">
      <c r="A33995">
        <v>251922</v>
      </c>
      <c r="B33995">
        <v>31878166</v>
      </c>
      <c r="C33995" s="1">
        <v>42135</v>
      </c>
      <c r="D33995">
        <v>5611376</v>
      </c>
      <c r="E33995" s="3" t="s">
        <v>1620</v>
      </c>
      <c r="F33995" s="3" t="s">
        <v>96259</v>
      </c>
    </row>
    <row r="33996" spans="1:6" x14ac:dyDescent="0.4">
      <c r="A33996">
        <v>251922</v>
      </c>
      <c r="B33996">
        <v>32892646</v>
      </c>
      <c r="C33996" s="1">
        <v>42147</v>
      </c>
      <c r="D33996">
        <v>28831398</v>
      </c>
      <c r="E33996" s="3" t="s">
        <v>80043</v>
      </c>
      <c r="F33996" s="3" t="s">
        <v>96260</v>
      </c>
    </row>
    <row r="33997" spans="1:6" x14ac:dyDescent="0.4">
      <c r="A33997">
        <v>251922</v>
      </c>
      <c r="B33997">
        <v>33574641</v>
      </c>
      <c r="C33997" s="1">
        <v>42154</v>
      </c>
      <c r="D33997">
        <v>18734147</v>
      </c>
      <c r="E33997" s="3" t="s">
        <v>40093</v>
      </c>
      <c r="F33997" s="3" t="s">
        <v>96261</v>
      </c>
    </row>
    <row r="33998" spans="1:6" x14ac:dyDescent="0.4">
      <c r="A33998">
        <v>251922</v>
      </c>
      <c r="B33998">
        <v>33919315</v>
      </c>
      <c r="C33998" s="1">
        <v>42157</v>
      </c>
      <c r="D33998">
        <v>23822406</v>
      </c>
      <c r="E33998" s="3" t="s">
        <v>65555</v>
      </c>
      <c r="F33998" s="3" t="s">
        <v>96262</v>
      </c>
    </row>
    <row r="33999" spans="1:6" x14ac:dyDescent="0.4">
      <c r="A33999">
        <v>251922</v>
      </c>
      <c r="B33999">
        <v>34413507</v>
      </c>
      <c r="C33999" s="1">
        <v>42163</v>
      </c>
      <c r="D33999">
        <v>13243019</v>
      </c>
      <c r="E33999" s="3" t="s">
        <v>3919</v>
      </c>
      <c r="F33999" s="3" t="s">
        <v>96263</v>
      </c>
    </row>
    <row r="34000" spans="1:6" x14ac:dyDescent="0.4">
      <c r="A34000">
        <v>251922</v>
      </c>
      <c r="B34000">
        <v>34855121</v>
      </c>
      <c r="C34000" s="1">
        <v>42168</v>
      </c>
      <c r="D34000">
        <v>30350485</v>
      </c>
      <c r="E34000" s="3" t="s">
        <v>1872</v>
      </c>
      <c r="F34000" s="3" t="s">
        <v>96264</v>
      </c>
    </row>
    <row r="34001" spans="1:6" x14ac:dyDescent="0.4">
      <c r="A34001">
        <v>251922</v>
      </c>
      <c r="B34001">
        <v>36260528</v>
      </c>
      <c r="C34001" s="1">
        <v>42182</v>
      </c>
      <c r="D34001">
        <v>20899259</v>
      </c>
      <c r="E34001" s="3" t="s">
        <v>6608</v>
      </c>
      <c r="F34001" s="3" t="s">
        <v>96265</v>
      </c>
    </row>
    <row r="34002" spans="1:6" x14ac:dyDescent="0.4">
      <c r="A34002">
        <v>251922</v>
      </c>
      <c r="B34002">
        <v>37831426</v>
      </c>
      <c r="C34002" s="1">
        <v>42196</v>
      </c>
      <c r="D34002">
        <v>20899259</v>
      </c>
      <c r="E34002" s="3" t="s">
        <v>6608</v>
      </c>
      <c r="F34002" s="3" t="s">
        <v>96266</v>
      </c>
    </row>
    <row r="34003" spans="1:6" x14ac:dyDescent="0.4">
      <c r="A34003">
        <v>251922</v>
      </c>
      <c r="B34003">
        <v>39147848</v>
      </c>
      <c r="C34003" s="1">
        <v>42206</v>
      </c>
      <c r="D34003">
        <v>26135791</v>
      </c>
      <c r="E34003" s="3" t="s">
        <v>11444</v>
      </c>
      <c r="F34003" s="3" t="s">
        <v>96267</v>
      </c>
    </row>
    <row r="34004" spans="1:6" x14ac:dyDescent="0.4">
      <c r="A34004">
        <v>251922</v>
      </c>
      <c r="B34004">
        <v>39434465</v>
      </c>
      <c r="C34004" s="1">
        <v>42208</v>
      </c>
      <c r="D34004">
        <v>35436385</v>
      </c>
      <c r="E34004" s="3" t="s">
        <v>96268</v>
      </c>
      <c r="F34004" s="3" t="s">
        <v>96269</v>
      </c>
    </row>
    <row r="34005" spans="1:6" x14ac:dyDescent="0.4">
      <c r="A34005">
        <v>251922</v>
      </c>
      <c r="B34005">
        <v>40078600</v>
      </c>
      <c r="C34005" s="1">
        <v>42213</v>
      </c>
      <c r="D34005">
        <v>29476462</v>
      </c>
      <c r="E34005" s="3" t="s">
        <v>60661</v>
      </c>
      <c r="F34005" s="3" t="s">
        <v>96270</v>
      </c>
    </row>
    <row r="34006" spans="1:6" x14ac:dyDescent="0.4">
      <c r="A34006">
        <v>251922</v>
      </c>
      <c r="B34006">
        <v>41071119</v>
      </c>
      <c r="C34006" s="1">
        <v>42220</v>
      </c>
      <c r="D34006">
        <v>16034547</v>
      </c>
      <c r="E34006" s="3" t="s">
        <v>26800</v>
      </c>
      <c r="F34006" s="3" t="s">
        <v>96271</v>
      </c>
    </row>
    <row r="34007" spans="1:6" x14ac:dyDescent="0.4">
      <c r="A34007">
        <v>251922</v>
      </c>
      <c r="B34007">
        <v>42266890</v>
      </c>
      <c r="C34007" s="1">
        <v>42228</v>
      </c>
      <c r="D34007">
        <v>34659584</v>
      </c>
      <c r="E34007" s="3" t="s">
        <v>9361</v>
      </c>
      <c r="F34007" s="3" t="s">
        <v>96272</v>
      </c>
    </row>
    <row r="34008" spans="1:6" x14ac:dyDescent="0.4">
      <c r="A34008">
        <v>251922</v>
      </c>
      <c r="B34008">
        <v>42827428</v>
      </c>
      <c r="C34008" s="1">
        <v>42232</v>
      </c>
      <c r="D34008">
        <v>7179062</v>
      </c>
      <c r="E34008" s="3" t="s">
        <v>1853</v>
      </c>
      <c r="F34008" s="3" t="s">
        <v>96273</v>
      </c>
    </row>
    <row r="34009" spans="1:6" x14ac:dyDescent="0.4">
      <c r="A34009">
        <v>251922</v>
      </c>
      <c r="B34009">
        <v>43401270</v>
      </c>
      <c r="C34009" s="1">
        <v>42235</v>
      </c>
      <c r="D34009">
        <v>38681432</v>
      </c>
      <c r="E34009" s="3" t="s">
        <v>96274</v>
      </c>
      <c r="F34009" s="3" t="s">
        <v>96275</v>
      </c>
    </row>
    <row r="34010" spans="1:6" x14ac:dyDescent="0.4">
      <c r="A34010">
        <v>251922</v>
      </c>
      <c r="B34010">
        <v>44901348</v>
      </c>
      <c r="C34010" s="1">
        <v>42246</v>
      </c>
      <c r="D34010">
        <v>5088841</v>
      </c>
      <c r="E34010" s="3" t="s">
        <v>4749</v>
      </c>
      <c r="F34010" s="3" t="s">
        <v>96276</v>
      </c>
    </row>
    <row r="34011" spans="1:6" x14ac:dyDescent="0.4">
      <c r="A34011">
        <v>251922</v>
      </c>
      <c r="B34011">
        <v>45777999</v>
      </c>
      <c r="C34011" s="1">
        <v>42253</v>
      </c>
      <c r="D34011">
        <v>35174208</v>
      </c>
      <c r="E34011" s="3" t="s">
        <v>59785</v>
      </c>
      <c r="F34011" s="3" t="s">
        <v>96277</v>
      </c>
    </row>
    <row r="34012" spans="1:6" x14ac:dyDescent="0.4">
      <c r="A34012">
        <v>251922</v>
      </c>
      <c r="B34012">
        <v>46699746</v>
      </c>
      <c r="C34012" s="1">
        <v>42260</v>
      </c>
      <c r="D34012">
        <v>13565479</v>
      </c>
      <c r="E34012" s="3" t="s">
        <v>63741</v>
      </c>
      <c r="F34012" s="3" t="s">
        <v>96278</v>
      </c>
    </row>
    <row r="34013" spans="1:6" x14ac:dyDescent="0.4">
      <c r="A34013">
        <v>251922</v>
      </c>
      <c r="B34013">
        <v>47664092</v>
      </c>
      <c r="C34013" s="1">
        <v>42268</v>
      </c>
      <c r="D34013">
        <v>30745384</v>
      </c>
      <c r="E34013" s="3" t="s">
        <v>10938</v>
      </c>
      <c r="F34013" s="3" t="s">
        <v>96279</v>
      </c>
    </row>
    <row r="34014" spans="1:6" x14ac:dyDescent="0.4">
      <c r="A34014">
        <v>251922</v>
      </c>
      <c r="B34014">
        <v>48446588</v>
      </c>
      <c r="C34014" s="1">
        <v>42273</v>
      </c>
      <c r="D34014">
        <v>44043443</v>
      </c>
      <c r="E34014" s="3" t="s">
        <v>61666</v>
      </c>
      <c r="F34014" s="3" t="s">
        <v>96280</v>
      </c>
    </row>
    <row r="34015" spans="1:6" x14ac:dyDescent="0.4">
      <c r="A34015">
        <v>251922</v>
      </c>
      <c r="B34015">
        <v>48702045</v>
      </c>
      <c r="C34015" s="1">
        <v>42275</v>
      </c>
      <c r="D34015">
        <v>39393811</v>
      </c>
      <c r="E34015" s="3" t="s">
        <v>96281</v>
      </c>
      <c r="F34015" s="3" t="s">
        <v>96282</v>
      </c>
    </row>
    <row r="34016" spans="1:6" x14ac:dyDescent="0.4">
      <c r="A34016">
        <v>251922</v>
      </c>
      <c r="B34016">
        <v>50272759</v>
      </c>
      <c r="C34016" s="1">
        <v>42288</v>
      </c>
      <c r="D34016">
        <v>36829304</v>
      </c>
      <c r="E34016" s="3" t="s">
        <v>96283</v>
      </c>
      <c r="F34016" s="3" t="s">
        <v>96284</v>
      </c>
    </row>
    <row r="34017" spans="1:6" x14ac:dyDescent="0.4">
      <c r="A34017">
        <v>251922</v>
      </c>
      <c r="B34017">
        <v>50753653</v>
      </c>
      <c r="C34017" s="1">
        <v>42291</v>
      </c>
      <c r="D34017">
        <v>5581679</v>
      </c>
      <c r="E34017" s="3" t="s">
        <v>2062</v>
      </c>
      <c r="F34017" s="3" t="s">
        <v>96285</v>
      </c>
    </row>
    <row r="34018" spans="1:6" x14ac:dyDescent="0.4">
      <c r="A34018">
        <v>251922</v>
      </c>
      <c r="B34018">
        <v>51152459</v>
      </c>
      <c r="C34018" s="1">
        <v>42295</v>
      </c>
      <c r="D34018">
        <v>5231958</v>
      </c>
      <c r="E34018" s="3" t="s">
        <v>55839</v>
      </c>
      <c r="F34018" s="3" t="s">
        <v>96286</v>
      </c>
    </row>
    <row r="34019" spans="1:6" x14ac:dyDescent="0.4">
      <c r="A34019">
        <v>251922</v>
      </c>
      <c r="B34019">
        <v>51743951</v>
      </c>
      <c r="C34019" s="1">
        <v>42301</v>
      </c>
      <c r="D34019">
        <v>25648230</v>
      </c>
      <c r="E34019" s="3" t="s">
        <v>96287</v>
      </c>
      <c r="F34019" s="3" t="s">
        <v>96288</v>
      </c>
    </row>
    <row r="34020" spans="1:6" x14ac:dyDescent="0.4">
      <c r="A34020">
        <v>251922</v>
      </c>
      <c r="B34020">
        <v>51875634</v>
      </c>
      <c r="C34020" s="1">
        <v>42301</v>
      </c>
      <c r="D34020">
        <v>14439218</v>
      </c>
      <c r="E34020" s="3" t="s">
        <v>14638</v>
      </c>
      <c r="F34020" s="3" t="s">
        <v>96289</v>
      </c>
    </row>
    <row r="34021" spans="1:6" x14ac:dyDescent="0.4">
      <c r="A34021">
        <v>251922</v>
      </c>
      <c r="B34021">
        <v>53259296</v>
      </c>
      <c r="C34021" s="1">
        <v>42315</v>
      </c>
      <c r="D34021">
        <v>4687054</v>
      </c>
      <c r="E34021" s="3" t="s">
        <v>18221</v>
      </c>
      <c r="F34021" s="3" t="s">
        <v>96290</v>
      </c>
    </row>
    <row r="34022" spans="1:6" x14ac:dyDescent="0.4">
      <c r="A34022">
        <v>251922</v>
      </c>
      <c r="B34022">
        <v>53681687</v>
      </c>
      <c r="C34022" s="1">
        <v>42319</v>
      </c>
      <c r="D34022">
        <v>43270375</v>
      </c>
      <c r="E34022" s="3" t="s">
        <v>96291</v>
      </c>
      <c r="F34022" s="3" t="s">
        <v>96292</v>
      </c>
    </row>
    <row r="34023" spans="1:6" x14ac:dyDescent="0.4">
      <c r="A34023">
        <v>9511777</v>
      </c>
      <c r="B34023">
        <v>55290690</v>
      </c>
      <c r="C34023" s="1">
        <v>42337</v>
      </c>
      <c r="D34023">
        <v>92879</v>
      </c>
      <c r="E34023" s="3" t="s">
        <v>5857</v>
      </c>
      <c r="F34023" s="3" t="s">
        <v>96293</v>
      </c>
    </row>
    <row r="34024" spans="1:6" x14ac:dyDescent="0.4">
      <c r="A34024">
        <v>1030615</v>
      </c>
      <c r="B34024">
        <v>4059504</v>
      </c>
      <c r="C34024" s="1">
        <v>41370</v>
      </c>
      <c r="D34024">
        <v>466099</v>
      </c>
      <c r="E34024" s="3" t="s">
        <v>76582</v>
      </c>
      <c r="F34024" s="3" t="s">
        <v>96294</v>
      </c>
    </row>
    <row r="34025" spans="1:6" x14ac:dyDescent="0.4">
      <c r="A34025">
        <v>1030615</v>
      </c>
      <c r="B34025">
        <v>4174493</v>
      </c>
      <c r="C34025" s="1">
        <v>41379</v>
      </c>
      <c r="D34025">
        <v>5266295</v>
      </c>
      <c r="E34025" s="3" t="s">
        <v>61347</v>
      </c>
      <c r="F34025" s="3" t="s">
        <v>96295</v>
      </c>
    </row>
    <row r="34026" spans="1:6" x14ac:dyDescent="0.4">
      <c r="A34026">
        <v>1030615</v>
      </c>
      <c r="B34026">
        <v>4256752</v>
      </c>
      <c r="C34026" s="1">
        <v>41386</v>
      </c>
      <c r="D34026">
        <v>1750612</v>
      </c>
      <c r="E34026" s="3" t="s">
        <v>96296</v>
      </c>
      <c r="F34026" s="3" t="s">
        <v>96297</v>
      </c>
    </row>
    <row r="34027" spans="1:6" x14ac:dyDescent="0.4">
      <c r="A34027">
        <v>1030615</v>
      </c>
      <c r="B34027">
        <v>4329364</v>
      </c>
      <c r="C34027" s="1">
        <v>41392</v>
      </c>
      <c r="D34027">
        <v>1758166</v>
      </c>
      <c r="E34027" s="3" t="s">
        <v>62987</v>
      </c>
      <c r="F34027" s="3" t="s">
        <v>96298</v>
      </c>
    </row>
    <row r="34028" spans="1:6" x14ac:dyDescent="0.4">
      <c r="A34028">
        <v>1030615</v>
      </c>
      <c r="B34028">
        <v>4345006</v>
      </c>
      <c r="C34028" s="1">
        <v>41393</v>
      </c>
      <c r="D34028">
        <v>3251430</v>
      </c>
      <c r="E34028" s="3" t="s">
        <v>65484</v>
      </c>
      <c r="F34028" s="3" t="s">
        <v>96299</v>
      </c>
    </row>
    <row r="34029" spans="1:6" x14ac:dyDescent="0.4">
      <c r="A34029">
        <v>1030615</v>
      </c>
      <c r="B34029">
        <v>4420222</v>
      </c>
      <c r="C34029" s="1">
        <v>41398</v>
      </c>
      <c r="D34029">
        <v>1783024</v>
      </c>
      <c r="E34029" s="3" t="s">
        <v>5268</v>
      </c>
      <c r="F34029" s="3" t="s">
        <v>96300</v>
      </c>
    </row>
    <row r="34030" spans="1:6" x14ac:dyDescent="0.4">
      <c r="A34030">
        <v>1030615</v>
      </c>
      <c r="B34030">
        <v>4460687</v>
      </c>
      <c r="C34030" s="1">
        <v>41400</v>
      </c>
      <c r="D34030">
        <v>16220</v>
      </c>
      <c r="E34030" s="3" t="s">
        <v>12028</v>
      </c>
      <c r="F34030" s="3" t="s">
        <v>96301</v>
      </c>
    </row>
    <row r="34031" spans="1:6" x14ac:dyDescent="0.4">
      <c r="A34031">
        <v>1030615</v>
      </c>
      <c r="B34031">
        <v>4576773</v>
      </c>
      <c r="C34031" s="1">
        <v>41407</v>
      </c>
      <c r="D34031">
        <v>5965583</v>
      </c>
      <c r="E34031" s="3" t="s">
        <v>63451</v>
      </c>
      <c r="F34031" s="3" t="s">
        <v>96302</v>
      </c>
    </row>
    <row r="34032" spans="1:6" x14ac:dyDescent="0.4">
      <c r="A34032">
        <v>1030615</v>
      </c>
      <c r="B34032">
        <v>4682202</v>
      </c>
      <c r="C34032" s="1">
        <v>41414</v>
      </c>
      <c r="D34032">
        <v>5797093</v>
      </c>
      <c r="E34032" s="3" t="s">
        <v>33720</v>
      </c>
      <c r="F34032" s="3" t="s">
        <v>96303</v>
      </c>
    </row>
    <row r="34033" spans="1:6" x14ac:dyDescent="0.4">
      <c r="A34033">
        <v>1030615</v>
      </c>
      <c r="B34033">
        <v>4841652</v>
      </c>
      <c r="C34033" s="1">
        <v>41422</v>
      </c>
      <c r="D34033">
        <v>6216758</v>
      </c>
      <c r="E34033" s="3" t="s">
        <v>30298</v>
      </c>
      <c r="F34033" s="3" t="s">
        <v>96304</v>
      </c>
    </row>
    <row r="34034" spans="1:6" x14ac:dyDescent="0.4">
      <c r="A34034">
        <v>1030615</v>
      </c>
      <c r="B34034">
        <v>4953525</v>
      </c>
      <c r="C34034" s="1">
        <v>41428</v>
      </c>
      <c r="D34034">
        <v>6570545</v>
      </c>
      <c r="E34034" s="3" t="s">
        <v>5093</v>
      </c>
      <c r="F34034" s="3" t="s">
        <v>96305</v>
      </c>
    </row>
    <row r="34035" spans="1:6" x14ac:dyDescent="0.4">
      <c r="A34035">
        <v>1030615</v>
      </c>
      <c r="B34035">
        <v>5044794</v>
      </c>
      <c r="C34035" s="1">
        <v>41434</v>
      </c>
      <c r="D34035">
        <v>6687750</v>
      </c>
      <c r="E34035" s="3" t="s">
        <v>16505</v>
      </c>
      <c r="F34035" s="3" t="s">
        <v>96306</v>
      </c>
    </row>
    <row r="34036" spans="1:6" x14ac:dyDescent="0.4">
      <c r="A34036">
        <v>1030615</v>
      </c>
      <c r="B34036">
        <v>5103885</v>
      </c>
      <c r="C34036" s="1">
        <v>41437</v>
      </c>
      <c r="D34036">
        <v>6338688</v>
      </c>
      <c r="E34036" s="3" t="s">
        <v>78397</v>
      </c>
      <c r="F34036" s="3" t="s">
        <v>96307</v>
      </c>
    </row>
    <row r="34037" spans="1:6" x14ac:dyDescent="0.4">
      <c r="A34037">
        <v>1030615</v>
      </c>
      <c r="B34037">
        <v>5229798</v>
      </c>
      <c r="C34037" s="1">
        <v>41444</v>
      </c>
      <c r="D34037">
        <v>6280693</v>
      </c>
      <c r="E34037" s="3" t="s">
        <v>96308</v>
      </c>
      <c r="F34037" s="3" t="s">
        <v>96309</v>
      </c>
    </row>
    <row r="34038" spans="1:6" x14ac:dyDescent="0.4">
      <c r="A34038">
        <v>1030615</v>
      </c>
      <c r="B34038">
        <v>5363445</v>
      </c>
      <c r="C34038" s="1">
        <v>41451</v>
      </c>
      <c r="D34038">
        <v>6152220</v>
      </c>
      <c r="E34038" s="3" t="s">
        <v>6287</v>
      </c>
      <c r="F34038" s="3" t="s">
        <v>96310</v>
      </c>
    </row>
    <row r="34039" spans="1:6" x14ac:dyDescent="0.4">
      <c r="A34039">
        <v>1030615</v>
      </c>
      <c r="B34039">
        <v>6955354</v>
      </c>
      <c r="C34039" s="1">
        <v>41518</v>
      </c>
      <c r="D34039">
        <v>2632792</v>
      </c>
      <c r="E34039" s="3" t="s">
        <v>20705</v>
      </c>
      <c r="F34039" s="3" t="s">
        <v>96311</v>
      </c>
    </row>
    <row r="34040" spans="1:6" x14ac:dyDescent="0.4">
      <c r="A34040">
        <v>1030615</v>
      </c>
      <c r="B34040">
        <v>7093832</v>
      </c>
      <c r="C34040" s="1">
        <v>41523</v>
      </c>
      <c r="D34040">
        <v>7072722</v>
      </c>
      <c r="E34040" s="3" t="s">
        <v>63451</v>
      </c>
      <c r="F34040" s="3" t="s">
        <v>96312</v>
      </c>
    </row>
    <row r="34041" spans="1:6" x14ac:dyDescent="0.4">
      <c r="A34041">
        <v>1030615</v>
      </c>
      <c r="B34041">
        <v>7145936</v>
      </c>
      <c r="C34041" s="1">
        <v>41525</v>
      </c>
      <c r="D34041">
        <v>8241831</v>
      </c>
      <c r="E34041" s="3" t="s">
        <v>5093</v>
      </c>
      <c r="F34041" s="3" t="s">
        <v>96313</v>
      </c>
    </row>
    <row r="34042" spans="1:6" x14ac:dyDescent="0.4">
      <c r="A34042">
        <v>1030615</v>
      </c>
      <c r="B34042">
        <v>7281700</v>
      </c>
      <c r="C34042" s="1">
        <v>41531</v>
      </c>
      <c r="D34042">
        <v>8263697</v>
      </c>
      <c r="E34042" s="3" t="s">
        <v>2062</v>
      </c>
      <c r="F34042" s="3" t="s">
        <v>96314</v>
      </c>
    </row>
    <row r="34043" spans="1:6" x14ac:dyDescent="0.4">
      <c r="A34043">
        <v>1030615</v>
      </c>
      <c r="B34043">
        <v>7343234</v>
      </c>
      <c r="C34043" s="1">
        <v>41533</v>
      </c>
      <c r="D34043">
        <v>8337031</v>
      </c>
      <c r="E34043" s="3" t="s">
        <v>17080</v>
      </c>
      <c r="F34043" s="3" t="s">
        <v>96315</v>
      </c>
    </row>
    <row r="34044" spans="1:6" x14ac:dyDescent="0.4">
      <c r="A34044">
        <v>1030615</v>
      </c>
      <c r="B34044">
        <v>7599159</v>
      </c>
      <c r="C34044" s="1">
        <v>41543</v>
      </c>
      <c r="D34044">
        <v>5567424</v>
      </c>
      <c r="E34044" s="3" t="s">
        <v>5268</v>
      </c>
      <c r="F34044" s="3" t="s">
        <v>96316</v>
      </c>
    </row>
    <row r="34045" spans="1:6" x14ac:dyDescent="0.4">
      <c r="A34045">
        <v>1030615</v>
      </c>
      <c r="B34045">
        <v>7696330</v>
      </c>
      <c r="C34045" s="1">
        <v>41547</v>
      </c>
      <c r="D34045">
        <v>3852358</v>
      </c>
      <c r="E34045" s="3" t="s">
        <v>72457</v>
      </c>
      <c r="F34045" s="3" t="s">
        <v>96317</v>
      </c>
    </row>
    <row r="34046" spans="1:6" x14ac:dyDescent="0.4">
      <c r="A34046">
        <v>1030615</v>
      </c>
      <c r="B34046">
        <v>7885927</v>
      </c>
      <c r="C34046" s="1">
        <v>41554</v>
      </c>
      <c r="D34046">
        <v>1015937</v>
      </c>
      <c r="E34046" s="3" t="s">
        <v>57387</v>
      </c>
      <c r="F34046" s="3" t="s">
        <v>96318</v>
      </c>
    </row>
    <row r="34047" spans="1:6" x14ac:dyDescent="0.4">
      <c r="A34047">
        <v>1030615</v>
      </c>
      <c r="B34047">
        <v>8049184</v>
      </c>
      <c r="C34047" s="1">
        <v>41561</v>
      </c>
      <c r="D34047">
        <v>8717199</v>
      </c>
      <c r="E34047" s="3" t="s">
        <v>5044</v>
      </c>
      <c r="F34047" s="3" t="s">
        <v>96319</v>
      </c>
    </row>
    <row r="34048" spans="1:6" x14ac:dyDescent="0.4">
      <c r="A34048">
        <v>1030615</v>
      </c>
      <c r="B34048">
        <v>8144133</v>
      </c>
      <c r="C34048" s="1">
        <v>41564</v>
      </c>
      <c r="D34048">
        <v>9356969</v>
      </c>
      <c r="E34048" s="3" t="s">
        <v>2393</v>
      </c>
      <c r="F34048" s="3" t="s">
        <v>96320</v>
      </c>
    </row>
    <row r="34049" spans="1:6" x14ac:dyDescent="0.4">
      <c r="A34049">
        <v>1030615</v>
      </c>
      <c r="B34049">
        <v>8180663</v>
      </c>
      <c r="C34049" s="1">
        <v>41566</v>
      </c>
      <c r="D34049">
        <v>9369643</v>
      </c>
      <c r="E34049" s="3" t="s">
        <v>32678</v>
      </c>
      <c r="F34049" s="3" t="s">
        <v>96321</v>
      </c>
    </row>
    <row r="34050" spans="1:6" x14ac:dyDescent="0.4">
      <c r="A34050">
        <v>1030615</v>
      </c>
      <c r="B34050">
        <v>8718708</v>
      </c>
      <c r="C34050" s="1">
        <v>41591</v>
      </c>
      <c r="D34050">
        <v>9517665</v>
      </c>
      <c r="E34050" s="3" t="s">
        <v>24956</v>
      </c>
      <c r="F34050" s="3" t="s">
        <v>96322</v>
      </c>
    </row>
    <row r="34051" spans="1:6" x14ac:dyDescent="0.4">
      <c r="A34051">
        <v>1030615</v>
      </c>
      <c r="B34051">
        <v>8958547</v>
      </c>
      <c r="C34051" s="1">
        <v>41606</v>
      </c>
      <c r="D34051">
        <v>9745337</v>
      </c>
      <c r="E34051" s="3" t="s">
        <v>22266</v>
      </c>
      <c r="F34051" s="3" t="s">
        <v>96323</v>
      </c>
    </row>
    <row r="34052" spans="1:6" x14ac:dyDescent="0.4">
      <c r="A34052">
        <v>1030615</v>
      </c>
      <c r="B34052">
        <v>9569463</v>
      </c>
      <c r="C34052" s="1">
        <v>41641</v>
      </c>
      <c r="D34052">
        <v>4181187</v>
      </c>
      <c r="E34052" s="3" t="s">
        <v>22075</v>
      </c>
      <c r="F34052" s="3" t="s">
        <v>96324</v>
      </c>
    </row>
    <row r="34053" spans="1:6" x14ac:dyDescent="0.4">
      <c r="A34053">
        <v>1030615</v>
      </c>
      <c r="B34053">
        <v>9936611</v>
      </c>
      <c r="C34053" s="1">
        <v>41659</v>
      </c>
      <c r="D34053">
        <v>1704783</v>
      </c>
      <c r="E34053" s="3" t="s">
        <v>30674</v>
      </c>
      <c r="F34053" s="3" t="s">
        <v>96325</v>
      </c>
    </row>
    <row r="34054" spans="1:6" x14ac:dyDescent="0.4">
      <c r="A34054">
        <v>1030615</v>
      </c>
      <c r="B34054">
        <v>10538754</v>
      </c>
      <c r="C34054" s="1">
        <v>41694</v>
      </c>
      <c r="D34054">
        <v>5137149</v>
      </c>
      <c r="E34054" s="3" t="s">
        <v>2575</v>
      </c>
      <c r="F34054" s="3" t="s">
        <v>96326</v>
      </c>
    </row>
    <row r="34055" spans="1:6" x14ac:dyDescent="0.4">
      <c r="A34055">
        <v>1030615</v>
      </c>
      <c r="B34055">
        <v>10688702</v>
      </c>
      <c r="C34055" s="1">
        <v>41701</v>
      </c>
      <c r="D34055">
        <v>9670913</v>
      </c>
      <c r="E34055" s="3" t="s">
        <v>96327</v>
      </c>
      <c r="F34055" s="3" t="s">
        <v>96328</v>
      </c>
    </row>
    <row r="34056" spans="1:6" x14ac:dyDescent="0.4">
      <c r="A34056">
        <v>1030615</v>
      </c>
      <c r="B34056">
        <v>11250077</v>
      </c>
      <c r="C34056" s="1">
        <v>41724</v>
      </c>
      <c r="D34056">
        <v>12928955</v>
      </c>
      <c r="E34056" s="3" t="s">
        <v>65668</v>
      </c>
      <c r="F34056" s="3" t="s">
        <v>96329</v>
      </c>
    </row>
    <row r="34057" spans="1:6" x14ac:dyDescent="0.4">
      <c r="A34057">
        <v>1030615</v>
      </c>
      <c r="B34057">
        <v>11843668</v>
      </c>
      <c r="C34057" s="1">
        <v>41745</v>
      </c>
      <c r="D34057">
        <v>6682067</v>
      </c>
      <c r="E34057" s="3" t="s">
        <v>32928</v>
      </c>
      <c r="F34057" s="3" t="s">
        <v>96330</v>
      </c>
    </row>
    <row r="34058" spans="1:6" x14ac:dyDescent="0.4">
      <c r="A34058">
        <v>1030615</v>
      </c>
      <c r="B34058">
        <v>12165234</v>
      </c>
      <c r="C34058" s="1">
        <v>41753</v>
      </c>
      <c r="D34058">
        <v>2326759</v>
      </c>
      <c r="E34058" s="3" t="s">
        <v>17177</v>
      </c>
      <c r="F34058" s="3" t="s">
        <v>96331</v>
      </c>
    </row>
    <row r="34059" spans="1:6" x14ac:dyDescent="0.4">
      <c r="A34059">
        <v>1030615</v>
      </c>
      <c r="B34059">
        <v>12550913</v>
      </c>
      <c r="C34059" s="1">
        <v>41764</v>
      </c>
      <c r="D34059">
        <v>12880933</v>
      </c>
      <c r="E34059" s="3" t="s">
        <v>40323</v>
      </c>
      <c r="F34059" s="3" t="s">
        <v>96332</v>
      </c>
    </row>
    <row r="34060" spans="1:6" x14ac:dyDescent="0.4">
      <c r="A34060">
        <v>1030615</v>
      </c>
      <c r="B34060">
        <v>13112097</v>
      </c>
      <c r="C34060" s="1">
        <v>41778</v>
      </c>
      <c r="D34060">
        <v>15323388</v>
      </c>
      <c r="E34060" s="3" t="s">
        <v>72867</v>
      </c>
      <c r="F34060" s="3" t="s">
        <v>96333</v>
      </c>
    </row>
    <row r="34061" spans="1:6" x14ac:dyDescent="0.4">
      <c r="A34061">
        <v>1030615</v>
      </c>
      <c r="B34061">
        <v>18413241</v>
      </c>
      <c r="C34061" s="1">
        <v>41877</v>
      </c>
      <c r="D34061">
        <v>17612827</v>
      </c>
      <c r="E34061" s="3" t="s">
        <v>9715</v>
      </c>
      <c r="F34061" s="3" t="s">
        <v>96334</v>
      </c>
    </row>
    <row r="34062" spans="1:6" x14ac:dyDescent="0.4">
      <c r="A34062">
        <v>1030615</v>
      </c>
      <c r="B34062">
        <v>18583829</v>
      </c>
      <c r="C34062" s="1">
        <v>41879</v>
      </c>
      <c r="D34062">
        <v>16442705</v>
      </c>
      <c r="E34062" s="3" t="s">
        <v>79446</v>
      </c>
      <c r="F34062" s="3" t="s">
        <v>96335</v>
      </c>
    </row>
    <row r="34063" spans="1:6" x14ac:dyDescent="0.4">
      <c r="A34063">
        <v>1030615</v>
      </c>
      <c r="B34063">
        <v>19455615</v>
      </c>
      <c r="C34063" s="1">
        <v>41895</v>
      </c>
      <c r="D34063">
        <v>12278242</v>
      </c>
      <c r="E34063" s="3" t="s">
        <v>49493</v>
      </c>
      <c r="F34063" s="3" t="s">
        <v>96336</v>
      </c>
    </row>
    <row r="34064" spans="1:6" x14ac:dyDescent="0.4">
      <c r="A34064">
        <v>1030615</v>
      </c>
      <c r="B34064">
        <v>19631730</v>
      </c>
      <c r="C34064" s="1">
        <v>41897</v>
      </c>
      <c r="D34064">
        <v>20577008</v>
      </c>
      <c r="E34064" s="3" t="s">
        <v>96337</v>
      </c>
      <c r="F34064" s="3" t="s">
        <v>96338</v>
      </c>
    </row>
    <row r="34065" spans="1:6" x14ac:dyDescent="0.4">
      <c r="A34065">
        <v>1030615</v>
      </c>
      <c r="B34065">
        <v>19768363</v>
      </c>
      <c r="C34065" s="1">
        <v>41900</v>
      </c>
      <c r="D34065">
        <v>1385912</v>
      </c>
      <c r="E34065" s="3" t="s">
        <v>58603</v>
      </c>
      <c r="F34065" s="3" t="s">
        <v>96339</v>
      </c>
    </row>
    <row r="34066" spans="1:6" x14ac:dyDescent="0.4">
      <c r="A34066">
        <v>1030615</v>
      </c>
      <c r="B34066">
        <v>20105597</v>
      </c>
      <c r="C34066" s="1">
        <v>41905</v>
      </c>
      <c r="D34066">
        <v>6298511</v>
      </c>
      <c r="E34066" s="3" t="s">
        <v>96340</v>
      </c>
      <c r="F34066" s="3" t="s">
        <v>96341</v>
      </c>
    </row>
    <row r="34067" spans="1:6" x14ac:dyDescent="0.4">
      <c r="A34067">
        <v>1030615</v>
      </c>
      <c r="B34067">
        <v>20219947</v>
      </c>
      <c r="C34067" s="1">
        <v>41907</v>
      </c>
      <c r="D34067">
        <v>21652717</v>
      </c>
      <c r="E34067" s="3" t="s">
        <v>66517</v>
      </c>
      <c r="F34067" s="3" t="s">
        <v>96342</v>
      </c>
    </row>
    <row r="34068" spans="1:6" x14ac:dyDescent="0.4">
      <c r="A34068">
        <v>1030615</v>
      </c>
      <c r="B34068">
        <v>20360398</v>
      </c>
      <c r="C34068" s="1">
        <v>41910</v>
      </c>
      <c r="D34068">
        <v>19987257</v>
      </c>
      <c r="E34068" s="3" t="s">
        <v>65764</v>
      </c>
      <c r="F34068" s="3" t="s">
        <v>96343</v>
      </c>
    </row>
    <row r="34069" spans="1:6" x14ac:dyDescent="0.4">
      <c r="A34069">
        <v>1030615</v>
      </c>
      <c r="B34069">
        <v>20649285</v>
      </c>
      <c r="C34069" s="1">
        <v>41915</v>
      </c>
      <c r="D34069">
        <v>8591157</v>
      </c>
      <c r="E34069" s="3" t="s">
        <v>1668</v>
      </c>
      <c r="F34069" s="3" t="s">
        <v>96344</v>
      </c>
    </row>
    <row r="34070" spans="1:6" x14ac:dyDescent="0.4">
      <c r="A34070">
        <v>1030615</v>
      </c>
      <c r="B34070">
        <v>20837026</v>
      </c>
      <c r="C34070" s="1">
        <v>41918</v>
      </c>
      <c r="D34070">
        <v>20863229</v>
      </c>
      <c r="E34070" s="3" t="s">
        <v>96345</v>
      </c>
      <c r="F34070" s="3" t="s">
        <v>96346</v>
      </c>
    </row>
    <row r="34071" spans="1:6" x14ac:dyDescent="0.4">
      <c r="A34071">
        <v>1030615</v>
      </c>
      <c r="B34071">
        <v>21799212</v>
      </c>
      <c r="C34071" s="1">
        <v>41936</v>
      </c>
      <c r="D34071">
        <v>22218399</v>
      </c>
      <c r="E34071" s="3" t="s">
        <v>59069</v>
      </c>
      <c r="F34071" s="3" t="s">
        <v>96347</v>
      </c>
    </row>
    <row r="34072" spans="1:6" x14ac:dyDescent="0.4">
      <c r="A34072">
        <v>1030615</v>
      </c>
      <c r="B34072">
        <v>21970614</v>
      </c>
      <c r="C34072" s="1">
        <v>41939</v>
      </c>
      <c r="D34072">
        <v>21990348</v>
      </c>
      <c r="E34072" s="3" t="s">
        <v>96348</v>
      </c>
      <c r="F34072" s="3" t="s">
        <v>96349</v>
      </c>
    </row>
    <row r="34073" spans="1:6" x14ac:dyDescent="0.4">
      <c r="A34073">
        <v>1030615</v>
      </c>
      <c r="B34073">
        <v>22372028</v>
      </c>
      <c r="C34073" s="1">
        <v>41947</v>
      </c>
      <c r="D34073">
        <v>7648795</v>
      </c>
      <c r="E34073" s="3" t="s">
        <v>96350</v>
      </c>
      <c r="F34073" s="3" t="s">
        <v>96351</v>
      </c>
    </row>
    <row r="34074" spans="1:6" x14ac:dyDescent="0.4">
      <c r="A34074">
        <v>1030615</v>
      </c>
      <c r="B34074">
        <v>23159090</v>
      </c>
      <c r="C34074" s="1">
        <v>41967</v>
      </c>
      <c r="D34074">
        <v>6017795</v>
      </c>
      <c r="E34074" s="3" t="s">
        <v>96352</v>
      </c>
      <c r="F34074" s="3" t="s">
        <v>96353</v>
      </c>
    </row>
    <row r="34075" spans="1:6" x14ac:dyDescent="0.4">
      <c r="A34075">
        <v>1030615</v>
      </c>
      <c r="B34075">
        <v>23462236</v>
      </c>
      <c r="C34075" s="1">
        <v>41974</v>
      </c>
      <c r="D34075">
        <v>3330486</v>
      </c>
      <c r="E34075" s="3" t="s">
        <v>3650</v>
      </c>
      <c r="F34075" s="3" t="s">
        <v>96354</v>
      </c>
    </row>
    <row r="34076" spans="1:6" x14ac:dyDescent="0.4">
      <c r="A34076">
        <v>1030615</v>
      </c>
      <c r="B34076">
        <v>23802454</v>
      </c>
      <c r="C34076" s="1">
        <v>41983</v>
      </c>
      <c r="D34076">
        <v>24274599</v>
      </c>
      <c r="E34076" s="3" t="s">
        <v>48492</v>
      </c>
      <c r="F34076" s="3" t="s">
        <v>96355</v>
      </c>
    </row>
    <row r="34077" spans="1:6" x14ac:dyDescent="0.4">
      <c r="A34077">
        <v>1030615</v>
      </c>
      <c r="B34077">
        <v>24002641</v>
      </c>
      <c r="C34077" s="1">
        <v>41989</v>
      </c>
      <c r="D34077">
        <v>22462005</v>
      </c>
      <c r="E34077" s="3" t="s">
        <v>6287</v>
      </c>
      <c r="F34077" s="3" t="s">
        <v>96356</v>
      </c>
    </row>
    <row r="34078" spans="1:6" x14ac:dyDescent="0.4">
      <c r="A34078">
        <v>1030615</v>
      </c>
      <c r="B34078">
        <v>24540318</v>
      </c>
      <c r="C34078" s="1">
        <v>42003</v>
      </c>
      <c r="D34078">
        <v>9615784</v>
      </c>
      <c r="E34078" s="3" t="s">
        <v>5525</v>
      </c>
      <c r="F34078" s="3" t="s">
        <v>96357</v>
      </c>
    </row>
    <row r="34079" spans="1:6" x14ac:dyDescent="0.4">
      <c r="A34079">
        <v>1030615</v>
      </c>
      <c r="B34079">
        <v>31159731</v>
      </c>
      <c r="C34079" s="1">
        <v>42127</v>
      </c>
      <c r="D34079">
        <v>2330629</v>
      </c>
      <c r="E34079" s="3" t="s">
        <v>85684</v>
      </c>
      <c r="F34079" s="3" t="s">
        <v>96358</v>
      </c>
    </row>
    <row r="34080" spans="1:6" x14ac:dyDescent="0.4">
      <c r="A34080">
        <v>1030615</v>
      </c>
      <c r="B34080">
        <v>31896164</v>
      </c>
      <c r="C34080" s="1">
        <v>42135</v>
      </c>
      <c r="D34080">
        <v>4822590</v>
      </c>
      <c r="E34080" s="3" t="s">
        <v>970</v>
      </c>
      <c r="F34080" s="3" t="s">
        <v>96359</v>
      </c>
    </row>
    <row r="34081" spans="1:6" x14ac:dyDescent="0.4">
      <c r="A34081">
        <v>1030615</v>
      </c>
      <c r="B34081">
        <v>32128850</v>
      </c>
      <c r="C34081" s="1">
        <v>42138</v>
      </c>
      <c r="D34081">
        <v>6441589</v>
      </c>
      <c r="E34081" s="3" t="s">
        <v>96360</v>
      </c>
      <c r="F34081" s="3" t="s">
        <v>96361</v>
      </c>
    </row>
    <row r="34082" spans="1:6" x14ac:dyDescent="0.4">
      <c r="A34082">
        <v>1030615</v>
      </c>
      <c r="B34082">
        <v>32537199</v>
      </c>
      <c r="C34082" s="1">
        <v>42143</v>
      </c>
      <c r="D34082">
        <v>31105408</v>
      </c>
      <c r="E34082" s="3" t="s">
        <v>4954</v>
      </c>
      <c r="F34082" s="3" t="s">
        <v>96362</v>
      </c>
    </row>
    <row r="34083" spans="1:6" x14ac:dyDescent="0.4">
      <c r="A34083">
        <v>1030615</v>
      </c>
      <c r="B34083">
        <v>33670523</v>
      </c>
      <c r="C34083" s="1">
        <v>42155</v>
      </c>
      <c r="D34083">
        <v>6845840</v>
      </c>
      <c r="E34083" s="3" t="s">
        <v>26691</v>
      </c>
      <c r="F34083" s="3" t="s">
        <v>96363</v>
      </c>
    </row>
    <row r="34084" spans="1:6" x14ac:dyDescent="0.4">
      <c r="A34084">
        <v>1030615</v>
      </c>
      <c r="B34084">
        <v>34023442</v>
      </c>
      <c r="C34084" s="1">
        <v>42158</v>
      </c>
      <c r="D34084">
        <v>22239977</v>
      </c>
      <c r="E34084" s="3" t="s">
        <v>96364</v>
      </c>
      <c r="F34084" s="3" t="s">
        <v>96365</v>
      </c>
    </row>
    <row r="34085" spans="1:6" x14ac:dyDescent="0.4">
      <c r="A34085">
        <v>1030615</v>
      </c>
      <c r="B34085">
        <v>34227010</v>
      </c>
      <c r="C34085" s="1">
        <v>42161</v>
      </c>
      <c r="D34085">
        <v>21612648</v>
      </c>
      <c r="E34085" s="3" t="s">
        <v>58297</v>
      </c>
      <c r="F34085" s="3" t="s">
        <v>96366</v>
      </c>
    </row>
    <row r="34086" spans="1:6" x14ac:dyDescent="0.4">
      <c r="A34086">
        <v>1030615</v>
      </c>
      <c r="B34086">
        <v>35108706</v>
      </c>
      <c r="C34086" s="1">
        <v>42170</v>
      </c>
      <c r="D34086">
        <v>32527602</v>
      </c>
      <c r="E34086" s="3" t="s">
        <v>96367</v>
      </c>
      <c r="F34086" s="3" t="s">
        <v>96368</v>
      </c>
    </row>
    <row r="34087" spans="1:6" x14ac:dyDescent="0.4">
      <c r="A34087">
        <v>1030615</v>
      </c>
      <c r="B34087">
        <v>36200807</v>
      </c>
      <c r="C34087" s="1">
        <v>42181</v>
      </c>
      <c r="D34087">
        <v>34311018</v>
      </c>
      <c r="E34087" s="3" t="s">
        <v>2873</v>
      </c>
      <c r="F34087" s="3" t="s">
        <v>96369</v>
      </c>
    </row>
    <row r="34088" spans="1:6" x14ac:dyDescent="0.4">
      <c r="A34088">
        <v>1030615</v>
      </c>
      <c r="B34088">
        <v>36541589</v>
      </c>
      <c r="C34088" s="1">
        <v>42184</v>
      </c>
      <c r="D34088">
        <v>33177882</v>
      </c>
      <c r="E34088" s="3" t="s">
        <v>96370</v>
      </c>
      <c r="F34088" s="3" t="s">
        <v>96371</v>
      </c>
    </row>
    <row r="34089" spans="1:6" x14ac:dyDescent="0.4">
      <c r="A34089">
        <v>1030615</v>
      </c>
      <c r="B34089">
        <v>37054633</v>
      </c>
      <c r="C34089" s="1">
        <v>42189</v>
      </c>
      <c r="D34089">
        <v>28460136</v>
      </c>
      <c r="E34089" s="3" t="s">
        <v>6544</v>
      </c>
      <c r="F34089" s="3" t="s">
        <v>96372</v>
      </c>
    </row>
    <row r="34090" spans="1:6" x14ac:dyDescent="0.4">
      <c r="A34090">
        <v>1030615</v>
      </c>
      <c r="B34090">
        <v>37349931</v>
      </c>
      <c r="C34090" s="1">
        <v>42191</v>
      </c>
      <c r="D34090">
        <v>10858099</v>
      </c>
      <c r="E34090" s="3" t="s">
        <v>12642</v>
      </c>
      <c r="F34090" s="3" t="s">
        <v>96373</v>
      </c>
    </row>
    <row r="34091" spans="1:6" x14ac:dyDescent="0.4">
      <c r="A34091">
        <v>1030615</v>
      </c>
      <c r="B34091">
        <v>38125255</v>
      </c>
      <c r="C34091" s="1">
        <v>42198</v>
      </c>
      <c r="D34091">
        <v>7857104</v>
      </c>
      <c r="E34091" s="3" t="s">
        <v>96374</v>
      </c>
      <c r="F34091" s="3" t="s">
        <v>96375</v>
      </c>
    </row>
    <row r="34092" spans="1:6" x14ac:dyDescent="0.4">
      <c r="A34092">
        <v>1030615</v>
      </c>
      <c r="B34092">
        <v>38430286</v>
      </c>
      <c r="C34092" s="1">
        <v>42200</v>
      </c>
      <c r="D34092">
        <v>36985749</v>
      </c>
      <c r="E34092" s="3" t="s">
        <v>33785</v>
      </c>
      <c r="F34092" s="3" t="s">
        <v>96376</v>
      </c>
    </row>
    <row r="34093" spans="1:6" x14ac:dyDescent="0.4">
      <c r="A34093">
        <v>1030615</v>
      </c>
      <c r="B34093">
        <v>39031758</v>
      </c>
      <c r="C34093" s="1">
        <v>42205</v>
      </c>
      <c r="D34093">
        <v>35323562</v>
      </c>
      <c r="E34093" s="3" t="s">
        <v>28846</v>
      </c>
      <c r="F34093" s="3" t="s">
        <v>96377</v>
      </c>
    </row>
    <row r="34094" spans="1:6" x14ac:dyDescent="0.4">
      <c r="A34094">
        <v>1030615</v>
      </c>
      <c r="B34094">
        <v>40595228</v>
      </c>
      <c r="C34094" s="1">
        <v>42217</v>
      </c>
      <c r="D34094">
        <v>7023781</v>
      </c>
      <c r="E34094" s="3" t="s">
        <v>44445</v>
      </c>
      <c r="F34094" s="3" t="s">
        <v>96378</v>
      </c>
    </row>
    <row r="34095" spans="1:6" x14ac:dyDescent="0.4">
      <c r="A34095">
        <v>1030615</v>
      </c>
      <c r="B34095">
        <v>41083975</v>
      </c>
      <c r="C34095" s="1">
        <v>42220</v>
      </c>
      <c r="D34095">
        <v>4068227</v>
      </c>
      <c r="E34095" s="3" t="s">
        <v>3462</v>
      </c>
      <c r="F34095" s="3" t="s">
        <v>96379</v>
      </c>
    </row>
    <row r="34096" spans="1:6" x14ac:dyDescent="0.4">
      <c r="A34096">
        <v>1030615</v>
      </c>
      <c r="B34096">
        <v>41941916</v>
      </c>
      <c r="C34096" s="1">
        <v>42226</v>
      </c>
      <c r="D34096">
        <v>33673697</v>
      </c>
      <c r="E34096" s="3" t="s">
        <v>39651</v>
      </c>
      <c r="F34096" s="3" t="s">
        <v>96380</v>
      </c>
    </row>
    <row r="34097" spans="1:6" x14ac:dyDescent="0.4">
      <c r="A34097">
        <v>1030615</v>
      </c>
      <c r="B34097">
        <v>44118804</v>
      </c>
      <c r="C34097" s="1">
        <v>42240</v>
      </c>
      <c r="D34097">
        <v>29954968</v>
      </c>
      <c r="E34097" s="3" t="s">
        <v>50723</v>
      </c>
      <c r="F34097" s="3" t="s">
        <v>96381</v>
      </c>
    </row>
    <row r="34098" spans="1:6" x14ac:dyDescent="0.4">
      <c r="A34098">
        <v>1030615</v>
      </c>
      <c r="B34098">
        <v>45248740</v>
      </c>
      <c r="C34098" s="1">
        <v>42248</v>
      </c>
      <c r="D34098">
        <v>34606433</v>
      </c>
      <c r="E34098" s="3" t="s">
        <v>5682</v>
      </c>
      <c r="F34098" s="3" t="s">
        <v>96382</v>
      </c>
    </row>
    <row r="34099" spans="1:6" x14ac:dyDescent="0.4">
      <c r="A34099">
        <v>1030615</v>
      </c>
      <c r="B34099">
        <v>45813064</v>
      </c>
      <c r="C34099" s="1">
        <v>42253</v>
      </c>
      <c r="D34099">
        <v>40158642</v>
      </c>
      <c r="E34099" s="3" t="s">
        <v>28982</v>
      </c>
      <c r="F34099" s="3" t="s">
        <v>96383</v>
      </c>
    </row>
    <row r="34100" spans="1:6" x14ac:dyDescent="0.4">
      <c r="A34100">
        <v>1030615</v>
      </c>
      <c r="B34100">
        <v>46122914</v>
      </c>
      <c r="C34100" s="1">
        <v>42255</v>
      </c>
      <c r="D34100">
        <v>2151827</v>
      </c>
      <c r="E34100" s="3" t="s">
        <v>75994</v>
      </c>
      <c r="F34100" s="3" t="s">
        <v>96384</v>
      </c>
    </row>
    <row r="34101" spans="1:6" x14ac:dyDescent="0.4">
      <c r="A34101">
        <v>1030615</v>
      </c>
      <c r="B34101">
        <v>46531264</v>
      </c>
      <c r="C34101" s="1">
        <v>42258</v>
      </c>
      <c r="D34101">
        <v>7802625</v>
      </c>
      <c r="E34101" s="3" t="s">
        <v>17239</v>
      </c>
      <c r="F34101" s="3" t="s">
        <v>96385</v>
      </c>
    </row>
    <row r="34102" spans="1:6" x14ac:dyDescent="0.4">
      <c r="A34102">
        <v>1030615</v>
      </c>
      <c r="B34102">
        <v>46891606</v>
      </c>
      <c r="C34102" s="1">
        <v>42261</v>
      </c>
      <c r="D34102">
        <v>25785998</v>
      </c>
      <c r="E34102" s="3" t="s">
        <v>4298</v>
      </c>
      <c r="F34102" s="3" t="s">
        <v>96386</v>
      </c>
    </row>
    <row r="34103" spans="1:6" x14ac:dyDescent="0.4">
      <c r="A34103">
        <v>1030615</v>
      </c>
      <c r="B34103">
        <v>47152776</v>
      </c>
      <c r="C34103" s="1">
        <v>42263</v>
      </c>
      <c r="D34103">
        <v>37188635</v>
      </c>
      <c r="E34103" s="3" t="s">
        <v>24956</v>
      </c>
      <c r="F34103" s="3" t="s">
        <v>96387</v>
      </c>
    </row>
    <row r="34104" spans="1:6" x14ac:dyDescent="0.4">
      <c r="A34104">
        <v>1030615</v>
      </c>
      <c r="B34104">
        <v>48197202</v>
      </c>
      <c r="C34104" s="1">
        <v>42271</v>
      </c>
      <c r="D34104">
        <v>14981339</v>
      </c>
      <c r="E34104" s="3" t="s">
        <v>38419</v>
      </c>
      <c r="F34104" s="3" t="s">
        <v>96388</v>
      </c>
    </row>
    <row r="34105" spans="1:6" x14ac:dyDescent="0.4">
      <c r="A34105">
        <v>1030615</v>
      </c>
      <c r="B34105">
        <v>48913063</v>
      </c>
      <c r="C34105" s="1">
        <v>42276</v>
      </c>
      <c r="D34105">
        <v>13155448</v>
      </c>
      <c r="E34105" s="3" t="s">
        <v>25346</v>
      </c>
      <c r="F34105" s="3" t="s">
        <v>96389</v>
      </c>
    </row>
    <row r="34106" spans="1:6" x14ac:dyDescent="0.4">
      <c r="A34106">
        <v>1030615</v>
      </c>
      <c r="B34106">
        <v>52706431</v>
      </c>
      <c r="C34106" s="1">
        <v>42309</v>
      </c>
      <c r="D34106">
        <v>44276040</v>
      </c>
      <c r="E34106" s="3" t="s">
        <v>96390</v>
      </c>
      <c r="F34106" s="3" t="s">
        <v>96391</v>
      </c>
    </row>
    <row r="34107" spans="1:6" x14ac:dyDescent="0.4">
      <c r="A34107">
        <v>5058302</v>
      </c>
      <c r="B34107">
        <v>26760839</v>
      </c>
      <c r="C34107" s="1">
        <v>42053</v>
      </c>
      <c r="D34107">
        <v>4461053</v>
      </c>
      <c r="E34107" s="3" t="s">
        <v>20095</v>
      </c>
      <c r="F34107" s="3" t="s">
        <v>96392</v>
      </c>
    </row>
    <row r="34108" spans="1:6" x14ac:dyDescent="0.4">
      <c r="A34108">
        <v>5058302</v>
      </c>
      <c r="B34108">
        <v>29842068</v>
      </c>
      <c r="C34108" s="1">
        <v>42107</v>
      </c>
      <c r="D34108">
        <v>11281543</v>
      </c>
      <c r="E34108" s="3" t="s">
        <v>3965</v>
      </c>
      <c r="F34108" s="3" t="s">
        <v>96393</v>
      </c>
    </row>
    <row r="34109" spans="1:6" x14ac:dyDescent="0.4">
      <c r="A34109">
        <v>5058302</v>
      </c>
      <c r="B34109">
        <v>30409008</v>
      </c>
      <c r="C34109" s="1">
        <v>42115</v>
      </c>
      <c r="D34109">
        <v>30282604</v>
      </c>
      <c r="E34109" s="3" t="s">
        <v>4989</v>
      </c>
      <c r="F34109" s="3" t="s">
        <v>96394</v>
      </c>
    </row>
    <row r="34110" spans="1:6" x14ac:dyDescent="0.4">
      <c r="A34110">
        <v>5058302</v>
      </c>
      <c r="B34110">
        <v>32124507</v>
      </c>
      <c r="C34110" s="1">
        <v>42138</v>
      </c>
      <c r="D34110">
        <v>31243131</v>
      </c>
      <c r="E34110" s="3" t="s">
        <v>14478</v>
      </c>
      <c r="F34110" s="3" t="s">
        <v>96395</v>
      </c>
    </row>
    <row r="34111" spans="1:6" x14ac:dyDescent="0.4">
      <c r="A34111">
        <v>5058302</v>
      </c>
      <c r="B34111">
        <v>33141422</v>
      </c>
      <c r="C34111" s="1">
        <v>42149</v>
      </c>
      <c r="D34111">
        <v>29690132</v>
      </c>
      <c r="E34111" s="3" t="s">
        <v>8693</v>
      </c>
      <c r="F34111" s="3" t="s">
        <v>96396</v>
      </c>
    </row>
    <row r="34112" spans="1:6" x14ac:dyDescent="0.4">
      <c r="A34112">
        <v>5058302</v>
      </c>
      <c r="B34112">
        <v>34004943</v>
      </c>
      <c r="C34112" s="1">
        <v>42158</v>
      </c>
      <c r="D34112">
        <v>32281110</v>
      </c>
      <c r="E34112" s="3" t="s">
        <v>9135</v>
      </c>
      <c r="F34112" s="3" t="s">
        <v>96397</v>
      </c>
    </row>
    <row r="34113" spans="1:6" x14ac:dyDescent="0.4">
      <c r="A34113">
        <v>5058302</v>
      </c>
      <c r="B34113">
        <v>35078956</v>
      </c>
      <c r="C34113" s="1">
        <v>42170</v>
      </c>
      <c r="D34113">
        <v>30485542</v>
      </c>
      <c r="E34113" s="3" t="s">
        <v>18794</v>
      </c>
      <c r="F34113" s="3" t="s">
        <v>96398</v>
      </c>
    </row>
    <row r="34114" spans="1:6" x14ac:dyDescent="0.4">
      <c r="A34114">
        <v>5058302</v>
      </c>
      <c r="B34114">
        <v>36661377</v>
      </c>
      <c r="C34114" s="1">
        <v>42185</v>
      </c>
      <c r="D34114">
        <v>5513323</v>
      </c>
      <c r="E34114" s="3" t="s">
        <v>12617</v>
      </c>
      <c r="F34114" s="3" t="s">
        <v>96399</v>
      </c>
    </row>
    <row r="34115" spans="1:6" x14ac:dyDescent="0.4">
      <c r="A34115">
        <v>5058302</v>
      </c>
      <c r="B34115">
        <v>37865024</v>
      </c>
      <c r="C34115" s="1">
        <v>42196</v>
      </c>
      <c r="D34115">
        <v>4104583</v>
      </c>
      <c r="E34115" s="3" t="s">
        <v>96400</v>
      </c>
      <c r="F34115" s="3" t="s">
        <v>96401</v>
      </c>
    </row>
    <row r="34116" spans="1:6" x14ac:dyDescent="0.4">
      <c r="A34116">
        <v>5058302</v>
      </c>
      <c r="B34116">
        <v>38998232</v>
      </c>
      <c r="C34116" s="1">
        <v>42205</v>
      </c>
      <c r="D34116">
        <v>28975185</v>
      </c>
      <c r="E34116" s="3" t="s">
        <v>3264</v>
      </c>
      <c r="F34116" s="3" t="s">
        <v>96402</v>
      </c>
    </row>
    <row r="34117" spans="1:6" x14ac:dyDescent="0.4">
      <c r="A34117">
        <v>5058302</v>
      </c>
      <c r="B34117">
        <v>39559519</v>
      </c>
      <c r="C34117" s="1">
        <v>42209</v>
      </c>
      <c r="D34117">
        <v>11216483</v>
      </c>
      <c r="E34117" s="3" t="s">
        <v>1853</v>
      </c>
      <c r="F34117" s="3" t="s">
        <v>96403</v>
      </c>
    </row>
    <row r="34118" spans="1:6" x14ac:dyDescent="0.4">
      <c r="A34118">
        <v>5058302</v>
      </c>
      <c r="B34118">
        <v>39914592</v>
      </c>
      <c r="C34118" s="1">
        <v>42212</v>
      </c>
      <c r="D34118">
        <v>25687313</v>
      </c>
      <c r="E34118" s="3" t="s">
        <v>4097</v>
      </c>
      <c r="F34118" s="3" t="s">
        <v>96404</v>
      </c>
    </row>
    <row r="34119" spans="1:6" x14ac:dyDescent="0.4">
      <c r="A34119">
        <v>5058302</v>
      </c>
      <c r="B34119">
        <v>40325321</v>
      </c>
      <c r="C34119" s="1">
        <v>42215</v>
      </c>
      <c r="D34119">
        <v>11517893</v>
      </c>
      <c r="E34119" s="3" t="s">
        <v>96405</v>
      </c>
      <c r="F34119" s="3" t="s">
        <v>96406</v>
      </c>
    </row>
    <row r="34120" spans="1:6" x14ac:dyDescent="0.4">
      <c r="A34120">
        <v>5058302</v>
      </c>
      <c r="B34120">
        <v>41924644</v>
      </c>
      <c r="C34120" s="1">
        <v>42226</v>
      </c>
      <c r="D34120">
        <v>20240745</v>
      </c>
      <c r="E34120" s="3" t="s">
        <v>60246</v>
      </c>
      <c r="F34120" s="3" t="s">
        <v>96407</v>
      </c>
    </row>
    <row r="34121" spans="1:6" x14ac:dyDescent="0.4">
      <c r="A34121">
        <v>5058302</v>
      </c>
      <c r="B34121">
        <v>46126347</v>
      </c>
      <c r="C34121" s="1">
        <v>42255</v>
      </c>
      <c r="D34121">
        <v>3270839</v>
      </c>
      <c r="E34121" s="3" t="s">
        <v>4749</v>
      </c>
      <c r="F34121" s="3" t="s">
        <v>96408</v>
      </c>
    </row>
    <row r="34122" spans="1:6" x14ac:dyDescent="0.4">
      <c r="A34122">
        <v>5058302</v>
      </c>
      <c r="B34122">
        <v>46536026</v>
      </c>
      <c r="C34122" s="1">
        <v>42258</v>
      </c>
      <c r="D34122">
        <v>19078344</v>
      </c>
      <c r="E34122" s="3" t="s">
        <v>35453</v>
      </c>
      <c r="F34122" s="3" t="s">
        <v>96409</v>
      </c>
    </row>
    <row r="34123" spans="1:6" x14ac:dyDescent="0.4">
      <c r="A34123">
        <v>5058302</v>
      </c>
      <c r="B34123">
        <v>47642004</v>
      </c>
      <c r="C34123" s="1">
        <v>42268</v>
      </c>
      <c r="D34123">
        <v>2555387</v>
      </c>
      <c r="E34123" s="3" t="s">
        <v>96410</v>
      </c>
      <c r="F34123" s="3" t="s">
        <v>96411</v>
      </c>
    </row>
    <row r="34124" spans="1:6" x14ac:dyDescent="0.4">
      <c r="A34124">
        <v>5058302</v>
      </c>
      <c r="B34124">
        <v>49316761</v>
      </c>
      <c r="C34124" s="1">
        <v>42280</v>
      </c>
      <c r="D34124">
        <v>36953798</v>
      </c>
      <c r="E34124" s="3" t="s">
        <v>61560</v>
      </c>
      <c r="F34124" s="3" t="s">
        <v>96412</v>
      </c>
    </row>
    <row r="34125" spans="1:6" x14ac:dyDescent="0.4">
      <c r="A34125">
        <v>5058302</v>
      </c>
      <c r="B34125">
        <v>50636048</v>
      </c>
      <c r="C34125" s="1">
        <v>42290</v>
      </c>
      <c r="D34125">
        <v>15031587</v>
      </c>
      <c r="E34125" s="3" t="s">
        <v>7393</v>
      </c>
      <c r="F34125" s="3" t="s">
        <v>96413</v>
      </c>
    </row>
    <row r="34126" spans="1:6" x14ac:dyDescent="0.4">
      <c r="A34126">
        <v>5058302</v>
      </c>
      <c r="B34126">
        <v>51136849</v>
      </c>
      <c r="C34126" s="1">
        <v>42295</v>
      </c>
      <c r="D34126">
        <v>7967337</v>
      </c>
      <c r="E34126" s="3" t="s">
        <v>3051</v>
      </c>
      <c r="F34126" s="3" t="s">
        <v>96414</v>
      </c>
    </row>
    <row r="34127" spans="1:6" x14ac:dyDescent="0.4">
      <c r="A34127">
        <v>5058302</v>
      </c>
      <c r="B34127">
        <v>51899754</v>
      </c>
      <c r="C34127" s="1">
        <v>42302</v>
      </c>
      <c r="D34127">
        <v>18935769</v>
      </c>
      <c r="E34127" s="3" t="s">
        <v>7728</v>
      </c>
      <c r="F34127" s="3" t="s">
        <v>96415</v>
      </c>
    </row>
    <row r="34128" spans="1:6" x14ac:dyDescent="0.4">
      <c r="A34128">
        <v>5058302</v>
      </c>
      <c r="B34128">
        <v>53514717</v>
      </c>
      <c r="C34128" s="1">
        <v>42317</v>
      </c>
      <c r="D34128">
        <v>11359626</v>
      </c>
      <c r="E34128" s="3" t="s">
        <v>7393</v>
      </c>
      <c r="F34128" s="3" t="s">
        <v>96416</v>
      </c>
    </row>
    <row r="34129" spans="1:6" x14ac:dyDescent="0.4">
      <c r="A34129">
        <v>5058302</v>
      </c>
      <c r="B34129">
        <v>55390485</v>
      </c>
      <c r="C34129" s="1">
        <v>42339</v>
      </c>
      <c r="D34129">
        <v>2555387</v>
      </c>
      <c r="E34129" s="3" t="s">
        <v>96410</v>
      </c>
      <c r="F34129" s="3" t="s">
        <v>96417</v>
      </c>
    </row>
    <row r="34130" spans="1:6" x14ac:dyDescent="0.4">
      <c r="A34130">
        <v>796594</v>
      </c>
      <c r="B34130">
        <v>3411422</v>
      </c>
      <c r="C34130" s="1">
        <v>41299</v>
      </c>
      <c r="D34130">
        <v>245469</v>
      </c>
      <c r="E34130" s="3" t="s">
        <v>9361</v>
      </c>
      <c r="F34130" s="3" t="s">
        <v>96418</v>
      </c>
    </row>
    <row r="34131" spans="1:6" x14ac:dyDescent="0.4">
      <c r="A34131">
        <v>796594</v>
      </c>
      <c r="B34131">
        <v>3602018</v>
      </c>
      <c r="C34131" s="1">
        <v>41327</v>
      </c>
      <c r="D34131">
        <v>245469</v>
      </c>
      <c r="E34131" s="3" t="s">
        <v>9361</v>
      </c>
      <c r="F34131" s="3" t="s">
        <v>96419</v>
      </c>
    </row>
    <row r="34132" spans="1:6" x14ac:dyDescent="0.4">
      <c r="A34132">
        <v>796594</v>
      </c>
      <c r="B34132">
        <v>3693660</v>
      </c>
      <c r="C34132" s="1">
        <v>41337</v>
      </c>
      <c r="D34132">
        <v>5168020</v>
      </c>
      <c r="E34132" s="3" t="s">
        <v>2699</v>
      </c>
      <c r="F34132" s="3" t="s">
        <v>96420</v>
      </c>
    </row>
    <row r="34133" spans="1:6" x14ac:dyDescent="0.4">
      <c r="A34133">
        <v>796594</v>
      </c>
      <c r="B34133">
        <v>5403685</v>
      </c>
      <c r="C34133" s="1">
        <v>41453</v>
      </c>
      <c r="D34133">
        <v>6901947</v>
      </c>
      <c r="E34133" s="3" t="s">
        <v>96421</v>
      </c>
      <c r="F34133" s="3" t="s">
        <v>96422</v>
      </c>
    </row>
    <row r="34134" spans="1:6" x14ac:dyDescent="0.4">
      <c r="A34134">
        <v>796594</v>
      </c>
      <c r="B34134">
        <v>5672421</v>
      </c>
      <c r="C34134" s="1">
        <v>41466</v>
      </c>
      <c r="D34134">
        <v>4824989</v>
      </c>
      <c r="E34134" s="3" t="s">
        <v>96423</v>
      </c>
      <c r="F34134" s="3" t="s">
        <v>96424</v>
      </c>
    </row>
    <row r="34135" spans="1:6" x14ac:dyDescent="0.4">
      <c r="A34135">
        <v>796594</v>
      </c>
      <c r="B34135">
        <v>5825878</v>
      </c>
      <c r="C34135" s="1">
        <v>41473</v>
      </c>
      <c r="D34135">
        <v>3485672</v>
      </c>
      <c r="E34135" s="3" t="s">
        <v>970</v>
      </c>
      <c r="F34135" s="3" t="s">
        <v>96425</v>
      </c>
    </row>
    <row r="34136" spans="1:6" x14ac:dyDescent="0.4">
      <c r="A34136">
        <v>796594</v>
      </c>
      <c r="B34136">
        <v>5993943</v>
      </c>
      <c r="C34136" s="1">
        <v>41480</v>
      </c>
      <c r="D34136">
        <v>1244576</v>
      </c>
      <c r="E34136" s="3" t="s">
        <v>66997</v>
      </c>
      <c r="F34136" s="3" t="s">
        <v>96426</v>
      </c>
    </row>
    <row r="34137" spans="1:6" x14ac:dyDescent="0.4">
      <c r="A34137">
        <v>796594</v>
      </c>
      <c r="B34137">
        <v>6125276</v>
      </c>
      <c r="C34137" s="1">
        <v>41486</v>
      </c>
      <c r="D34137">
        <v>5671819</v>
      </c>
      <c r="E34137" s="3" t="s">
        <v>10670</v>
      </c>
      <c r="F34137" s="3" t="s">
        <v>96427</v>
      </c>
    </row>
    <row r="34138" spans="1:6" x14ac:dyDescent="0.4">
      <c r="A34138">
        <v>796594</v>
      </c>
      <c r="B34138">
        <v>9515947</v>
      </c>
      <c r="C34138" s="1">
        <v>41640</v>
      </c>
      <c r="D34138">
        <v>7810072</v>
      </c>
      <c r="E34138" s="3" t="s">
        <v>23279</v>
      </c>
      <c r="F34138" s="3" t="s">
        <v>96428</v>
      </c>
    </row>
    <row r="34139" spans="1:6" x14ac:dyDescent="0.4">
      <c r="A34139">
        <v>796594</v>
      </c>
      <c r="B34139">
        <v>10601206</v>
      </c>
      <c r="C34139" s="1">
        <v>41697</v>
      </c>
      <c r="D34139">
        <v>4113992</v>
      </c>
      <c r="E34139" s="3" t="s">
        <v>7114</v>
      </c>
      <c r="F34139" s="3" t="s">
        <v>96429</v>
      </c>
    </row>
    <row r="34140" spans="1:6" x14ac:dyDescent="0.4">
      <c r="A34140">
        <v>796594</v>
      </c>
      <c r="B34140">
        <v>13177255</v>
      </c>
      <c r="C34140" s="1">
        <v>41780</v>
      </c>
      <c r="D34140">
        <v>5035833</v>
      </c>
      <c r="E34140" s="3" t="s">
        <v>34205</v>
      </c>
      <c r="F34140" s="3" t="s">
        <v>96430</v>
      </c>
    </row>
    <row r="34141" spans="1:6" x14ac:dyDescent="0.4">
      <c r="A34141">
        <v>796594</v>
      </c>
      <c r="B34141">
        <v>13434249</v>
      </c>
      <c r="C34141" s="1">
        <v>41786</v>
      </c>
      <c r="D34141">
        <v>15106876</v>
      </c>
      <c r="E34141" s="3" t="s">
        <v>10938</v>
      </c>
      <c r="F34141" s="3" t="s">
        <v>96431</v>
      </c>
    </row>
    <row r="34142" spans="1:6" x14ac:dyDescent="0.4">
      <c r="A34142">
        <v>796594</v>
      </c>
      <c r="B34142">
        <v>13621330</v>
      </c>
      <c r="C34142" s="1">
        <v>41791</v>
      </c>
      <c r="D34142">
        <v>5774678</v>
      </c>
      <c r="E34142" s="3" t="s">
        <v>96432</v>
      </c>
      <c r="F34142" s="3" t="s">
        <v>96433</v>
      </c>
    </row>
    <row r="34143" spans="1:6" x14ac:dyDescent="0.4">
      <c r="A34143">
        <v>796594</v>
      </c>
      <c r="B34143">
        <v>13984637</v>
      </c>
      <c r="C34143" s="1">
        <v>41799</v>
      </c>
      <c r="D34143">
        <v>15319038</v>
      </c>
      <c r="E34143" s="3" t="s">
        <v>8550</v>
      </c>
      <c r="F34143" s="3" t="s">
        <v>96434</v>
      </c>
    </row>
    <row r="34144" spans="1:6" x14ac:dyDescent="0.4">
      <c r="A34144">
        <v>796594</v>
      </c>
      <c r="B34144">
        <v>14361953</v>
      </c>
      <c r="C34144" s="1">
        <v>41807</v>
      </c>
      <c r="D34144">
        <v>15803076</v>
      </c>
      <c r="E34144" s="3" t="s">
        <v>3919</v>
      </c>
      <c r="F34144" s="3" t="s">
        <v>96435</v>
      </c>
    </row>
    <row r="34145" spans="1:6" x14ac:dyDescent="0.4">
      <c r="A34145">
        <v>796594</v>
      </c>
      <c r="B34145">
        <v>34242015</v>
      </c>
      <c r="C34145" s="1">
        <v>42161</v>
      </c>
      <c r="D34145">
        <v>32390676</v>
      </c>
      <c r="E34145" s="3" t="s">
        <v>33345</v>
      </c>
      <c r="F34145" s="3" t="s">
        <v>96436</v>
      </c>
    </row>
    <row r="34146" spans="1:6" x14ac:dyDescent="0.4">
      <c r="A34146">
        <v>796594</v>
      </c>
      <c r="B34146">
        <v>35497766</v>
      </c>
      <c r="C34146" s="1">
        <v>42174</v>
      </c>
      <c r="D34146">
        <v>3372059</v>
      </c>
      <c r="E34146" s="3" t="s">
        <v>862</v>
      </c>
      <c r="F34146" s="3" t="s">
        <v>96437</v>
      </c>
    </row>
    <row r="34147" spans="1:6" x14ac:dyDescent="0.4">
      <c r="A34147">
        <v>796594</v>
      </c>
      <c r="B34147">
        <v>35944767</v>
      </c>
      <c r="C34147" s="1">
        <v>42178</v>
      </c>
      <c r="D34147">
        <v>34062049</v>
      </c>
      <c r="E34147" s="3" t="s">
        <v>69944</v>
      </c>
      <c r="F34147" s="3" t="s">
        <v>96438</v>
      </c>
    </row>
    <row r="34148" spans="1:6" x14ac:dyDescent="0.4">
      <c r="A34148">
        <v>796594</v>
      </c>
      <c r="B34148">
        <v>36549613</v>
      </c>
      <c r="C34148" s="1">
        <v>42184</v>
      </c>
      <c r="D34148">
        <v>5322286</v>
      </c>
      <c r="E34148" s="3" t="s">
        <v>385</v>
      </c>
      <c r="F34148" s="3" t="s">
        <v>96439</v>
      </c>
    </row>
    <row r="34149" spans="1:6" x14ac:dyDescent="0.4">
      <c r="A34149">
        <v>796594</v>
      </c>
      <c r="B34149">
        <v>39460803</v>
      </c>
      <c r="C34149" s="1">
        <v>42208</v>
      </c>
      <c r="D34149">
        <v>1709346</v>
      </c>
      <c r="E34149" s="3" t="s">
        <v>557</v>
      </c>
      <c r="F34149" s="3" t="s">
        <v>96440</v>
      </c>
    </row>
    <row r="34150" spans="1:6" x14ac:dyDescent="0.4">
      <c r="A34150">
        <v>796594</v>
      </c>
      <c r="B34150">
        <v>40104245</v>
      </c>
      <c r="C34150" s="1">
        <v>42213</v>
      </c>
      <c r="D34150">
        <v>5455395</v>
      </c>
      <c r="E34150" s="3" t="s">
        <v>55083</v>
      </c>
      <c r="F34150" s="3" t="s">
        <v>96441</v>
      </c>
    </row>
    <row r="34151" spans="1:6" x14ac:dyDescent="0.4">
      <c r="A34151">
        <v>796594</v>
      </c>
      <c r="B34151">
        <v>40966028</v>
      </c>
      <c r="C34151" s="1">
        <v>42219</v>
      </c>
      <c r="D34151">
        <v>11346380</v>
      </c>
      <c r="E34151" s="3" t="s">
        <v>3264</v>
      </c>
      <c r="F34151" s="3" t="s">
        <v>96442</v>
      </c>
    </row>
    <row r="34152" spans="1:6" x14ac:dyDescent="0.4">
      <c r="A34152">
        <v>226677</v>
      </c>
      <c r="B34152">
        <v>698579</v>
      </c>
      <c r="C34152" s="1">
        <v>40854</v>
      </c>
      <c r="D34152">
        <v>1252047</v>
      </c>
      <c r="E34152" s="3" t="s">
        <v>970</v>
      </c>
      <c r="F34152" s="3" t="s">
        <v>96443</v>
      </c>
    </row>
    <row r="34153" spans="1:6" x14ac:dyDescent="0.4">
      <c r="A34153">
        <v>226677</v>
      </c>
      <c r="B34153">
        <v>860462</v>
      </c>
      <c r="C34153" s="1">
        <v>40921</v>
      </c>
      <c r="D34153">
        <v>1572313</v>
      </c>
      <c r="E34153" s="3" t="s">
        <v>17239</v>
      </c>
      <c r="F34153" s="3" t="s">
        <v>96444</v>
      </c>
    </row>
    <row r="34154" spans="1:6" x14ac:dyDescent="0.4">
      <c r="A34154">
        <v>226677</v>
      </c>
      <c r="B34154">
        <v>1132252</v>
      </c>
      <c r="C34154" s="1">
        <v>41014</v>
      </c>
      <c r="D34154">
        <v>1935260</v>
      </c>
      <c r="E34154" s="3" t="s">
        <v>970</v>
      </c>
      <c r="F34154" s="3" t="s">
        <v>96445</v>
      </c>
    </row>
    <row r="34155" spans="1:6" x14ac:dyDescent="0.4">
      <c r="A34155">
        <v>226677</v>
      </c>
      <c r="B34155">
        <v>1781526</v>
      </c>
      <c r="C34155" s="1">
        <v>41113</v>
      </c>
      <c r="D34155">
        <v>2825148</v>
      </c>
      <c r="E34155" s="3" t="s">
        <v>7128</v>
      </c>
      <c r="F34155" s="3" t="s">
        <v>96446</v>
      </c>
    </row>
    <row r="34156" spans="1:6" x14ac:dyDescent="0.4">
      <c r="A34156">
        <v>226677</v>
      </c>
      <c r="B34156">
        <v>1973708</v>
      </c>
      <c r="C34156" s="1">
        <v>41134</v>
      </c>
      <c r="D34156">
        <v>2394626</v>
      </c>
      <c r="E34156" s="3" t="s">
        <v>12725</v>
      </c>
      <c r="F34156" s="3" t="s">
        <v>96447</v>
      </c>
    </row>
    <row r="34157" spans="1:6" x14ac:dyDescent="0.4">
      <c r="A34157">
        <v>226677</v>
      </c>
      <c r="B34157">
        <v>2182903</v>
      </c>
      <c r="C34157" s="1">
        <v>41155</v>
      </c>
      <c r="D34157">
        <v>3294898</v>
      </c>
      <c r="E34157" s="3" t="s">
        <v>47700</v>
      </c>
      <c r="F34157" s="3" t="s">
        <v>96448</v>
      </c>
    </row>
    <row r="34158" spans="1:6" x14ac:dyDescent="0.4">
      <c r="A34158">
        <v>226677</v>
      </c>
      <c r="B34158">
        <v>2415160</v>
      </c>
      <c r="C34158" s="1">
        <v>41177</v>
      </c>
      <c r="D34158">
        <v>3163591</v>
      </c>
      <c r="E34158" s="3" t="s">
        <v>96449</v>
      </c>
      <c r="F34158" s="3" t="s">
        <v>96450</v>
      </c>
    </row>
    <row r="34159" spans="1:6" x14ac:dyDescent="0.4">
      <c r="A34159">
        <v>226677</v>
      </c>
      <c r="B34159">
        <v>2576449</v>
      </c>
      <c r="C34159" s="1">
        <v>41192</v>
      </c>
      <c r="D34159">
        <v>3721315</v>
      </c>
      <c r="E34159" s="3" t="s">
        <v>9410</v>
      </c>
      <c r="F34159" s="3" t="s">
        <v>96451</v>
      </c>
    </row>
    <row r="34160" spans="1:6" x14ac:dyDescent="0.4">
      <c r="A34160">
        <v>226677</v>
      </c>
      <c r="B34160">
        <v>4793632</v>
      </c>
      <c r="C34160" s="1">
        <v>41420</v>
      </c>
      <c r="D34160">
        <v>6118895</v>
      </c>
      <c r="E34160" s="3" t="s">
        <v>759</v>
      </c>
      <c r="F34160" s="3" t="s">
        <v>96452</v>
      </c>
    </row>
    <row r="34161" spans="1:6" x14ac:dyDescent="0.4">
      <c r="A34161">
        <v>226677</v>
      </c>
      <c r="B34161">
        <v>4985507</v>
      </c>
      <c r="C34161" s="1">
        <v>41430</v>
      </c>
      <c r="D34161">
        <v>5734396</v>
      </c>
      <c r="E34161" s="3" t="s">
        <v>96453</v>
      </c>
      <c r="F34161" s="3" t="s">
        <v>96454</v>
      </c>
    </row>
    <row r="34162" spans="1:6" x14ac:dyDescent="0.4">
      <c r="A34162">
        <v>226677</v>
      </c>
      <c r="B34162">
        <v>5278546</v>
      </c>
      <c r="C34162" s="1">
        <v>41447</v>
      </c>
      <c r="D34162">
        <v>6526901</v>
      </c>
      <c r="E34162" s="3" t="s">
        <v>66866</v>
      </c>
      <c r="F34162" s="3" t="s">
        <v>96455</v>
      </c>
    </row>
    <row r="34163" spans="1:6" x14ac:dyDescent="0.4">
      <c r="A34163">
        <v>226677</v>
      </c>
      <c r="B34163">
        <v>5737773</v>
      </c>
      <c r="C34163" s="1">
        <v>41469</v>
      </c>
      <c r="D34163">
        <v>7068273</v>
      </c>
      <c r="E34163" s="3" t="s">
        <v>96456</v>
      </c>
      <c r="F34163" s="3" t="s">
        <v>96457</v>
      </c>
    </row>
    <row r="34164" spans="1:6" x14ac:dyDescent="0.4">
      <c r="A34164">
        <v>226677</v>
      </c>
      <c r="B34164">
        <v>5947982</v>
      </c>
      <c r="C34164" s="1">
        <v>41478</v>
      </c>
      <c r="D34164">
        <v>7091526</v>
      </c>
      <c r="E34164" s="3" t="s">
        <v>58888</v>
      </c>
      <c r="F34164" s="3" t="s">
        <v>96458</v>
      </c>
    </row>
    <row r="34165" spans="1:6" x14ac:dyDescent="0.4">
      <c r="A34165">
        <v>226677</v>
      </c>
      <c r="B34165">
        <v>6112138</v>
      </c>
      <c r="C34165" s="1">
        <v>41485</v>
      </c>
      <c r="D34165">
        <v>7287145</v>
      </c>
      <c r="E34165" s="3" t="s">
        <v>141</v>
      </c>
      <c r="F34165" s="3" t="s">
        <v>96459</v>
      </c>
    </row>
    <row r="34166" spans="1:6" x14ac:dyDescent="0.4">
      <c r="A34166">
        <v>226677</v>
      </c>
      <c r="B34166">
        <v>6622700</v>
      </c>
      <c r="C34166" s="1">
        <v>41505</v>
      </c>
      <c r="D34166">
        <v>7432954</v>
      </c>
      <c r="E34166" s="3" t="s">
        <v>11444</v>
      </c>
      <c r="F34166" s="3" t="s">
        <v>96460</v>
      </c>
    </row>
    <row r="34167" spans="1:6" x14ac:dyDescent="0.4">
      <c r="A34167">
        <v>226677</v>
      </c>
      <c r="B34167">
        <v>6796552</v>
      </c>
      <c r="C34167" s="1">
        <v>41511</v>
      </c>
      <c r="D34167">
        <v>4441034</v>
      </c>
      <c r="E34167" s="3" t="s">
        <v>2224</v>
      </c>
      <c r="F34167" s="3" t="s">
        <v>96461</v>
      </c>
    </row>
    <row r="34168" spans="1:6" x14ac:dyDescent="0.4">
      <c r="A34168">
        <v>226677</v>
      </c>
      <c r="B34168">
        <v>7087408</v>
      </c>
      <c r="C34168" s="1">
        <v>41522</v>
      </c>
      <c r="D34168">
        <v>2478479</v>
      </c>
      <c r="E34168" s="3" t="s">
        <v>61198</v>
      </c>
      <c r="F34168" s="3" t="s">
        <v>96462</v>
      </c>
    </row>
    <row r="34169" spans="1:6" x14ac:dyDescent="0.4">
      <c r="A34169">
        <v>226677</v>
      </c>
      <c r="B34169">
        <v>7649235</v>
      </c>
      <c r="C34169" s="1">
        <v>41545</v>
      </c>
      <c r="D34169">
        <v>8389578</v>
      </c>
      <c r="E34169" s="3" t="s">
        <v>46914</v>
      </c>
      <c r="F34169" s="3" t="s">
        <v>96463</v>
      </c>
    </row>
    <row r="34170" spans="1:6" x14ac:dyDescent="0.4">
      <c r="A34170">
        <v>226677</v>
      </c>
      <c r="B34170">
        <v>17113978</v>
      </c>
      <c r="C34170" s="1">
        <v>41858</v>
      </c>
      <c r="D34170">
        <v>17845996</v>
      </c>
      <c r="E34170" s="3" t="s">
        <v>759</v>
      </c>
      <c r="F34170" s="3" t="s">
        <v>96464</v>
      </c>
    </row>
    <row r="34171" spans="1:6" x14ac:dyDescent="0.4">
      <c r="A34171">
        <v>226677</v>
      </c>
      <c r="B34171">
        <v>17310273</v>
      </c>
      <c r="C34171" s="1">
        <v>41861</v>
      </c>
      <c r="D34171">
        <v>18117205</v>
      </c>
      <c r="E34171" s="3" t="s">
        <v>4989</v>
      </c>
      <c r="F34171" s="3" t="s">
        <v>96465</v>
      </c>
    </row>
    <row r="34172" spans="1:6" x14ac:dyDescent="0.4">
      <c r="A34172">
        <v>226677</v>
      </c>
      <c r="B34172">
        <v>17536216</v>
      </c>
      <c r="C34172" s="1">
        <v>41864</v>
      </c>
      <c r="D34172">
        <v>18700174</v>
      </c>
      <c r="E34172" s="3" t="s">
        <v>58174</v>
      </c>
      <c r="F34172" s="3" t="s">
        <v>96466</v>
      </c>
    </row>
    <row r="34173" spans="1:6" x14ac:dyDescent="0.4">
      <c r="A34173">
        <v>226677</v>
      </c>
      <c r="B34173">
        <v>18351305</v>
      </c>
      <c r="C34173" s="1">
        <v>41876</v>
      </c>
      <c r="D34173">
        <v>16478209</v>
      </c>
      <c r="E34173" s="3" t="s">
        <v>96467</v>
      </c>
      <c r="F34173" s="3" t="s">
        <v>96468</v>
      </c>
    </row>
    <row r="34174" spans="1:6" x14ac:dyDescent="0.4">
      <c r="A34174">
        <v>226677</v>
      </c>
      <c r="B34174">
        <v>18600422</v>
      </c>
      <c r="C34174" s="1">
        <v>41879</v>
      </c>
      <c r="D34174">
        <v>20423986</v>
      </c>
      <c r="E34174" s="3" t="s">
        <v>60828</v>
      </c>
      <c r="F34174" s="3" t="s">
        <v>96469</v>
      </c>
    </row>
    <row r="34175" spans="1:6" x14ac:dyDescent="0.4">
      <c r="A34175">
        <v>226677</v>
      </c>
      <c r="B34175">
        <v>18816522</v>
      </c>
      <c r="C34175" s="1">
        <v>41883</v>
      </c>
      <c r="D34175">
        <v>18586913</v>
      </c>
      <c r="E34175" s="3" t="s">
        <v>7544</v>
      </c>
      <c r="F34175" s="3" t="s">
        <v>96470</v>
      </c>
    </row>
    <row r="34176" spans="1:6" x14ac:dyDescent="0.4">
      <c r="A34176">
        <v>226677</v>
      </c>
      <c r="B34176">
        <v>19042209</v>
      </c>
      <c r="C34176" s="1">
        <v>41887</v>
      </c>
      <c r="D34176">
        <v>12997786</v>
      </c>
      <c r="E34176" s="3" t="s">
        <v>9162</v>
      </c>
      <c r="F34176" s="3" t="s">
        <v>96471</v>
      </c>
    </row>
    <row r="34177" spans="1:6" x14ac:dyDescent="0.4">
      <c r="A34177">
        <v>226677</v>
      </c>
      <c r="B34177">
        <v>19429061</v>
      </c>
      <c r="C34177" s="1">
        <v>41894</v>
      </c>
      <c r="D34177">
        <v>19194404</v>
      </c>
      <c r="E34177" s="3" t="s">
        <v>74066</v>
      </c>
      <c r="F34177" s="3" t="s">
        <v>96472</v>
      </c>
    </row>
    <row r="34178" spans="1:6" x14ac:dyDescent="0.4">
      <c r="A34178">
        <v>226677</v>
      </c>
      <c r="B34178">
        <v>28843927</v>
      </c>
      <c r="C34178" s="1">
        <v>42093</v>
      </c>
      <c r="D34178">
        <v>29871468</v>
      </c>
      <c r="E34178" s="3" t="s">
        <v>3161</v>
      </c>
      <c r="F34178" s="3" t="s">
        <v>96473</v>
      </c>
    </row>
    <row r="34179" spans="1:6" x14ac:dyDescent="0.4">
      <c r="A34179">
        <v>226677</v>
      </c>
      <c r="B34179">
        <v>30164690</v>
      </c>
      <c r="C34179" s="1">
        <v>42112</v>
      </c>
      <c r="D34179">
        <v>23570594</v>
      </c>
      <c r="E34179" s="3" t="s">
        <v>8119</v>
      </c>
      <c r="F34179" s="3" t="s">
        <v>96474</v>
      </c>
    </row>
    <row r="34180" spans="1:6" x14ac:dyDescent="0.4">
      <c r="A34180">
        <v>226677</v>
      </c>
      <c r="B34180">
        <v>30825707</v>
      </c>
      <c r="C34180" s="1">
        <v>42121</v>
      </c>
      <c r="D34180">
        <v>31252783</v>
      </c>
      <c r="E34180" s="3" t="s">
        <v>14831</v>
      </c>
      <c r="F34180" s="3" t="s">
        <v>96475</v>
      </c>
    </row>
    <row r="34181" spans="1:6" x14ac:dyDescent="0.4">
      <c r="A34181">
        <v>226677</v>
      </c>
      <c r="B34181">
        <v>35600571</v>
      </c>
      <c r="C34181" s="1">
        <v>42175</v>
      </c>
      <c r="D34181">
        <v>25373591</v>
      </c>
      <c r="E34181" s="3" t="s">
        <v>88451</v>
      </c>
      <c r="F34181" s="3" t="s">
        <v>96476</v>
      </c>
    </row>
    <row r="34182" spans="1:6" x14ac:dyDescent="0.4">
      <c r="A34182">
        <v>226677</v>
      </c>
      <c r="B34182">
        <v>36162603</v>
      </c>
      <c r="C34182" s="1">
        <v>42180</v>
      </c>
      <c r="D34182">
        <v>15203157</v>
      </c>
      <c r="E34182" s="3" t="s">
        <v>3566</v>
      </c>
      <c r="F34182" s="3" t="s">
        <v>58883</v>
      </c>
    </row>
    <row r="34183" spans="1:6" x14ac:dyDescent="0.4">
      <c r="A34183">
        <v>226677</v>
      </c>
      <c r="B34183">
        <v>36423113</v>
      </c>
      <c r="C34183" s="1">
        <v>42183</v>
      </c>
      <c r="D34183">
        <v>791033</v>
      </c>
      <c r="E34183" s="3" t="s">
        <v>96477</v>
      </c>
      <c r="F34183" s="3" t="s">
        <v>96478</v>
      </c>
    </row>
    <row r="34184" spans="1:6" x14ac:dyDescent="0.4">
      <c r="A34184">
        <v>226677</v>
      </c>
      <c r="B34184">
        <v>36898275</v>
      </c>
      <c r="C34184" s="1">
        <v>42187</v>
      </c>
      <c r="D34184">
        <v>14281777</v>
      </c>
      <c r="E34184" s="3" t="s">
        <v>2699</v>
      </c>
      <c r="F34184" s="3" t="s">
        <v>96479</v>
      </c>
    </row>
    <row r="34185" spans="1:6" x14ac:dyDescent="0.4">
      <c r="A34185">
        <v>226677</v>
      </c>
      <c r="B34185">
        <v>37879475</v>
      </c>
      <c r="C34185" s="1">
        <v>42196</v>
      </c>
      <c r="D34185">
        <v>17088682</v>
      </c>
      <c r="E34185" s="3" t="s">
        <v>2191</v>
      </c>
      <c r="F34185" s="3" t="s">
        <v>96480</v>
      </c>
    </row>
    <row r="34186" spans="1:6" x14ac:dyDescent="0.4">
      <c r="A34186">
        <v>226677</v>
      </c>
      <c r="B34186">
        <v>38517350</v>
      </c>
      <c r="C34186" s="1">
        <v>42201</v>
      </c>
      <c r="D34186">
        <v>28072127</v>
      </c>
      <c r="E34186" s="3" t="s">
        <v>96481</v>
      </c>
      <c r="F34186" s="3" t="s">
        <v>96482</v>
      </c>
    </row>
    <row r="34187" spans="1:6" x14ac:dyDescent="0.4">
      <c r="A34187">
        <v>226677</v>
      </c>
      <c r="B34187">
        <v>38872866</v>
      </c>
      <c r="C34187" s="1">
        <v>42204</v>
      </c>
      <c r="D34187">
        <v>12648384</v>
      </c>
      <c r="E34187" s="3" t="s">
        <v>19642</v>
      </c>
      <c r="F34187" s="3" t="s">
        <v>96483</v>
      </c>
    </row>
    <row r="34188" spans="1:6" x14ac:dyDescent="0.4">
      <c r="A34188">
        <v>226677</v>
      </c>
      <c r="B34188">
        <v>40107707</v>
      </c>
      <c r="C34188" s="1">
        <v>42213</v>
      </c>
      <c r="D34188">
        <v>14298988</v>
      </c>
      <c r="E34188" s="3" t="s">
        <v>3650</v>
      </c>
      <c r="F34188" s="3" t="s">
        <v>96484</v>
      </c>
    </row>
    <row r="34189" spans="1:6" x14ac:dyDescent="0.4">
      <c r="A34189">
        <v>226677</v>
      </c>
      <c r="B34189">
        <v>41515001</v>
      </c>
      <c r="C34189" s="1">
        <v>42223</v>
      </c>
      <c r="D34189">
        <v>5108864</v>
      </c>
      <c r="E34189" s="3" t="s">
        <v>1502</v>
      </c>
      <c r="F34189" s="3" t="s">
        <v>96485</v>
      </c>
    </row>
    <row r="34190" spans="1:6" x14ac:dyDescent="0.4">
      <c r="A34190">
        <v>226677</v>
      </c>
      <c r="B34190">
        <v>41695287</v>
      </c>
      <c r="C34190" s="1">
        <v>42224</v>
      </c>
      <c r="D34190">
        <v>37807873</v>
      </c>
      <c r="E34190" s="3" t="s">
        <v>60108</v>
      </c>
      <c r="F34190" s="3" t="s">
        <v>96486</v>
      </c>
    </row>
    <row r="34191" spans="1:6" x14ac:dyDescent="0.4">
      <c r="A34191">
        <v>226677</v>
      </c>
      <c r="B34191">
        <v>42758963</v>
      </c>
      <c r="C34191" s="1">
        <v>42231</v>
      </c>
      <c r="D34191">
        <v>23813444</v>
      </c>
      <c r="E34191" s="3" t="s">
        <v>3919</v>
      </c>
      <c r="F34191" s="3" t="s">
        <v>96487</v>
      </c>
    </row>
    <row r="34192" spans="1:6" x14ac:dyDescent="0.4">
      <c r="A34192">
        <v>226677</v>
      </c>
      <c r="B34192">
        <v>43520928</v>
      </c>
      <c r="C34192" s="1">
        <v>42236</v>
      </c>
      <c r="D34192">
        <v>11791683</v>
      </c>
      <c r="E34192" s="3" t="s">
        <v>29277</v>
      </c>
      <c r="F34192" s="3" t="s">
        <v>96488</v>
      </c>
    </row>
    <row r="34193" spans="1:6" x14ac:dyDescent="0.4">
      <c r="A34193">
        <v>226677</v>
      </c>
      <c r="B34193">
        <v>44188738</v>
      </c>
      <c r="C34193" s="1">
        <v>42240</v>
      </c>
      <c r="D34193">
        <v>39977710</v>
      </c>
      <c r="E34193" s="3" t="s">
        <v>43313</v>
      </c>
      <c r="F34193" s="3" t="s">
        <v>96489</v>
      </c>
    </row>
    <row r="34194" spans="1:6" x14ac:dyDescent="0.4">
      <c r="A34194">
        <v>226677</v>
      </c>
      <c r="B34194">
        <v>44733018</v>
      </c>
      <c r="C34194" s="1">
        <v>42244</v>
      </c>
      <c r="D34194">
        <v>17426663</v>
      </c>
      <c r="E34194" s="3" t="s">
        <v>79794</v>
      </c>
      <c r="F34194" s="3" t="s">
        <v>96490</v>
      </c>
    </row>
    <row r="34195" spans="1:6" x14ac:dyDescent="0.4">
      <c r="A34195">
        <v>226677</v>
      </c>
      <c r="B34195">
        <v>45429694</v>
      </c>
      <c r="C34195" s="1">
        <v>42249</v>
      </c>
      <c r="D34195">
        <v>42092934</v>
      </c>
      <c r="E34195" s="3" t="s">
        <v>5857</v>
      </c>
      <c r="F34195" s="3" t="s">
        <v>96491</v>
      </c>
    </row>
    <row r="34196" spans="1:6" x14ac:dyDescent="0.4">
      <c r="A34196">
        <v>226677</v>
      </c>
      <c r="B34196">
        <v>46141934</v>
      </c>
      <c r="C34196" s="1">
        <v>42255</v>
      </c>
      <c r="D34196">
        <v>14757132</v>
      </c>
      <c r="E34196" s="3" t="s">
        <v>60111</v>
      </c>
      <c r="F34196" s="3" t="s">
        <v>96492</v>
      </c>
    </row>
    <row r="34197" spans="1:6" x14ac:dyDescent="0.4">
      <c r="A34197">
        <v>226677</v>
      </c>
      <c r="B34197">
        <v>46825241</v>
      </c>
      <c r="C34197" s="1">
        <v>42260</v>
      </c>
      <c r="D34197">
        <v>11743654</v>
      </c>
      <c r="E34197" s="3" t="s">
        <v>96493</v>
      </c>
      <c r="F34197" s="3" t="s">
        <v>96494</v>
      </c>
    </row>
    <row r="34198" spans="1:6" x14ac:dyDescent="0.4">
      <c r="A34198">
        <v>226677</v>
      </c>
      <c r="B34198">
        <v>49944185</v>
      </c>
      <c r="C34198" s="1">
        <v>42284</v>
      </c>
      <c r="D34198">
        <v>42446852</v>
      </c>
      <c r="E34198" s="3" t="s">
        <v>2393</v>
      </c>
      <c r="F34198" s="3" t="s">
        <v>96495</v>
      </c>
    </row>
    <row r="34199" spans="1:6" x14ac:dyDescent="0.4">
      <c r="A34199">
        <v>226677</v>
      </c>
      <c r="B34199">
        <v>55046413</v>
      </c>
      <c r="C34199" s="1">
        <v>42335</v>
      </c>
      <c r="D34199">
        <v>45844870</v>
      </c>
      <c r="E34199" s="3" t="s">
        <v>1668</v>
      </c>
      <c r="F34199" s="3" t="s">
        <v>96496</v>
      </c>
    </row>
    <row r="34200" spans="1:6" x14ac:dyDescent="0.4">
      <c r="A34200">
        <v>8538420</v>
      </c>
      <c r="B34200">
        <v>48838804</v>
      </c>
      <c r="C34200" s="1">
        <v>42275</v>
      </c>
      <c r="D34200">
        <v>43602567</v>
      </c>
      <c r="E34200" s="3" t="s">
        <v>96497</v>
      </c>
      <c r="F34200" s="3" t="s">
        <v>96498</v>
      </c>
    </row>
    <row r="34201" spans="1:6" x14ac:dyDescent="0.4">
      <c r="A34201">
        <v>8538420</v>
      </c>
      <c r="B34201">
        <v>48978921</v>
      </c>
      <c r="C34201" s="1">
        <v>42276</v>
      </c>
      <c r="D34201">
        <v>147345</v>
      </c>
      <c r="E34201" s="3" t="s">
        <v>929</v>
      </c>
      <c r="F34201" s="3" t="s">
        <v>93229</v>
      </c>
    </row>
    <row r="34202" spans="1:6" x14ac:dyDescent="0.4">
      <c r="A34202">
        <v>8538420</v>
      </c>
      <c r="B34202">
        <v>49939549</v>
      </c>
      <c r="C34202" s="1">
        <v>42284</v>
      </c>
      <c r="D34202">
        <v>5627913</v>
      </c>
      <c r="E34202" s="3" t="s">
        <v>57183</v>
      </c>
      <c r="F34202" s="3" t="s">
        <v>96499</v>
      </c>
    </row>
    <row r="34203" spans="1:6" x14ac:dyDescent="0.4">
      <c r="A34203">
        <v>8538420</v>
      </c>
      <c r="B34203">
        <v>50596367</v>
      </c>
      <c r="C34203" s="1">
        <v>42289</v>
      </c>
      <c r="D34203">
        <v>6381356</v>
      </c>
      <c r="E34203" s="3" t="s">
        <v>63461</v>
      </c>
      <c r="F34203" s="3" t="s">
        <v>96500</v>
      </c>
    </row>
    <row r="34204" spans="1:6" x14ac:dyDescent="0.4">
      <c r="A34204">
        <v>8538420</v>
      </c>
      <c r="B34204">
        <v>51197568</v>
      </c>
      <c r="C34204" s="1">
        <v>42295</v>
      </c>
      <c r="D34204">
        <v>33581284</v>
      </c>
      <c r="E34204" s="3" t="s">
        <v>96501</v>
      </c>
      <c r="F34204" s="3" t="s">
        <v>96502</v>
      </c>
    </row>
    <row r="34205" spans="1:6" x14ac:dyDescent="0.4">
      <c r="A34205">
        <v>8538420</v>
      </c>
      <c r="B34205">
        <v>51486563</v>
      </c>
      <c r="C34205" s="1">
        <v>42297</v>
      </c>
      <c r="D34205">
        <v>29566947</v>
      </c>
      <c r="E34205" s="3" t="s">
        <v>84317</v>
      </c>
      <c r="F34205" s="3" t="s">
        <v>96503</v>
      </c>
    </row>
    <row r="34206" spans="1:6" x14ac:dyDescent="0.4">
      <c r="A34206">
        <v>8538420</v>
      </c>
      <c r="B34206">
        <v>51770796</v>
      </c>
      <c r="C34206" s="1">
        <v>42301</v>
      </c>
      <c r="D34206">
        <v>45407904</v>
      </c>
      <c r="E34206" s="3" t="s">
        <v>66429</v>
      </c>
      <c r="F34206" s="3" t="s">
        <v>96504</v>
      </c>
    </row>
    <row r="34207" spans="1:6" x14ac:dyDescent="0.4">
      <c r="A34207">
        <v>8538420</v>
      </c>
      <c r="B34207">
        <v>52338743</v>
      </c>
      <c r="C34207" s="1">
        <v>42305</v>
      </c>
      <c r="D34207">
        <v>39177911</v>
      </c>
      <c r="E34207" s="3" t="s">
        <v>61990</v>
      </c>
      <c r="F34207" s="3" t="s">
        <v>96505</v>
      </c>
    </row>
    <row r="34208" spans="1:6" x14ac:dyDescent="0.4">
      <c r="A34208">
        <v>8538420</v>
      </c>
      <c r="B34208">
        <v>52881025</v>
      </c>
      <c r="C34208" s="1">
        <v>42310</v>
      </c>
      <c r="D34208">
        <v>46125139</v>
      </c>
      <c r="E34208" s="3" t="s">
        <v>216</v>
      </c>
      <c r="F34208" s="3" t="s">
        <v>96506</v>
      </c>
    </row>
    <row r="34209" spans="1:6" x14ac:dyDescent="0.4">
      <c r="A34209">
        <v>8538420</v>
      </c>
      <c r="B34209">
        <v>55111518</v>
      </c>
      <c r="C34209" s="1">
        <v>42336</v>
      </c>
      <c r="D34209">
        <v>41474894</v>
      </c>
      <c r="E34209" s="3" t="s">
        <v>11444</v>
      </c>
      <c r="F34209" s="3" t="s">
        <v>96507</v>
      </c>
    </row>
    <row r="34210" spans="1:6" x14ac:dyDescent="0.4">
      <c r="A34210">
        <v>2056276</v>
      </c>
      <c r="B34210">
        <v>17599541</v>
      </c>
      <c r="C34210" s="1">
        <v>41865</v>
      </c>
      <c r="D34210">
        <v>19524681</v>
      </c>
      <c r="E34210" s="3" t="s">
        <v>63864</v>
      </c>
      <c r="F34210" s="3" t="s">
        <v>96508</v>
      </c>
    </row>
    <row r="34211" spans="1:6" x14ac:dyDescent="0.4">
      <c r="A34211">
        <v>1950446</v>
      </c>
      <c r="B34211">
        <v>9351766</v>
      </c>
      <c r="C34211" s="1">
        <v>41631</v>
      </c>
      <c r="D34211">
        <v>10348417</v>
      </c>
      <c r="E34211" s="3" t="s">
        <v>943</v>
      </c>
      <c r="F34211" s="3" t="s">
        <v>96509</v>
      </c>
    </row>
    <row r="34212" spans="1:6" x14ac:dyDescent="0.4">
      <c r="A34212">
        <v>1950446</v>
      </c>
      <c r="B34212">
        <v>9505266</v>
      </c>
      <c r="C34212" s="1">
        <v>41639</v>
      </c>
      <c r="D34212">
        <v>9944081</v>
      </c>
      <c r="E34212" s="3" t="s">
        <v>66038</v>
      </c>
      <c r="F34212" s="3" t="s">
        <v>96510</v>
      </c>
    </row>
    <row r="34213" spans="1:6" x14ac:dyDescent="0.4">
      <c r="A34213">
        <v>1950446</v>
      </c>
      <c r="B34213">
        <v>10139666</v>
      </c>
      <c r="C34213" s="1">
        <v>41672</v>
      </c>
      <c r="D34213">
        <v>11558173</v>
      </c>
      <c r="E34213" s="3" t="s">
        <v>15814</v>
      </c>
      <c r="F34213" s="3" t="s">
        <v>96511</v>
      </c>
    </row>
    <row r="34214" spans="1:6" x14ac:dyDescent="0.4">
      <c r="A34214">
        <v>1950446</v>
      </c>
      <c r="B34214">
        <v>10213638</v>
      </c>
      <c r="C34214" s="1">
        <v>41676</v>
      </c>
      <c r="D34214">
        <v>328672</v>
      </c>
      <c r="E34214" s="3" t="s">
        <v>30085</v>
      </c>
      <c r="F34214" s="3" t="s">
        <v>96512</v>
      </c>
    </row>
    <row r="34215" spans="1:6" x14ac:dyDescent="0.4">
      <c r="A34215">
        <v>1950446</v>
      </c>
      <c r="B34215">
        <v>10328155</v>
      </c>
      <c r="C34215" s="1">
        <v>41683</v>
      </c>
      <c r="D34215">
        <v>9146522</v>
      </c>
      <c r="E34215" s="3" t="s">
        <v>2561</v>
      </c>
      <c r="F34215" s="3" t="s">
        <v>96513</v>
      </c>
    </row>
    <row r="34216" spans="1:6" x14ac:dyDescent="0.4">
      <c r="A34216">
        <v>1950446</v>
      </c>
      <c r="B34216">
        <v>10868184</v>
      </c>
      <c r="C34216" s="1">
        <v>41708</v>
      </c>
      <c r="D34216">
        <v>6625305</v>
      </c>
      <c r="E34216" s="3" t="s">
        <v>56041</v>
      </c>
      <c r="F34216" s="3" t="s">
        <v>96514</v>
      </c>
    </row>
    <row r="34217" spans="1:6" x14ac:dyDescent="0.4">
      <c r="A34217">
        <v>1950446</v>
      </c>
      <c r="B34217">
        <v>10910933</v>
      </c>
      <c r="C34217" s="1">
        <v>41710</v>
      </c>
      <c r="D34217">
        <v>7425919</v>
      </c>
      <c r="E34217" s="3" t="s">
        <v>21741</v>
      </c>
      <c r="F34217" s="3" t="s">
        <v>96515</v>
      </c>
    </row>
    <row r="34218" spans="1:6" x14ac:dyDescent="0.4">
      <c r="A34218">
        <v>1950446</v>
      </c>
      <c r="B34218">
        <v>10987871</v>
      </c>
      <c r="C34218" s="1">
        <v>41714</v>
      </c>
      <c r="D34218">
        <v>12264536</v>
      </c>
      <c r="E34218" s="3" t="s">
        <v>23379</v>
      </c>
      <c r="F34218" s="3" t="s">
        <v>96516</v>
      </c>
    </row>
    <row r="34219" spans="1:6" x14ac:dyDescent="0.4">
      <c r="A34219">
        <v>1950446</v>
      </c>
      <c r="B34219">
        <v>11034679</v>
      </c>
      <c r="C34219" s="1">
        <v>41715</v>
      </c>
      <c r="D34219">
        <v>12996499</v>
      </c>
      <c r="E34219" s="3" t="s">
        <v>10530</v>
      </c>
      <c r="F34219" s="3" t="s">
        <v>96517</v>
      </c>
    </row>
    <row r="34220" spans="1:6" x14ac:dyDescent="0.4">
      <c r="A34220">
        <v>1950446</v>
      </c>
      <c r="B34220">
        <v>11361482</v>
      </c>
      <c r="C34220" s="1">
        <v>41729</v>
      </c>
      <c r="D34220">
        <v>3490399</v>
      </c>
      <c r="E34220" s="3" t="s">
        <v>75298</v>
      </c>
      <c r="F34220" s="3" t="s">
        <v>96518</v>
      </c>
    </row>
    <row r="34221" spans="1:6" x14ac:dyDescent="0.4">
      <c r="A34221">
        <v>1950446</v>
      </c>
      <c r="B34221">
        <v>11621880</v>
      </c>
      <c r="C34221" s="1">
        <v>41738</v>
      </c>
      <c r="D34221">
        <v>519526</v>
      </c>
      <c r="E34221" s="3" t="s">
        <v>96519</v>
      </c>
      <c r="F34221" s="3" t="s">
        <v>96520</v>
      </c>
    </row>
    <row r="34222" spans="1:6" x14ac:dyDescent="0.4">
      <c r="A34222">
        <v>1950446</v>
      </c>
      <c r="B34222">
        <v>11663726</v>
      </c>
      <c r="C34222" s="1">
        <v>41740</v>
      </c>
      <c r="D34222">
        <v>5778450</v>
      </c>
      <c r="E34222" s="3" t="s">
        <v>96521</v>
      </c>
      <c r="F34222" s="3" t="s">
        <v>96522</v>
      </c>
    </row>
    <row r="34223" spans="1:6" x14ac:dyDescent="0.4">
      <c r="A34223">
        <v>1950446</v>
      </c>
      <c r="B34223">
        <v>11998087</v>
      </c>
      <c r="C34223" s="1">
        <v>41750</v>
      </c>
      <c r="D34223">
        <v>4873843</v>
      </c>
      <c r="E34223" s="3" t="s">
        <v>96523</v>
      </c>
      <c r="F34223" s="3" t="s">
        <v>96524</v>
      </c>
    </row>
    <row r="34224" spans="1:6" x14ac:dyDescent="0.4">
      <c r="A34224">
        <v>1950446</v>
      </c>
      <c r="B34224">
        <v>12563196</v>
      </c>
      <c r="C34224" s="1">
        <v>41764</v>
      </c>
      <c r="D34224">
        <v>11107331</v>
      </c>
      <c r="E34224" s="3" t="s">
        <v>96525</v>
      </c>
      <c r="F34224" s="3" t="s">
        <v>96526</v>
      </c>
    </row>
    <row r="34225" spans="1:6" x14ac:dyDescent="0.4">
      <c r="A34225">
        <v>1950446</v>
      </c>
      <c r="B34225">
        <v>12844368</v>
      </c>
      <c r="C34225" s="1">
        <v>41771</v>
      </c>
      <c r="D34225">
        <v>8619184</v>
      </c>
      <c r="E34225" s="3" t="s">
        <v>44445</v>
      </c>
      <c r="F34225" s="3" t="s">
        <v>96527</v>
      </c>
    </row>
    <row r="34226" spans="1:6" x14ac:dyDescent="0.4">
      <c r="A34226">
        <v>1950446</v>
      </c>
      <c r="B34226">
        <v>12999511</v>
      </c>
      <c r="C34226" s="1">
        <v>41776</v>
      </c>
      <c r="D34226">
        <v>10211017</v>
      </c>
      <c r="E34226" s="3" t="s">
        <v>96528</v>
      </c>
      <c r="F34226" s="3" t="s">
        <v>96529</v>
      </c>
    </row>
    <row r="34227" spans="1:6" x14ac:dyDescent="0.4">
      <c r="A34227">
        <v>1950446</v>
      </c>
      <c r="B34227">
        <v>13195778</v>
      </c>
      <c r="C34227" s="1">
        <v>41780</v>
      </c>
      <c r="D34227">
        <v>14519228</v>
      </c>
      <c r="E34227" s="3" t="s">
        <v>47803</v>
      </c>
      <c r="F34227" s="3" t="s">
        <v>96530</v>
      </c>
    </row>
    <row r="34228" spans="1:6" x14ac:dyDescent="0.4">
      <c r="A34228">
        <v>1950446</v>
      </c>
      <c r="B34228">
        <v>13238229</v>
      </c>
      <c r="C34228" s="1">
        <v>41782</v>
      </c>
      <c r="D34228">
        <v>12303890</v>
      </c>
      <c r="E34228" s="3" t="s">
        <v>9361</v>
      </c>
      <c r="F34228" s="3" t="s">
        <v>96531</v>
      </c>
    </row>
    <row r="34229" spans="1:6" x14ac:dyDescent="0.4">
      <c r="A34229">
        <v>1950446</v>
      </c>
      <c r="B34229">
        <v>13351580</v>
      </c>
      <c r="C34229" s="1">
        <v>41785</v>
      </c>
      <c r="D34229">
        <v>13418320</v>
      </c>
      <c r="E34229" s="3" t="s">
        <v>7728</v>
      </c>
      <c r="F34229" s="3" t="s">
        <v>96532</v>
      </c>
    </row>
    <row r="34230" spans="1:6" x14ac:dyDescent="0.4">
      <c r="A34230">
        <v>1950446</v>
      </c>
      <c r="B34230">
        <v>13813346</v>
      </c>
      <c r="C34230" s="1">
        <v>41795</v>
      </c>
      <c r="D34230">
        <v>12665132</v>
      </c>
      <c r="E34230" s="3" t="s">
        <v>95639</v>
      </c>
      <c r="F34230" s="3" t="s">
        <v>96533</v>
      </c>
    </row>
    <row r="34231" spans="1:6" x14ac:dyDescent="0.4">
      <c r="A34231">
        <v>1950446</v>
      </c>
      <c r="B34231">
        <v>14092961</v>
      </c>
      <c r="C34231" s="1">
        <v>41801</v>
      </c>
      <c r="D34231">
        <v>15646090</v>
      </c>
      <c r="E34231" s="3" t="s">
        <v>7728</v>
      </c>
      <c r="F34231" s="3" t="s">
        <v>96534</v>
      </c>
    </row>
    <row r="34232" spans="1:6" x14ac:dyDescent="0.4">
      <c r="A34232">
        <v>1950446</v>
      </c>
      <c r="B34232">
        <v>15138189</v>
      </c>
      <c r="C34232" s="1">
        <v>41823</v>
      </c>
      <c r="D34232">
        <v>10753486</v>
      </c>
      <c r="E34232" s="3" t="s">
        <v>55165</v>
      </c>
      <c r="F34232" s="3" t="s">
        <v>96535</v>
      </c>
    </row>
    <row r="34233" spans="1:6" x14ac:dyDescent="0.4">
      <c r="A34233">
        <v>1950446</v>
      </c>
      <c r="B34233">
        <v>15526249</v>
      </c>
      <c r="C34233" s="1">
        <v>41831</v>
      </c>
      <c r="D34233">
        <v>13484748</v>
      </c>
      <c r="E34233" s="3" t="s">
        <v>15478</v>
      </c>
      <c r="F34233" s="3" t="s">
        <v>96536</v>
      </c>
    </row>
    <row r="34234" spans="1:6" x14ac:dyDescent="0.4">
      <c r="A34234">
        <v>1950446</v>
      </c>
      <c r="B34234">
        <v>15908902</v>
      </c>
      <c r="C34234" s="1">
        <v>41838</v>
      </c>
      <c r="D34234">
        <v>9042269</v>
      </c>
      <c r="E34234" s="3" t="s">
        <v>96537</v>
      </c>
      <c r="F34234" s="3" t="s">
        <v>96538</v>
      </c>
    </row>
    <row r="34235" spans="1:6" x14ac:dyDescent="0.4">
      <c r="A34235">
        <v>1950446</v>
      </c>
      <c r="B34235">
        <v>16075721</v>
      </c>
      <c r="C34235" s="1">
        <v>41842</v>
      </c>
      <c r="D34235">
        <v>13503229</v>
      </c>
      <c r="E34235" s="3" t="s">
        <v>56204</v>
      </c>
      <c r="F34235" s="3" t="s">
        <v>96539</v>
      </c>
    </row>
    <row r="34236" spans="1:6" x14ac:dyDescent="0.4">
      <c r="A34236">
        <v>1950446</v>
      </c>
      <c r="B34236">
        <v>16540524</v>
      </c>
      <c r="C34236" s="1">
        <v>41849</v>
      </c>
      <c r="D34236">
        <v>4666600</v>
      </c>
      <c r="E34236" s="3" t="s">
        <v>56464</v>
      </c>
      <c r="F34236" s="3" t="s">
        <v>96540</v>
      </c>
    </row>
    <row r="34237" spans="1:6" x14ac:dyDescent="0.4">
      <c r="A34237">
        <v>1950446</v>
      </c>
      <c r="B34237">
        <v>16651212</v>
      </c>
      <c r="C34237" s="1">
        <v>41851</v>
      </c>
      <c r="D34237">
        <v>12094730</v>
      </c>
      <c r="E34237" s="3" t="s">
        <v>55083</v>
      </c>
      <c r="F34237" s="3" t="s">
        <v>96541</v>
      </c>
    </row>
    <row r="34238" spans="1:6" x14ac:dyDescent="0.4">
      <c r="A34238">
        <v>1950446</v>
      </c>
      <c r="B34238">
        <v>17142465</v>
      </c>
      <c r="C34238" s="1">
        <v>41859</v>
      </c>
      <c r="D34238">
        <v>2436125</v>
      </c>
      <c r="E34238" s="3" t="s">
        <v>4097</v>
      </c>
      <c r="F34238" s="3" t="s">
        <v>96542</v>
      </c>
    </row>
    <row r="34239" spans="1:6" x14ac:dyDescent="0.4">
      <c r="A34239">
        <v>1950446</v>
      </c>
      <c r="B34239">
        <v>17243778</v>
      </c>
      <c r="C34239" s="1">
        <v>41860</v>
      </c>
      <c r="D34239">
        <v>19253215</v>
      </c>
      <c r="E34239" s="3" t="s">
        <v>58283</v>
      </c>
      <c r="F34239" s="3" t="s">
        <v>96543</v>
      </c>
    </row>
    <row r="34240" spans="1:6" x14ac:dyDescent="0.4">
      <c r="A34240">
        <v>1950446</v>
      </c>
      <c r="B34240">
        <v>17399521</v>
      </c>
      <c r="C34240" s="1">
        <v>41862</v>
      </c>
      <c r="D34240">
        <v>16645403</v>
      </c>
      <c r="E34240" s="3" t="s">
        <v>2335</v>
      </c>
      <c r="F34240" s="3" t="s">
        <v>96544</v>
      </c>
    </row>
    <row r="34241" spans="1:6" x14ac:dyDescent="0.4">
      <c r="A34241">
        <v>1950446</v>
      </c>
      <c r="B34241">
        <v>17472673</v>
      </c>
      <c r="C34241" s="1">
        <v>41863</v>
      </c>
      <c r="D34241">
        <v>214019</v>
      </c>
      <c r="E34241" s="3" t="s">
        <v>17080</v>
      </c>
      <c r="F34241" s="3" t="s">
        <v>96545</v>
      </c>
    </row>
    <row r="34242" spans="1:6" x14ac:dyDescent="0.4">
      <c r="A34242">
        <v>1950446</v>
      </c>
      <c r="B34242">
        <v>18396009</v>
      </c>
      <c r="C34242" s="1">
        <v>41877</v>
      </c>
      <c r="D34242">
        <v>10978772</v>
      </c>
      <c r="E34242" s="3" t="s">
        <v>47049</v>
      </c>
      <c r="F34242" s="3" t="s">
        <v>96546</v>
      </c>
    </row>
    <row r="34243" spans="1:6" x14ac:dyDescent="0.4">
      <c r="A34243">
        <v>1950446</v>
      </c>
      <c r="B34243">
        <v>18701045</v>
      </c>
      <c r="C34243" s="1">
        <v>41881</v>
      </c>
      <c r="D34243">
        <v>20692236</v>
      </c>
      <c r="E34243" s="3" t="s">
        <v>96547</v>
      </c>
      <c r="F34243" s="3" t="s">
        <v>96548</v>
      </c>
    </row>
    <row r="34244" spans="1:6" x14ac:dyDescent="0.4">
      <c r="A34244">
        <v>1950446</v>
      </c>
      <c r="B34244">
        <v>18864955</v>
      </c>
      <c r="C34244" s="1">
        <v>41883</v>
      </c>
      <c r="D34244">
        <v>20690534</v>
      </c>
      <c r="E34244" s="3" t="s">
        <v>2173</v>
      </c>
      <c r="F34244" s="3" t="s">
        <v>96549</v>
      </c>
    </row>
    <row r="34245" spans="1:6" x14ac:dyDescent="0.4">
      <c r="A34245">
        <v>1950446</v>
      </c>
      <c r="B34245">
        <v>18977448</v>
      </c>
      <c r="C34245" s="1">
        <v>41885</v>
      </c>
      <c r="D34245">
        <v>20313901</v>
      </c>
      <c r="E34245" s="3" t="s">
        <v>8119</v>
      </c>
      <c r="F34245" s="3" t="s">
        <v>96550</v>
      </c>
    </row>
    <row r="34246" spans="1:6" x14ac:dyDescent="0.4">
      <c r="A34246">
        <v>1950446</v>
      </c>
      <c r="B34246">
        <v>19354223</v>
      </c>
      <c r="C34246" s="1">
        <v>41892</v>
      </c>
      <c r="D34246">
        <v>3942078</v>
      </c>
      <c r="E34246" s="3" t="s">
        <v>759</v>
      </c>
      <c r="F34246" s="3" t="s">
        <v>96551</v>
      </c>
    </row>
    <row r="34247" spans="1:6" x14ac:dyDescent="0.4">
      <c r="A34247">
        <v>1950446</v>
      </c>
      <c r="B34247">
        <v>19909069</v>
      </c>
      <c r="C34247" s="1">
        <v>41902</v>
      </c>
      <c r="D34247">
        <v>3503519</v>
      </c>
      <c r="E34247" s="3" t="s">
        <v>56204</v>
      </c>
      <c r="F34247" s="3" t="s">
        <v>96552</v>
      </c>
    </row>
    <row r="34248" spans="1:6" x14ac:dyDescent="0.4">
      <c r="A34248">
        <v>1950446</v>
      </c>
      <c r="B34248">
        <v>20636585</v>
      </c>
      <c r="C34248" s="1">
        <v>41914</v>
      </c>
      <c r="D34248">
        <v>1094944</v>
      </c>
      <c r="E34248" s="3" t="s">
        <v>2636</v>
      </c>
      <c r="F34248" s="3" t="s">
        <v>96553</v>
      </c>
    </row>
    <row r="34249" spans="1:6" x14ac:dyDescent="0.4">
      <c r="A34249">
        <v>1950446</v>
      </c>
      <c r="B34249">
        <v>21566266</v>
      </c>
      <c r="C34249" s="1">
        <v>41931</v>
      </c>
      <c r="D34249">
        <v>12512</v>
      </c>
      <c r="E34249" s="3" t="s">
        <v>21649</v>
      </c>
      <c r="F34249" s="3" t="s">
        <v>96554</v>
      </c>
    </row>
    <row r="34250" spans="1:6" x14ac:dyDescent="0.4">
      <c r="A34250">
        <v>1950446</v>
      </c>
      <c r="B34250">
        <v>21649021</v>
      </c>
      <c r="C34250" s="1">
        <v>41932</v>
      </c>
      <c r="D34250">
        <v>7003309</v>
      </c>
      <c r="E34250" s="3" t="s">
        <v>5525</v>
      </c>
      <c r="F34250" s="3" t="s">
        <v>62102</v>
      </c>
    </row>
    <row r="34251" spans="1:6" x14ac:dyDescent="0.4">
      <c r="A34251">
        <v>1950446</v>
      </c>
      <c r="B34251">
        <v>21899383</v>
      </c>
      <c r="C34251" s="1">
        <v>41938</v>
      </c>
      <c r="D34251">
        <v>19244934</v>
      </c>
      <c r="E34251" s="3" t="s">
        <v>66077</v>
      </c>
      <c r="F34251" s="3" t="s">
        <v>96555</v>
      </c>
    </row>
    <row r="34252" spans="1:6" x14ac:dyDescent="0.4">
      <c r="A34252">
        <v>1950446</v>
      </c>
      <c r="B34252">
        <v>22131618</v>
      </c>
      <c r="C34252" s="1">
        <v>41942</v>
      </c>
      <c r="D34252">
        <v>17924326</v>
      </c>
      <c r="E34252" s="3" t="s">
        <v>88256</v>
      </c>
      <c r="F34252" s="3" t="s">
        <v>96556</v>
      </c>
    </row>
    <row r="34253" spans="1:6" x14ac:dyDescent="0.4">
      <c r="A34253">
        <v>1950446</v>
      </c>
      <c r="B34253">
        <v>22525491</v>
      </c>
      <c r="C34253" s="1">
        <v>41952</v>
      </c>
      <c r="D34253">
        <v>21341474</v>
      </c>
      <c r="E34253" s="3" t="s">
        <v>970</v>
      </c>
      <c r="F34253" s="3" t="s">
        <v>96557</v>
      </c>
    </row>
    <row r="34254" spans="1:6" x14ac:dyDescent="0.4">
      <c r="A34254">
        <v>1950446</v>
      </c>
      <c r="B34254">
        <v>22639292</v>
      </c>
      <c r="C34254" s="1">
        <v>41953</v>
      </c>
      <c r="D34254">
        <v>1109407</v>
      </c>
      <c r="E34254" s="3" t="s">
        <v>96558</v>
      </c>
      <c r="F34254" s="3" t="s">
        <v>96559</v>
      </c>
    </row>
    <row r="34255" spans="1:6" x14ac:dyDescent="0.4">
      <c r="A34255">
        <v>1950446</v>
      </c>
      <c r="B34255">
        <v>22783843</v>
      </c>
      <c r="C34255" s="1">
        <v>41957</v>
      </c>
      <c r="D34255">
        <v>23315248</v>
      </c>
      <c r="E34255" s="3" t="s">
        <v>96560</v>
      </c>
      <c r="F34255" s="3" t="s">
        <v>96561</v>
      </c>
    </row>
    <row r="34256" spans="1:6" x14ac:dyDescent="0.4">
      <c r="A34256">
        <v>1950446</v>
      </c>
      <c r="B34256">
        <v>23114013</v>
      </c>
      <c r="C34256" s="1">
        <v>41966</v>
      </c>
      <c r="D34256">
        <v>3056974</v>
      </c>
      <c r="E34256" s="3" t="s">
        <v>59312</v>
      </c>
      <c r="F34256" s="3" t="s">
        <v>96562</v>
      </c>
    </row>
    <row r="34257" spans="1:6" x14ac:dyDescent="0.4">
      <c r="A34257">
        <v>1950446</v>
      </c>
      <c r="B34257">
        <v>23730492</v>
      </c>
      <c r="C34257" s="1">
        <v>41981</v>
      </c>
      <c r="D34257">
        <v>24413788</v>
      </c>
      <c r="E34257" s="3" t="s">
        <v>61218</v>
      </c>
      <c r="F34257" s="3" t="s">
        <v>96563</v>
      </c>
    </row>
    <row r="34258" spans="1:6" x14ac:dyDescent="0.4">
      <c r="A34258">
        <v>1950446</v>
      </c>
      <c r="B34258">
        <v>23806534</v>
      </c>
      <c r="C34258" s="1">
        <v>41983</v>
      </c>
      <c r="D34258">
        <v>8544127</v>
      </c>
      <c r="E34258" s="3" t="s">
        <v>67580</v>
      </c>
      <c r="F34258" s="3" t="s">
        <v>96564</v>
      </c>
    </row>
    <row r="34259" spans="1:6" x14ac:dyDescent="0.4">
      <c r="A34259">
        <v>1950446</v>
      </c>
      <c r="B34259">
        <v>23965848</v>
      </c>
      <c r="C34259" s="1">
        <v>41988</v>
      </c>
      <c r="D34259">
        <v>2812512</v>
      </c>
      <c r="E34259" s="3" t="s">
        <v>72422</v>
      </c>
      <c r="F34259" s="3" t="s">
        <v>96565</v>
      </c>
    </row>
    <row r="34260" spans="1:6" x14ac:dyDescent="0.4">
      <c r="A34260">
        <v>1950446</v>
      </c>
      <c r="B34260">
        <v>24078874</v>
      </c>
      <c r="C34260" s="1">
        <v>41992</v>
      </c>
      <c r="D34260">
        <v>23635124</v>
      </c>
      <c r="E34260" s="3" t="s">
        <v>3051</v>
      </c>
      <c r="F34260" s="3" t="s">
        <v>96566</v>
      </c>
    </row>
    <row r="34261" spans="1:6" x14ac:dyDescent="0.4">
      <c r="A34261">
        <v>1950446</v>
      </c>
      <c r="B34261">
        <v>24217250</v>
      </c>
      <c r="C34261" s="1">
        <v>41995</v>
      </c>
      <c r="D34261">
        <v>21848161</v>
      </c>
      <c r="E34261" s="3" t="s">
        <v>96567</v>
      </c>
      <c r="F34261" s="3" t="s">
        <v>96568</v>
      </c>
    </row>
    <row r="34262" spans="1:6" x14ac:dyDescent="0.4">
      <c r="A34262">
        <v>1950446</v>
      </c>
      <c r="B34262">
        <v>24230556</v>
      </c>
      <c r="C34262" s="1">
        <v>41996</v>
      </c>
      <c r="D34262">
        <v>10644110</v>
      </c>
      <c r="E34262" s="3" t="s">
        <v>17529</v>
      </c>
      <c r="F34262" s="3" t="s">
        <v>96569</v>
      </c>
    </row>
    <row r="34263" spans="1:6" x14ac:dyDescent="0.4">
      <c r="A34263">
        <v>1950446</v>
      </c>
      <c r="B34263">
        <v>24402909</v>
      </c>
      <c r="C34263" s="1">
        <v>42001</v>
      </c>
      <c r="D34263">
        <v>11517999</v>
      </c>
      <c r="E34263" s="3" t="s">
        <v>79925</v>
      </c>
      <c r="F34263" s="3" t="s">
        <v>96570</v>
      </c>
    </row>
    <row r="34264" spans="1:6" x14ac:dyDescent="0.4">
      <c r="A34264">
        <v>1950446</v>
      </c>
      <c r="B34264">
        <v>24861752</v>
      </c>
      <c r="C34264" s="1">
        <v>42007</v>
      </c>
      <c r="D34264">
        <v>24274313</v>
      </c>
      <c r="E34264" s="3" t="s">
        <v>37579</v>
      </c>
      <c r="F34264" s="3" t="s">
        <v>96571</v>
      </c>
    </row>
    <row r="34265" spans="1:6" x14ac:dyDescent="0.4">
      <c r="A34265">
        <v>1950446</v>
      </c>
      <c r="B34265">
        <v>25118823</v>
      </c>
      <c r="C34265" s="1">
        <v>42010</v>
      </c>
      <c r="D34265">
        <v>19130417</v>
      </c>
      <c r="E34265" s="3" t="s">
        <v>759</v>
      </c>
      <c r="F34265" s="3" t="s">
        <v>96572</v>
      </c>
    </row>
    <row r="34266" spans="1:6" x14ac:dyDescent="0.4">
      <c r="A34266">
        <v>1950446</v>
      </c>
      <c r="B34266">
        <v>25211898</v>
      </c>
      <c r="C34266" s="1">
        <v>42013</v>
      </c>
      <c r="D34266">
        <v>23050488</v>
      </c>
      <c r="E34266" s="3" t="s">
        <v>61744</v>
      </c>
      <c r="F34266" s="3" t="s">
        <v>96573</v>
      </c>
    </row>
    <row r="34267" spans="1:6" x14ac:dyDescent="0.4">
      <c r="A34267">
        <v>1950446</v>
      </c>
      <c r="B34267">
        <v>25315671</v>
      </c>
      <c r="C34267" s="1">
        <v>42016</v>
      </c>
      <c r="D34267">
        <v>24340252</v>
      </c>
      <c r="E34267" s="3" t="s">
        <v>96574</v>
      </c>
      <c r="F34267" s="3" t="s">
        <v>96575</v>
      </c>
    </row>
    <row r="34268" spans="1:6" x14ac:dyDescent="0.4">
      <c r="A34268">
        <v>1950446</v>
      </c>
      <c r="B34268">
        <v>25412285</v>
      </c>
      <c r="C34268" s="1">
        <v>42019</v>
      </c>
      <c r="D34268">
        <v>24841840</v>
      </c>
      <c r="E34268" s="3" t="s">
        <v>10938</v>
      </c>
      <c r="F34268" s="3" t="s">
        <v>96576</v>
      </c>
    </row>
    <row r="34269" spans="1:6" x14ac:dyDescent="0.4">
      <c r="A34269">
        <v>1950446</v>
      </c>
      <c r="B34269">
        <v>25912994</v>
      </c>
      <c r="C34269" s="1">
        <v>42033</v>
      </c>
      <c r="D34269">
        <v>2807104</v>
      </c>
      <c r="E34269" s="3" t="s">
        <v>3919</v>
      </c>
      <c r="F34269" s="3" t="s">
        <v>96577</v>
      </c>
    </row>
    <row r="34270" spans="1:6" x14ac:dyDescent="0.4">
      <c r="A34270">
        <v>1950446</v>
      </c>
      <c r="B34270">
        <v>26011488</v>
      </c>
      <c r="C34270" s="1">
        <v>42036</v>
      </c>
      <c r="D34270">
        <v>25855179</v>
      </c>
      <c r="E34270" s="3" t="s">
        <v>5735</v>
      </c>
      <c r="F34270" s="3" t="s">
        <v>65394</v>
      </c>
    </row>
    <row r="34271" spans="1:6" x14ac:dyDescent="0.4">
      <c r="A34271">
        <v>1950446</v>
      </c>
      <c r="B34271">
        <v>26070545</v>
      </c>
      <c r="C34271" s="1">
        <v>42037</v>
      </c>
      <c r="D34271">
        <v>21899683</v>
      </c>
      <c r="E34271" s="3" t="s">
        <v>64234</v>
      </c>
      <c r="F34271" s="3" t="s">
        <v>96578</v>
      </c>
    </row>
    <row r="34272" spans="1:6" x14ac:dyDescent="0.4">
      <c r="A34272">
        <v>1950446</v>
      </c>
      <c r="B34272">
        <v>26137013</v>
      </c>
      <c r="C34272" s="1">
        <v>42039</v>
      </c>
      <c r="D34272">
        <v>11277867</v>
      </c>
      <c r="E34272" s="3" t="s">
        <v>452</v>
      </c>
      <c r="F34272" s="3" t="s">
        <v>96579</v>
      </c>
    </row>
    <row r="34273" spans="1:6" x14ac:dyDescent="0.4">
      <c r="A34273">
        <v>1950446</v>
      </c>
      <c r="B34273">
        <v>26302604</v>
      </c>
      <c r="C34273" s="1">
        <v>42044</v>
      </c>
      <c r="D34273">
        <v>11082298</v>
      </c>
      <c r="E34273" s="3" t="s">
        <v>55955</v>
      </c>
      <c r="F34273" s="3" t="s">
        <v>96580</v>
      </c>
    </row>
    <row r="34274" spans="1:6" x14ac:dyDescent="0.4">
      <c r="A34274">
        <v>1950446</v>
      </c>
      <c r="B34274">
        <v>26456023</v>
      </c>
      <c r="C34274" s="1">
        <v>42048</v>
      </c>
      <c r="D34274">
        <v>18217954</v>
      </c>
      <c r="E34274" s="3" t="s">
        <v>5211</v>
      </c>
      <c r="F34274" s="3" t="s">
        <v>96581</v>
      </c>
    </row>
    <row r="34275" spans="1:6" x14ac:dyDescent="0.4">
      <c r="A34275">
        <v>1950446</v>
      </c>
      <c r="B34275">
        <v>26601512</v>
      </c>
      <c r="C34275" s="1">
        <v>42051</v>
      </c>
      <c r="D34275">
        <v>25749914</v>
      </c>
      <c r="E34275" s="3" t="s">
        <v>89923</v>
      </c>
      <c r="F34275" s="3" t="s">
        <v>96582</v>
      </c>
    </row>
    <row r="34276" spans="1:6" x14ac:dyDescent="0.4">
      <c r="A34276">
        <v>1950446</v>
      </c>
      <c r="B34276">
        <v>26745480</v>
      </c>
      <c r="C34276" s="1">
        <v>42053</v>
      </c>
      <c r="D34276">
        <v>5640408</v>
      </c>
      <c r="E34276" s="3" t="s">
        <v>385</v>
      </c>
      <c r="F34276" s="3" t="s">
        <v>96583</v>
      </c>
    </row>
    <row r="34277" spans="1:6" x14ac:dyDescent="0.4">
      <c r="A34277">
        <v>1950446</v>
      </c>
      <c r="B34277">
        <v>27076497</v>
      </c>
      <c r="C34277" s="1">
        <v>42059</v>
      </c>
      <c r="D34277">
        <v>19799955</v>
      </c>
      <c r="E34277" s="3" t="s">
        <v>23379</v>
      </c>
      <c r="F34277" s="3" t="s">
        <v>96584</v>
      </c>
    </row>
    <row r="34278" spans="1:6" x14ac:dyDescent="0.4">
      <c r="A34278">
        <v>1950446</v>
      </c>
      <c r="B34278">
        <v>27119837</v>
      </c>
      <c r="C34278" s="1">
        <v>42060</v>
      </c>
      <c r="D34278">
        <v>11610619</v>
      </c>
      <c r="E34278" s="3" t="s">
        <v>96585</v>
      </c>
      <c r="F34278" s="3" t="s">
        <v>96586</v>
      </c>
    </row>
    <row r="34279" spans="1:6" x14ac:dyDescent="0.4">
      <c r="A34279">
        <v>1950446</v>
      </c>
      <c r="B34279">
        <v>27318759</v>
      </c>
      <c r="C34279" s="1">
        <v>42065</v>
      </c>
      <c r="D34279">
        <v>2665042</v>
      </c>
      <c r="E34279" s="3" t="s">
        <v>96587</v>
      </c>
      <c r="F34279" s="3" t="s">
        <v>96588</v>
      </c>
    </row>
    <row r="34280" spans="1:6" x14ac:dyDescent="0.4">
      <c r="A34280">
        <v>1950446</v>
      </c>
      <c r="B34280">
        <v>27852097</v>
      </c>
      <c r="C34280" s="1">
        <v>42076</v>
      </c>
      <c r="D34280">
        <v>28631974</v>
      </c>
      <c r="E34280" s="3" t="s">
        <v>216</v>
      </c>
      <c r="F34280" s="3" t="s">
        <v>96589</v>
      </c>
    </row>
    <row r="34281" spans="1:6" x14ac:dyDescent="0.4">
      <c r="A34281">
        <v>1950446</v>
      </c>
      <c r="B34281">
        <v>28213507</v>
      </c>
      <c r="C34281" s="1">
        <v>42083</v>
      </c>
      <c r="D34281">
        <v>19544441</v>
      </c>
      <c r="E34281" s="3" t="s">
        <v>4097</v>
      </c>
      <c r="F34281" s="3" t="s">
        <v>96590</v>
      </c>
    </row>
    <row r="34282" spans="1:6" x14ac:dyDescent="0.4">
      <c r="A34282">
        <v>1950446</v>
      </c>
      <c r="B34282">
        <v>28304502</v>
      </c>
      <c r="C34282" s="1">
        <v>42085</v>
      </c>
      <c r="D34282">
        <v>19247140</v>
      </c>
      <c r="E34282" s="3" t="s">
        <v>96591</v>
      </c>
      <c r="F34282" s="3" t="s">
        <v>96592</v>
      </c>
    </row>
    <row r="34283" spans="1:6" x14ac:dyDescent="0.4">
      <c r="A34283">
        <v>1950446</v>
      </c>
      <c r="B34283">
        <v>28612067</v>
      </c>
      <c r="C34283" s="1">
        <v>42090</v>
      </c>
      <c r="D34283">
        <v>15702211</v>
      </c>
      <c r="E34283" s="3" t="s">
        <v>64336</v>
      </c>
      <c r="F34283" s="3" t="s">
        <v>96593</v>
      </c>
    </row>
    <row r="34284" spans="1:6" x14ac:dyDescent="0.4">
      <c r="A34284">
        <v>1950446</v>
      </c>
      <c r="B34284">
        <v>28698584</v>
      </c>
      <c r="C34284" s="1">
        <v>42092</v>
      </c>
      <c r="D34284">
        <v>25279044</v>
      </c>
      <c r="E34284" s="3" t="s">
        <v>4402</v>
      </c>
      <c r="F34284" s="3" t="s">
        <v>96594</v>
      </c>
    </row>
    <row r="34285" spans="1:6" x14ac:dyDescent="0.4">
      <c r="A34285">
        <v>1950446</v>
      </c>
      <c r="B34285">
        <v>28989735</v>
      </c>
      <c r="C34285" s="1">
        <v>42096</v>
      </c>
      <c r="D34285">
        <v>25420385</v>
      </c>
      <c r="E34285" s="3" t="s">
        <v>96595</v>
      </c>
      <c r="F34285" s="3" t="s">
        <v>96596</v>
      </c>
    </row>
    <row r="34286" spans="1:6" x14ac:dyDescent="0.4">
      <c r="A34286">
        <v>1950446</v>
      </c>
      <c r="B34286">
        <v>29387579</v>
      </c>
      <c r="C34286" s="1">
        <v>42101</v>
      </c>
      <c r="D34286">
        <v>1298783</v>
      </c>
      <c r="E34286" s="3" t="s">
        <v>385</v>
      </c>
      <c r="F34286" s="3" t="s">
        <v>96597</v>
      </c>
    </row>
    <row r="34287" spans="1:6" x14ac:dyDescent="0.4">
      <c r="A34287">
        <v>1950446</v>
      </c>
      <c r="B34287">
        <v>29597221</v>
      </c>
      <c r="C34287" s="1">
        <v>42104</v>
      </c>
      <c r="D34287">
        <v>24997508</v>
      </c>
      <c r="E34287" s="3" t="s">
        <v>96598</v>
      </c>
      <c r="F34287" s="3" t="s">
        <v>96599</v>
      </c>
    </row>
    <row r="34288" spans="1:6" x14ac:dyDescent="0.4">
      <c r="A34288">
        <v>1950446</v>
      </c>
      <c r="B34288">
        <v>29919501</v>
      </c>
      <c r="C34288" s="1">
        <v>42108</v>
      </c>
      <c r="D34288">
        <v>28309428</v>
      </c>
      <c r="E34288" s="3" t="s">
        <v>96600</v>
      </c>
      <c r="F34288" s="3" t="s">
        <v>96601</v>
      </c>
    </row>
    <row r="34289" spans="1:6" x14ac:dyDescent="0.4">
      <c r="A34289">
        <v>1950446</v>
      </c>
      <c r="B34289">
        <v>30442829</v>
      </c>
      <c r="C34289" s="1">
        <v>42116</v>
      </c>
      <c r="D34289">
        <v>15198924</v>
      </c>
      <c r="E34289" s="3" t="s">
        <v>2575</v>
      </c>
      <c r="F34289" s="3" t="s">
        <v>96602</v>
      </c>
    </row>
    <row r="34290" spans="1:6" x14ac:dyDescent="0.4">
      <c r="A34290">
        <v>1950446</v>
      </c>
      <c r="B34290">
        <v>30875977</v>
      </c>
      <c r="C34290" s="1">
        <v>42122</v>
      </c>
      <c r="D34290">
        <v>29487748</v>
      </c>
      <c r="E34290" s="3" t="s">
        <v>2062</v>
      </c>
      <c r="F34290" s="3" t="s">
        <v>96603</v>
      </c>
    </row>
    <row r="34291" spans="1:6" x14ac:dyDescent="0.4">
      <c r="A34291">
        <v>1950446</v>
      </c>
      <c r="B34291">
        <v>31050048</v>
      </c>
      <c r="C34291" s="1">
        <v>42125</v>
      </c>
      <c r="D34291">
        <v>9061499</v>
      </c>
      <c r="E34291" s="3" t="s">
        <v>759</v>
      </c>
      <c r="F34291" s="3" t="s">
        <v>96604</v>
      </c>
    </row>
    <row r="34292" spans="1:6" x14ac:dyDescent="0.4">
      <c r="A34292">
        <v>1950446</v>
      </c>
      <c r="B34292">
        <v>31195723</v>
      </c>
      <c r="C34292" s="1">
        <v>42127</v>
      </c>
      <c r="D34292">
        <v>13007560</v>
      </c>
      <c r="E34292" s="3" t="s">
        <v>22266</v>
      </c>
      <c r="F34292" s="3" t="s">
        <v>96605</v>
      </c>
    </row>
    <row r="34293" spans="1:6" x14ac:dyDescent="0.4">
      <c r="A34293">
        <v>1950446</v>
      </c>
      <c r="B34293">
        <v>31831422</v>
      </c>
      <c r="C34293" s="1">
        <v>42134</v>
      </c>
      <c r="D34293">
        <v>3286401</v>
      </c>
      <c r="E34293" s="3" t="s">
        <v>10233</v>
      </c>
      <c r="F34293" s="3" t="s">
        <v>96606</v>
      </c>
    </row>
    <row r="34294" spans="1:6" x14ac:dyDescent="0.4">
      <c r="A34294">
        <v>1950446</v>
      </c>
      <c r="B34294">
        <v>31944897</v>
      </c>
      <c r="C34294" s="1">
        <v>42136</v>
      </c>
      <c r="D34294">
        <v>29344888</v>
      </c>
      <c r="E34294" s="3" t="s">
        <v>96607</v>
      </c>
      <c r="F34294" s="3" t="s">
        <v>96608</v>
      </c>
    </row>
    <row r="34295" spans="1:6" x14ac:dyDescent="0.4">
      <c r="A34295">
        <v>1950446</v>
      </c>
      <c r="B34295">
        <v>32138669</v>
      </c>
      <c r="C34295" s="1">
        <v>42138</v>
      </c>
      <c r="D34295">
        <v>25607896</v>
      </c>
      <c r="E34295" s="3" t="s">
        <v>2636</v>
      </c>
      <c r="F34295" s="3" t="s">
        <v>96609</v>
      </c>
    </row>
    <row r="34296" spans="1:6" x14ac:dyDescent="0.4">
      <c r="A34296">
        <v>1950446</v>
      </c>
      <c r="B34296">
        <v>32314363</v>
      </c>
      <c r="C34296" s="1">
        <v>42141</v>
      </c>
      <c r="D34296">
        <v>2428066</v>
      </c>
      <c r="E34296" s="3" t="s">
        <v>61477</v>
      </c>
      <c r="F34296" s="3" t="s">
        <v>96610</v>
      </c>
    </row>
    <row r="34297" spans="1:6" x14ac:dyDescent="0.4">
      <c r="A34297">
        <v>1950446</v>
      </c>
      <c r="B34297">
        <v>32677828</v>
      </c>
      <c r="C34297" s="1">
        <v>42144</v>
      </c>
      <c r="D34297">
        <v>7164853</v>
      </c>
      <c r="E34297" s="3" t="s">
        <v>96611</v>
      </c>
      <c r="F34297" s="3" t="s">
        <v>96612</v>
      </c>
    </row>
    <row r="34298" spans="1:6" x14ac:dyDescent="0.4">
      <c r="A34298">
        <v>1950446</v>
      </c>
      <c r="B34298">
        <v>32895044</v>
      </c>
      <c r="C34298" s="1">
        <v>42147</v>
      </c>
      <c r="D34298">
        <v>30355858</v>
      </c>
      <c r="E34298" s="3" t="s">
        <v>385</v>
      </c>
      <c r="F34298" s="3" t="s">
        <v>96613</v>
      </c>
    </row>
    <row r="34299" spans="1:6" x14ac:dyDescent="0.4">
      <c r="A34299">
        <v>1950446</v>
      </c>
      <c r="B34299">
        <v>33662823</v>
      </c>
      <c r="C34299" s="1">
        <v>42155</v>
      </c>
      <c r="D34299">
        <v>29599666</v>
      </c>
      <c r="E34299" s="3" t="s">
        <v>68362</v>
      </c>
      <c r="F34299" s="3" t="s">
        <v>96614</v>
      </c>
    </row>
    <row r="34300" spans="1:6" x14ac:dyDescent="0.4">
      <c r="A34300">
        <v>1950446</v>
      </c>
      <c r="B34300">
        <v>33824611</v>
      </c>
      <c r="C34300" s="1">
        <v>42156</v>
      </c>
      <c r="D34300">
        <v>26858333</v>
      </c>
      <c r="E34300" s="3" t="s">
        <v>13692</v>
      </c>
      <c r="F34300" s="3" t="s">
        <v>96615</v>
      </c>
    </row>
    <row r="34301" spans="1:6" x14ac:dyDescent="0.4">
      <c r="A34301">
        <v>1950446</v>
      </c>
      <c r="B34301">
        <v>34043852</v>
      </c>
      <c r="C34301" s="1">
        <v>42158</v>
      </c>
      <c r="D34301">
        <v>33454255</v>
      </c>
      <c r="E34301" s="3" t="s">
        <v>96585</v>
      </c>
      <c r="F34301" s="3" t="s">
        <v>96616</v>
      </c>
    </row>
    <row r="34302" spans="1:6" x14ac:dyDescent="0.4">
      <c r="A34302">
        <v>1950446</v>
      </c>
      <c r="B34302">
        <v>34146413</v>
      </c>
      <c r="C34302" s="1">
        <v>42160</v>
      </c>
      <c r="D34302">
        <v>3638658</v>
      </c>
      <c r="E34302" s="3" t="s">
        <v>69526</v>
      </c>
      <c r="F34302" s="3" t="s">
        <v>96617</v>
      </c>
    </row>
    <row r="34303" spans="1:6" x14ac:dyDescent="0.4">
      <c r="A34303">
        <v>1950446</v>
      </c>
      <c r="B34303">
        <v>34766815</v>
      </c>
      <c r="C34303" s="1">
        <v>42167</v>
      </c>
      <c r="D34303">
        <v>8105985</v>
      </c>
      <c r="E34303" s="3" t="s">
        <v>96618</v>
      </c>
      <c r="F34303" s="3" t="s">
        <v>96619</v>
      </c>
    </row>
    <row r="34304" spans="1:6" x14ac:dyDescent="0.4">
      <c r="A34304">
        <v>1950446</v>
      </c>
      <c r="B34304">
        <v>35349370</v>
      </c>
      <c r="C34304" s="1">
        <v>42172</v>
      </c>
      <c r="D34304">
        <v>8063743</v>
      </c>
      <c r="E34304" s="3" t="s">
        <v>33006</v>
      </c>
      <c r="F34304" s="3" t="s">
        <v>96620</v>
      </c>
    </row>
    <row r="34305" spans="1:6" x14ac:dyDescent="0.4">
      <c r="A34305">
        <v>1950446</v>
      </c>
      <c r="B34305">
        <v>35466839</v>
      </c>
      <c r="C34305" s="1">
        <v>42174</v>
      </c>
      <c r="D34305">
        <v>11968155</v>
      </c>
      <c r="E34305" s="3" t="s">
        <v>16505</v>
      </c>
      <c r="F34305" s="3" t="s">
        <v>96621</v>
      </c>
    </row>
    <row r="34306" spans="1:6" x14ac:dyDescent="0.4">
      <c r="A34306">
        <v>1950446</v>
      </c>
      <c r="B34306">
        <v>36011494</v>
      </c>
      <c r="C34306" s="1">
        <v>42179</v>
      </c>
      <c r="D34306">
        <v>28432436</v>
      </c>
      <c r="E34306" s="3" t="s">
        <v>60353</v>
      </c>
      <c r="F34306" s="3" t="s">
        <v>96622</v>
      </c>
    </row>
    <row r="34307" spans="1:6" x14ac:dyDescent="0.4">
      <c r="A34307">
        <v>1950446</v>
      </c>
      <c r="B34307">
        <v>36172183</v>
      </c>
      <c r="C34307" s="1">
        <v>42181</v>
      </c>
      <c r="D34307">
        <v>29594649</v>
      </c>
      <c r="E34307" s="3" t="s">
        <v>28472</v>
      </c>
      <c r="F34307" s="3" t="s">
        <v>96623</v>
      </c>
    </row>
    <row r="34308" spans="1:6" x14ac:dyDescent="0.4">
      <c r="A34308">
        <v>1950446</v>
      </c>
      <c r="B34308">
        <v>36757501</v>
      </c>
      <c r="C34308" s="1">
        <v>42186</v>
      </c>
      <c r="D34308">
        <v>26864413</v>
      </c>
      <c r="E34308" s="3" t="s">
        <v>22075</v>
      </c>
      <c r="F34308" s="3" t="s">
        <v>96624</v>
      </c>
    </row>
    <row r="34309" spans="1:6" x14ac:dyDescent="0.4">
      <c r="A34309">
        <v>1950446</v>
      </c>
      <c r="B34309">
        <v>37601989</v>
      </c>
      <c r="C34309" s="1">
        <v>42193</v>
      </c>
      <c r="D34309">
        <v>35984826</v>
      </c>
      <c r="E34309" s="3" t="s">
        <v>759</v>
      </c>
      <c r="F34309" s="3" t="s">
        <v>96625</v>
      </c>
    </row>
    <row r="34310" spans="1:6" x14ac:dyDescent="0.4">
      <c r="A34310">
        <v>1950446</v>
      </c>
      <c r="B34310">
        <v>37759627</v>
      </c>
      <c r="C34310" s="1">
        <v>42195</v>
      </c>
      <c r="D34310">
        <v>27326005</v>
      </c>
      <c r="E34310" s="3" t="s">
        <v>862</v>
      </c>
      <c r="F34310" s="3" t="s">
        <v>96626</v>
      </c>
    </row>
    <row r="34311" spans="1:6" x14ac:dyDescent="0.4">
      <c r="A34311">
        <v>1950446</v>
      </c>
      <c r="B34311">
        <v>38460847</v>
      </c>
      <c r="C34311" s="1">
        <v>42200</v>
      </c>
      <c r="D34311">
        <v>24807661</v>
      </c>
      <c r="E34311" s="3" t="s">
        <v>24650</v>
      </c>
      <c r="F34311" s="3" t="s">
        <v>96627</v>
      </c>
    </row>
    <row r="34312" spans="1:6" x14ac:dyDescent="0.4">
      <c r="A34312">
        <v>1950446</v>
      </c>
      <c r="B34312">
        <v>38598530</v>
      </c>
      <c r="C34312" s="1">
        <v>42202</v>
      </c>
      <c r="D34312">
        <v>13069740</v>
      </c>
      <c r="E34312" s="3" t="s">
        <v>58227</v>
      </c>
      <c r="F34312" s="3" t="s">
        <v>96628</v>
      </c>
    </row>
    <row r="34313" spans="1:6" x14ac:dyDescent="0.4">
      <c r="A34313">
        <v>1950446</v>
      </c>
      <c r="B34313">
        <v>38750369</v>
      </c>
      <c r="C34313" s="1">
        <v>42203</v>
      </c>
      <c r="D34313">
        <v>21498385</v>
      </c>
      <c r="E34313" s="3" t="s">
        <v>929</v>
      </c>
      <c r="F34313" s="3" t="s">
        <v>96629</v>
      </c>
    </row>
    <row r="34314" spans="1:6" x14ac:dyDescent="0.4">
      <c r="A34314">
        <v>1950446</v>
      </c>
      <c r="B34314">
        <v>39045326</v>
      </c>
      <c r="C34314" s="1">
        <v>42205</v>
      </c>
      <c r="D34314">
        <v>36280628</v>
      </c>
      <c r="E34314" s="3" t="s">
        <v>10616</v>
      </c>
      <c r="F34314" s="3" t="s">
        <v>96630</v>
      </c>
    </row>
    <row r="34315" spans="1:6" x14ac:dyDescent="0.4">
      <c r="A34315">
        <v>1950446</v>
      </c>
      <c r="B34315">
        <v>39557093</v>
      </c>
      <c r="C34315" s="1">
        <v>42209</v>
      </c>
      <c r="D34315">
        <v>38044447</v>
      </c>
      <c r="E34315" s="3" t="s">
        <v>1277</v>
      </c>
      <c r="F34315" s="3" t="s">
        <v>96631</v>
      </c>
    </row>
    <row r="34316" spans="1:6" x14ac:dyDescent="0.4">
      <c r="A34316">
        <v>1950446</v>
      </c>
      <c r="B34316">
        <v>39734877</v>
      </c>
      <c r="C34316" s="1">
        <v>42211</v>
      </c>
      <c r="D34316">
        <v>26019950</v>
      </c>
      <c r="E34316" s="3" t="s">
        <v>96632</v>
      </c>
      <c r="F34316" s="3" t="s">
        <v>96633</v>
      </c>
    </row>
    <row r="34317" spans="1:6" x14ac:dyDescent="0.4">
      <c r="A34317">
        <v>1950446</v>
      </c>
      <c r="B34317">
        <v>40019738</v>
      </c>
      <c r="C34317" s="1">
        <v>42212</v>
      </c>
      <c r="D34317">
        <v>38589142</v>
      </c>
      <c r="E34317" s="3" t="s">
        <v>57239</v>
      </c>
      <c r="F34317" s="3" t="s">
        <v>96634</v>
      </c>
    </row>
    <row r="34318" spans="1:6" x14ac:dyDescent="0.4">
      <c r="A34318">
        <v>1950446</v>
      </c>
      <c r="B34318">
        <v>40090910</v>
      </c>
      <c r="C34318" s="1">
        <v>42213</v>
      </c>
      <c r="D34318">
        <v>2037319</v>
      </c>
      <c r="E34318" s="3" t="s">
        <v>5027</v>
      </c>
      <c r="F34318" s="3" t="s">
        <v>96635</v>
      </c>
    </row>
    <row r="34319" spans="1:6" x14ac:dyDescent="0.4">
      <c r="A34319">
        <v>1950446</v>
      </c>
      <c r="B34319">
        <v>40321499</v>
      </c>
      <c r="C34319" s="1">
        <v>42215</v>
      </c>
      <c r="D34319">
        <v>33364290</v>
      </c>
      <c r="E34319" s="3" t="s">
        <v>69058</v>
      </c>
      <c r="F34319" s="3" t="s">
        <v>96636</v>
      </c>
    </row>
    <row r="34320" spans="1:6" x14ac:dyDescent="0.4">
      <c r="A34320">
        <v>1950446</v>
      </c>
      <c r="B34320">
        <v>40611573</v>
      </c>
      <c r="C34320" s="1">
        <v>42217</v>
      </c>
      <c r="D34320">
        <v>27016446</v>
      </c>
      <c r="E34320" s="3" t="s">
        <v>7096</v>
      </c>
      <c r="F34320" s="3" t="s">
        <v>96637</v>
      </c>
    </row>
    <row r="34321" spans="1:6" x14ac:dyDescent="0.4">
      <c r="A34321">
        <v>1950446</v>
      </c>
      <c r="B34321">
        <v>43331291</v>
      </c>
      <c r="C34321" s="1">
        <v>42234</v>
      </c>
      <c r="D34321">
        <v>11492448</v>
      </c>
      <c r="E34321" s="3" t="s">
        <v>17239</v>
      </c>
      <c r="F34321" s="3" t="s">
        <v>96638</v>
      </c>
    </row>
    <row r="34322" spans="1:6" x14ac:dyDescent="0.4">
      <c r="A34322">
        <v>1950446</v>
      </c>
      <c r="B34322">
        <v>43468817</v>
      </c>
      <c r="C34322" s="1">
        <v>42235</v>
      </c>
      <c r="D34322">
        <v>10834259</v>
      </c>
      <c r="E34322" s="3" t="s">
        <v>56523</v>
      </c>
      <c r="F34322" s="3" t="s">
        <v>96639</v>
      </c>
    </row>
    <row r="34323" spans="1:6" x14ac:dyDescent="0.4">
      <c r="A34323">
        <v>1950446</v>
      </c>
      <c r="B34323">
        <v>43570296</v>
      </c>
      <c r="C34323" s="1">
        <v>42236</v>
      </c>
      <c r="D34323">
        <v>32409743</v>
      </c>
      <c r="E34323" s="3" t="s">
        <v>141</v>
      </c>
      <c r="F34323" s="3" t="s">
        <v>96640</v>
      </c>
    </row>
    <row r="34324" spans="1:6" x14ac:dyDescent="0.4">
      <c r="A34324">
        <v>1950446</v>
      </c>
      <c r="B34324">
        <v>44452309</v>
      </c>
      <c r="C34324" s="1">
        <v>42242</v>
      </c>
      <c r="D34324">
        <v>11554392</v>
      </c>
      <c r="E34324" s="3" t="s">
        <v>96641</v>
      </c>
      <c r="F34324" s="3" t="s">
        <v>96642</v>
      </c>
    </row>
    <row r="34325" spans="1:6" x14ac:dyDescent="0.4">
      <c r="A34325">
        <v>1950446</v>
      </c>
      <c r="B34325">
        <v>45283556</v>
      </c>
      <c r="C34325" s="1">
        <v>42248</v>
      </c>
      <c r="D34325">
        <v>39710186</v>
      </c>
      <c r="E34325" s="3" t="s">
        <v>3462</v>
      </c>
      <c r="F34325" s="3" t="s">
        <v>96643</v>
      </c>
    </row>
    <row r="34326" spans="1:6" x14ac:dyDescent="0.4">
      <c r="A34326">
        <v>1950446</v>
      </c>
      <c r="B34326">
        <v>45624470</v>
      </c>
      <c r="C34326" s="1">
        <v>42251</v>
      </c>
      <c r="D34326">
        <v>42769689</v>
      </c>
      <c r="E34326" s="3" t="s">
        <v>7667</v>
      </c>
      <c r="F34326" s="3" t="s">
        <v>96644</v>
      </c>
    </row>
    <row r="34327" spans="1:6" x14ac:dyDescent="0.4">
      <c r="A34327">
        <v>1950446</v>
      </c>
      <c r="B34327">
        <v>46675795</v>
      </c>
      <c r="C34327" s="1">
        <v>42259</v>
      </c>
      <c r="D34327">
        <v>32154182</v>
      </c>
      <c r="E34327" s="3" t="s">
        <v>2062</v>
      </c>
      <c r="F34327" s="3" t="s">
        <v>96645</v>
      </c>
    </row>
    <row r="34328" spans="1:6" x14ac:dyDescent="0.4">
      <c r="A34328">
        <v>1950446</v>
      </c>
      <c r="B34328">
        <v>46947878</v>
      </c>
      <c r="C34328" s="1">
        <v>42261</v>
      </c>
      <c r="D34328">
        <v>12179845</v>
      </c>
      <c r="E34328" s="3" t="s">
        <v>12617</v>
      </c>
      <c r="F34328" s="3" t="s">
        <v>96646</v>
      </c>
    </row>
    <row r="34329" spans="1:6" x14ac:dyDescent="0.4">
      <c r="A34329">
        <v>1950446</v>
      </c>
      <c r="B34329">
        <v>48113280</v>
      </c>
      <c r="C34329" s="1">
        <v>42270</v>
      </c>
      <c r="D34329">
        <v>35023629</v>
      </c>
      <c r="E34329" s="3" t="s">
        <v>22058</v>
      </c>
      <c r="F34329" s="3" t="s">
        <v>96647</v>
      </c>
    </row>
    <row r="34330" spans="1:6" x14ac:dyDescent="0.4">
      <c r="A34330">
        <v>1950446</v>
      </c>
      <c r="B34330">
        <v>48404408</v>
      </c>
      <c r="C34330" s="1">
        <v>42273</v>
      </c>
      <c r="D34330">
        <v>16170288</v>
      </c>
      <c r="E34330" s="3" t="s">
        <v>96648</v>
      </c>
      <c r="F34330" s="3" t="s">
        <v>96649</v>
      </c>
    </row>
    <row r="34331" spans="1:6" x14ac:dyDescent="0.4">
      <c r="A34331">
        <v>1950446</v>
      </c>
      <c r="B34331">
        <v>48590145</v>
      </c>
      <c r="C34331" s="1">
        <v>42274</v>
      </c>
      <c r="D34331">
        <v>10350569</v>
      </c>
      <c r="E34331" s="3" t="s">
        <v>2817</v>
      </c>
      <c r="F34331" s="3" t="s">
        <v>96650</v>
      </c>
    </row>
    <row r="34332" spans="1:6" x14ac:dyDescent="0.4">
      <c r="A34332">
        <v>1950446</v>
      </c>
      <c r="B34332">
        <v>49280803</v>
      </c>
      <c r="C34332" s="1">
        <v>42279</v>
      </c>
      <c r="D34332">
        <v>43156103</v>
      </c>
      <c r="E34332" s="3" t="s">
        <v>87156</v>
      </c>
      <c r="F34332" s="3" t="s">
        <v>96651</v>
      </c>
    </row>
    <row r="34333" spans="1:6" x14ac:dyDescent="0.4">
      <c r="A34333">
        <v>1950446</v>
      </c>
      <c r="B34333">
        <v>49687088</v>
      </c>
      <c r="C34333" s="1">
        <v>42282</v>
      </c>
      <c r="D34333">
        <v>32043496</v>
      </c>
      <c r="E34333" s="3" t="s">
        <v>507</v>
      </c>
      <c r="F34333" s="3" t="s">
        <v>96652</v>
      </c>
    </row>
    <row r="34334" spans="1:6" x14ac:dyDescent="0.4">
      <c r="A34334">
        <v>1950446</v>
      </c>
      <c r="B34334">
        <v>50070986</v>
      </c>
      <c r="C34334" s="1">
        <v>42286</v>
      </c>
      <c r="D34334">
        <v>19783742</v>
      </c>
      <c r="E34334" s="3" t="s">
        <v>1853</v>
      </c>
      <c r="F34334" s="3" t="s">
        <v>96653</v>
      </c>
    </row>
    <row r="34335" spans="1:6" x14ac:dyDescent="0.4">
      <c r="A34335">
        <v>1950446</v>
      </c>
      <c r="B34335">
        <v>50530914</v>
      </c>
      <c r="C34335" s="1">
        <v>42289</v>
      </c>
      <c r="D34335">
        <v>42040208</v>
      </c>
      <c r="E34335" s="3" t="s">
        <v>17628</v>
      </c>
      <c r="F34335" s="3" t="s">
        <v>96654</v>
      </c>
    </row>
    <row r="34336" spans="1:6" x14ac:dyDescent="0.4">
      <c r="A34336">
        <v>1950446</v>
      </c>
      <c r="B34336">
        <v>51158173</v>
      </c>
      <c r="C34336" s="1">
        <v>42295</v>
      </c>
      <c r="D34336">
        <v>691640</v>
      </c>
      <c r="E34336" s="3" t="s">
        <v>56455</v>
      </c>
      <c r="F34336" s="3" t="s">
        <v>96655</v>
      </c>
    </row>
    <row r="34337" spans="1:6" x14ac:dyDescent="0.4">
      <c r="A34337">
        <v>1950446</v>
      </c>
      <c r="B34337">
        <v>51516982</v>
      </c>
      <c r="C34337" s="1">
        <v>42297</v>
      </c>
      <c r="D34337">
        <v>46822101</v>
      </c>
      <c r="E34337" s="3" t="s">
        <v>39821</v>
      </c>
      <c r="F34337" s="3" t="s">
        <v>96656</v>
      </c>
    </row>
    <row r="34338" spans="1:6" x14ac:dyDescent="0.4">
      <c r="A34338">
        <v>1950446</v>
      </c>
      <c r="B34338">
        <v>51924525</v>
      </c>
      <c r="C34338" s="1">
        <v>42302</v>
      </c>
      <c r="D34338">
        <v>377306</v>
      </c>
      <c r="E34338" s="3" t="s">
        <v>33345</v>
      </c>
      <c r="F34338" s="3" t="s">
        <v>96657</v>
      </c>
    </row>
    <row r="34339" spans="1:6" x14ac:dyDescent="0.4">
      <c r="A34339">
        <v>1950446</v>
      </c>
      <c r="B34339">
        <v>52447512</v>
      </c>
      <c r="C34339" s="1">
        <v>42306</v>
      </c>
      <c r="D34339">
        <v>2840257</v>
      </c>
      <c r="E34339" s="3" t="s">
        <v>6924</v>
      </c>
      <c r="F34339" s="3" t="s">
        <v>96658</v>
      </c>
    </row>
    <row r="34340" spans="1:6" x14ac:dyDescent="0.4">
      <c r="A34340">
        <v>1950446</v>
      </c>
      <c r="B34340">
        <v>52667191</v>
      </c>
      <c r="C34340" s="1">
        <v>42308</v>
      </c>
      <c r="D34340">
        <v>851427</v>
      </c>
      <c r="E34340" s="3" t="s">
        <v>44547</v>
      </c>
      <c r="F34340" s="3" t="s">
        <v>96659</v>
      </c>
    </row>
    <row r="34341" spans="1:6" x14ac:dyDescent="0.4">
      <c r="A34341">
        <v>1950446</v>
      </c>
      <c r="B34341">
        <v>53150456</v>
      </c>
      <c r="C34341" s="1">
        <v>42313</v>
      </c>
      <c r="D34341">
        <v>19193890</v>
      </c>
      <c r="E34341" s="3" t="s">
        <v>70226</v>
      </c>
      <c r="F34341" s="3" t="s">
        <v>96660</v>
      </c>
    </row>
    <row r="34342" spans="1:6" x14ac:dyDescent="0.4">
      <c r="A34342">
        <v>1950446</v>
      </c>
      <c r="B34342">
        <v>53426591</v>
      </c>
      <c r="C34342" s="1">
        <v>42316</v>
      </c>
      <c r="D34342">
        <v>28869823</v>
      </c>
      <c r="E34342" s="3" t="s">
        <v>177</v>
      </c>
      <c r="F34342" s="3" t="s">
        <v>96661</v>
      </c>
    </row>
    <row r="34343" spans="1:6" x14ac:dyDescent="0.4">
      <c r="A34343">
        <v>1950446</v>
      </c>
      <c r="B34343">
        <v>54385313</v>
      </c>
      <c r="C34343" s="1">
        <v>42327</v>
      </c>
      <c r="D34343">
        <v>3638658</v>
      </c>
      <c r="E34343" s="3" t="s">
        <v>69526</v>
      </c>
      <c r="F34343" s="3" t="s">
        <v>96662</v>
      </c>
    </row>
    <row r="34344" spans="1:6" x14ac:dyDescent="0.4">
      <c r="A34344">
        <v>1950446</v>
      </c>
      <c r="B34344">
        <v>54569782</v>
      </c>
      <c r="C34344" s="1">
        <v>42329</v>
      </c>
      <c r="D34344">
        <v>48315942</v>
      </c>
      <c r="E34344" s="3" t="s">
        <v>59690</v>
      </c>
      <c r="F34344" s="3" t="s">
        <v>96663</v>
      </c>
    </row>
    <row r="34345" spans="1:6" x14ac:dyDescent="0.4">
      <c r="A34345">
        <v>1950446</v>
      </c>
      <c r="B34345">
        <v>55088390</v>
      </c>
      <c r="C34345" s="1">
        <v>42335</v>
      </c>
      <c r="D34345">
        <v>36991044</v>
      </c>
      <c r="E34345" s="3" t="s">
        <v>28395</v>
      </c>
      <c r="F34345" s="3" t="s">
        <v>96664</v>
      </c>
    </row>
    <row r="34346" spans="1:6" x14ac:dyDescent="0.4">
      <c r="A34346">
        <v>1950446</v>
      </c>
      <c r="B34346">
        <v>56161733</v>
      </c>
      <c r="C34346" s="1">
        <v>42347</v>
      </c>
      <c r="D34346">
        <v>29544455</v>
      </c>
      <c r="E34346" s="3" t="s">
        <v>22075</v>
      </c>
      <c r="F34346" s="3" t="s">
        <v>96665</v>
      </c>
    </row>
    <row r="34347" spans="1:6" x14ac:dyDescent="0.4">
      <c r="A34347">
        <v>8508341</v>
      </c>
      <c r="B34347">
        <v>52728666</v>
      </c>
      <c r="C34347" s="1">
        <v>42309</v>
      </c>
      <c r="D34347">
        <v>45539245</v>
      </c>
      <c r="E34347" s="3" t="s">
        <v>96666</v>
      </c>
      <c r="F34347" s="3" t="s">
        <v>96667</v>
      </c>
    </row>
    <row r="34348" spans="1:6" x14ac:dyDescent="0.4">
      <c r="A34348">
        <v>4782745</v>
      </c>
      <c r="B34348">
        <v>43258723</v>
      </c>
      <c r="C34348" s="1">
        <v>42234</v>
      </c>
      <c r="D34348">
        <v>24131469</v>
      </c>
      <c r="E34348" s="3" t="s">
        <v>10034</v>
      </c>
      <c r="F34348" s="3" t="s">
        <v>96668</v>
      </c>
    </row>
    <row r="34349" spans="1:6" x14ac:dyDescent="0.4">
      <c r="A34349">
        <v>4782745</v>
      </c>
      <c r="B34349">
        <v>43960103</v>
      </c>
      <c r="C34349" s="1">
        <v>42239</v>
      </c>
      <c r="D34349">
        <v>15806981</v>
      </c>
      <c r="E34349" s="3" t="s">
        <v>96669</v>
      </c>
      <c r="F34349" s="3" t="s">
        <v>96670</v>
      </c>
    </row>
    <row r="34350" spans="1:6" x14ac:dyDescent="0.4">
      <c r="A34350">
        <v>6644628</v>
      </c>
      <c r="B34350">
        <v>35150275</v>
      </c>
      <c r="C34350" s="1">
        <v>42170</v>
      </c>
      <c r="D34350">
        <v>17406007</v>
      </c>
      <c r="E34350" s="3" t="s">
        <v>96671</v>
      </c>
      <c r="F34350" s="3" t="s">
        <v>96672</v>
      </c>
    </row>
    <row r="34351" spans="1:6" x14ac:dyDescent="0.4">
      <c r="A34351">
        <v>6644628</v>
      </c>
      <c r="B34351">
        <v>35703446</v>
      </c>
      <c r="C34351" s="1">
        <v>42176</v>
      </c>
      <c r="D34351">
        <v>34750052</v>
      </c>
      <c r="E34351" s="3" t="s">
        <v>6157</v>
      </c>
      <c r="F34351" s="3" t="s">
        <v>96673</v>
      </c>
    </row>
    <row r="34352" spans="1:6" x14ac:dyDescent="0.4">
      <c r="A34352">
        <v>6644628</v>
      </c>
      <c r="B34352">
        <v>36218629</v>
      </c>
      <c r="C34352" s="1">
        <v>42181</v>
      </c>
      <c r="D34352">
        <v>35518792</v>
      </c>
      <c r="E34352" s="3" t="s">
        <v>3051</v>
      </c>
      <c r="F34352" s="3" t="s">
        <v>96674</v>
      </c>
    </row>
    <row r="34353" spans="1:6" x14ac:dyDescent="0.4">
      <c r="A34353">
        <v>6644628</v>
      </c>
      <c r="B34353">
        <v>37003836</v>
      </c>
      <c r="C34353" s="1">
        <v>42188</v>
      </c>
      <c r="D34353">
        <v>36574460</v>
      </c>
      <c r="E34353" s="3" t="s">
        <v>96675</v>
      </c>
      <c r="F34353" s="3" t="s">
        <v>96676</v>
      </c>
    </row>
    <row r="34354" spans="1:6" x14ac:dyDescent="0.4">
      <c r="A34354">
        <v>6644628</v>
      </c>
      <c r="B34354">
        <v>38024155</v>
      </c>
      <c r="C34354" s="1">
        <v>42197</v>
      </c>
      <c r="D34354">
        <v>36537473</v>
      </c>
      <c r="E34354" s="3" t="s">
        <v>64865</v>
      </c>
      <c r="F34354" s="3" t="s">
        <v>96677</v>
      </c>
    </row>
    <row r="34355" spans="1:6" x14ac:dyDescent="0.4">
      <c r="A34355">
        <v>6644628</v>
      </c>
      <c r="B34355">
        <v>39700484</v>
      </c>
      <c r="C34355" s="1">
        <v>42210</v>
      </c>
      <c r="D34355">
        <v>38934803</v>
      </c>
      <c r="E34355" s="3" t="s">
        <v>48764</v>
      </c>
      <c r="F34355" s="3" t="s">
        <v>96678</v>
      </c>
    </row>
    <row r="34356" spans="1:6" x14ac:dyDescent="0.4">
      <c r="A34356">
        <v>6644628</v>
      </c>
      <c r="B34356">
        <v>41512579</v>
      </c>
      <c r="C34356" s="1">
        <v>42223</v>
      </c>
      <c r="D34356">
        <v>9455241</v>
      </c>
      <c r="E34356" s="3" t="s">
        <v>81724</v>
      </c>
      <c r="F34356" s="3" t="s">
        <v>96679</v>
      </c>
    </row>
    <row r="34357" spans="1:6" x14ac:dyDescent="0.4">
      <c r="A34357">
        <v>6644628</v>
      </c>
      <c r="B34357">
        <v>41806479</v>
      </c>
      <c r="C34357" s="1">
        <v>42225</v>
      </c>
      <c r="D34357">
        <v>26795</v>
      </c>
      <c r="E34357" s="3" t="s">
        <v>5268</v>
      </c>
      <c r="F34357" s="3" t="s">
        <v>96680</v>
      </c>
    </row>
    <row r="34358" spans="1:6" x14ac:dyDescent="0.4">
      <c r="A34358">
        <v>6644628</v>
      </c>
      <c r="B34358">
        <v>44147317</v>
      </c>
      <c r="C34358" s="1">
        <v>42240</v>
      </c>
      <c r="D34358">
        <v>7040975</v>
      </c>
      <c r="E34358" s="3" t="s">
        <v>85376</v>
      </c>
      <c r="F34358" s="3" t="s">
        <v>96681</v>
      </c>
    </row>
    <row r="34359" spans="1:6" x14ac:dyDescent="0.4">
      <c r="A34359">
        <v>6557767</v>
      </c>
      <c r="B34359">
        <v>33560143</v>
      </c>
      <c r="C34359" s="1">
        <v>42153</v>
      </c>
      <c r="D34359">
        <v>34450045</v>
      </c>
      <c r="E34359" s="3" t="s">
        <v>29732</v>
      </c>
      <c r="F34359" s="3" t="s">
        <v>96682</v>
      </c>
    </row>
    <row r="34360" spans="1:6" x14ac:dyDescent="0.4">
      <c r="A34360">
        <v>6557767</v>
      </c>
      <c r="B34360">
        <v>34257539</v>
      </c>
      <c r="C34360" s="1">
        <v>42161</v>
      </c>
      <c r="D34360">
        <v>34796825</v>
      </c>
      <c r="E34360" s="3" t="s">
        <v>55948</v>
      </c>
      <c r="F34360" s="3" t="s">
        <v>96683</v>
      </c>
    </row>
    <row r="34361" spans="1:6" x14ac:dyDescent="0.4">
      <c r="A34361">
        <v>6557767</v>
      </c>
      <c r="B34361">
        <v>34390876</v>
      </c>
      <c r="C34361" s="1">
        <v>42162</v>
      </c>
      <c r="D34361">
        <v>6428376</v>
      </c>
      <c r="E34361" s="3" t="s">
        <v>96684</v>
      </c>
      <c r="F34361" s="3" t="s">
        <v>96685</v>
      </c>
    </row>
    <row r="34362" spans="1:6" x14ac:dyDescent="0.4">
      <c r="A34362">
        <v>6557767</v>
      </c>
      <c r="B34362">
        <v>34811098</v>
      </c>
      <c r="C34362" s="1">
        <v>42167</v>
      </c>
      <c r="D34362">
        <v>34300448</v>
      </c>
      <c r="E34362" s="3" t="s">
        <v>96686</v>
      </c>
      <c r="F34362" s="3" t="s">
        <v>96687</v>
      </c>
    </row>
    <row r="34363" spans="1:6" x14ac:dyDescent="0.4">
      <c r="A34363">
        <v>6557767</v>
      </c>
      <c r="B34363">
        <v>35019868</v>
      </c>
      <c r="C34363" s="1">
        <v>42169</v>
      </c>
      <c r="D34363">
        <v>13677366</v>
      </c>
      <c r="E34363" s="3" t="s">
        <v>61841</v>
      </c>
      <c r="F34363" s="3" t="s">
        <v>96688</v>
      </c>
    </row>
    <row r="34364" spans="1:6" x14ac:dyDescent="0.4">
      <c r="A34364">
        <v>6557767</v>
      </c>
      <c r="B34364">
        <v>35282248</v>
      </c>
      <c r="C34364" s="1">
        <v>42171</v>
      </c>
      <c r="D34364">
        <v>4423542</v>
      </c>
      <c r="E34364" s="3" t="s">
        <v>10958</v>
      </c>
      <c r="F34364" s="3" t="s">
        <v>96689</v>
      </c>
    </row>
    <row r="34365" spans="1:6" x14ac:dyDescent="0.4">
      <c r="A34365">
        <v>6557767</v>
      </c>
      <c r="B34365">
        <v>35491018</v>
      </c>
      <c r="C34365" s="1">
        <v>42174</v>
      </c>
      <c r="D34365">
        <v>9648091</v>
      </c>
      <c r="E34365" s="3" t="s">
        <v>452</v>
      </c>
      <c r="F34365" s="3" t="s">
        <v>96690</v>
      </c>
    </row>
    <row r="34366" spans="1:6" x14ac:dyDescent="0.4">
      <c r="A34366">
        <v>6557767</v>
      </c>
      <c r="B34366">
        <v>35596697</v>
      </c>
      <c r="C34366" s="1">
        <v>42175</v>
      </c>
      <c r="D34366">
        <v>35125399</v>
      </c>
      <c r="E34366" s="3" t="s">
        <v>17463</v>
      </c>
      <c r="F34366" s="3" t="s">
        <v>96691</v>
      </c>
    </row>
    <row r="34367" spans="1:6" x14ac:dyDescent="0.4">
      <c r="A34367">
        <v>6557767</v>
      </c>
      <c r="B34367">
        <v>35866646</v>
      </c>
      <c r="C34367" s="1">
        <v>42177</v>
      </c>
      <c r="D34367">
        <v>31999528</v>
      </c>
      <c r="E34367" s="3" t="s">
        <v>96692</v>
      </c>
      <c r="F34367" s="3" t="s">
        <v>96693</v>
      </c>
    </row>
    <row r="34368" spans="1:6" x14ac:dyDescent="0.4">
      <c r="A34368">
        <v>6557767</v>
      </c>
      <c r="B34368">
        <v>36073207</v>
      </c>
      <c r="C34368" s="1">
        <v>42179</v>
      </c>
      <c r="D34368">
        <v>22624870</v>
      </c>
      <c r="E34368" s="3" t="s">
        <v>14208</v>
      </c>
      <c r="F34368" s="3" t="s">
        <v>96694</v>
      </c>
    </row>
    <row r="34369" spans="1:6" x14ac:dyDescent="0.4">
      <c r="A34369">
        <v>6557767</v>
      </c>
      <c r="B34369">
        <v>36752556</v>
      </c>
      <c r="C34369" s="1">
        <v>42185</v>
      </c>
      <c r="D34369">
        <v>3095955</v>
      </c>
      <c r="E34369" s="3" t="s">
        <v>7393</v>
      </c>
      <c r="F34369" s="3" t="s">
        <v>96695</v>
      </c>
    </row>
    <row r="34370" spans="1:6" x14ac:dyDescent="0.4">
      <c r="A34370">
        <v>6557767</v>
      </c>
      <c r="B34370">
        <v>37371883</v>
      </c>
      <c r="C34370" s="1">
        <v>42191</v>
      </c>
      <c r="D34370">
        <v>21109536</v>
      </c>
      <c r="E34370" s="3" t="s">
        <v>28686</v>
      </c>
      <c r="F34370" s="3" t="s">
        <v>96696</v>
      </c>
    </row>
    <row r="34371" spans="1:6" x14ac:dyDescent="0.4">
      <c r="A34371">
        <v>6557767</v>
      </c>
      <c r="B34371">
        <v>37787318</v>
      </c>
      <c r="C34371" s="1">
        <v>42195</v>
      </c>
      <c r="D34371">
        <v>25940614</v>
      </c>
      <c r="E34371" s="3" t="s">
        <v>385</v>
      </c>
      <c r="F34371" s="3" t="s">
        <v>96697</v>
      </c>
    </row>
    <row r="34372" spans="1:6" x14ac:dyDescent="0.4">
      <c r="A34372">
        <v>6557767</v>
      </c>
      <c r="B34372">
        <v>38575435</v>
      </c>
      <c r="C34372" s="1">
        <v>42201</v>
      </c>
      <c r="D34372">
        <v>38519014</v>
      </c>
      <c r="E34372" s="3" t="s">
        <v>96698</v>
      </c>
      <c r="F34372" s="3" t="s">
        <v>96699</v>
      </c>
    </row>
    <row r="34373" spans="1:6" x14ac:dyDescent="0.4">
      <c r="A34373">
        <v>6557767</v>
      </c>
      <c r="B34373">
        <v>38653628</v>
      </c>
      <c r="C34373" s="1">
        <v>42202</v>
      </c>
      <c r="D34373">
        <v>22993770</v>
      </c>
      <c r="E34373" s="3" t="s">
        <v>67285</v>
      </c>
      <c r="F34373" s="3" t="s">
        <v>96700</v>
      </c>
    </row>
    <row r="34374" spans="1:6" x14ac:dyDescent="0.4">
      <c r="A34374">
        <v>6557767</v>
      </c>
      <c r="B34374">
        <v>38911212</v>
      </c>
      <c r="C34374" s="1">
        <v>42204</v>
      </c>
      <c r="D34374">
        <v>37484684</v>
      </c>
      <c r="E34374" s="3" t="s">
        <v>81195</v>
      </c>
      <c r="F34374" s="3" t="s">
        <v>96701</v>
      </c>
    </row>
    <row r="34375" spans="1:6" x14ac:dyDescent="0.4">
      <c r="A34375">
        <v>6557767</v>
      </c>
      <c r="B34375">
        <v>39081682</v>
      </c>
      <c r="C34375" s="1">
        <v>42205</v>
      </c>
      <c r="D34375">
        <v>29710953</v>
      </c>
      <c r="E34375" s="3" t="s">
        <v>3952</v>
      </c>
      <c r="F34375" s="3" t="s">
        <v>96702</v>
      </c>
    </row>
    <row r="34376" spans="1:6" x14ac:dyDescent="0.4">
      <c r="A34376">
        <v>6557767</v>
      </c>
      <c r="B34376">
        <v>39461434</v>
      </c>
      <c r="C34376" s="1">
        <v>42208</v>
      </c>
      <c r="D34376">
        <v>2822013</v>
      </c>
      <c r="E34376" s="3" t="s">
        <v>11444</v>
      </c>
      <c r="F34376" s="3" t="s">
        <v>96703</v>
      </c>
    </row>
    <row r="34377" spans="1:6" x14ac:dyDescent="0.4">
      <c r="A34377">
        <v>6557767</v>
      </c>
      <c r="B34377">
        <v>40918778</v>
      </c>
      <c r="C34377" s="1">
        <v>42219</v>
      </c>
      <c r="D34377">
        <v>10045275</v>
      </c>
      <c r="E34377" s="3" t="s">
        <v>2817</v>
      </c>
      <c r="F34377" s="3" t="s">
        <v>96704</v>
      </c>
    </row>
    <row r="34378" spans="1:6" x14ac:dyDescent="0.4">
      <c r="A34378">
        <v>6557767</v>
      </c>
      <c r="B34378">
        <v>41241330</v>
      </c>
      <c r="C34378" s="1">
        <v>42221</v>
      </c>
      <c r="D34378">
        <v>5392778</v>
      </c>
      <c r="E34378" s="3" t="s">
        <v>66247</v>
      </c>
      <c r="F34378" s="3" t="s">
        <v>96705</v>
      </c>
    </row>
    <row r="34379" spans="1:6" x14ac:dyDescent="0.4">
      <c r="A34379">
        <v>6557767</v>
      </c>
      <c r="B34379">
        <v>41385867</v>
      </c>
      <c r="C34379" s="1">
        <v>42223</v>
      </c>
      <c r="D34379">
        <v>3521320</v>
      </c>
      <c r="E34379" s="3" t="s">
        <v>96706</v>
      </c>
      <c r="F34379" s="3" t="s">
        <v>96707</v>
      </c>
    </row>
    <row r="34380" spans="1:6" x14ac:dyDescent="0.4">
      <c r="A34380">
        <v>6557767</v>
      </c>
      <c r="B34380">
        <v>41643698</v>
      </c>
      <c r="C34380" s="1">
        <v>42224</v>
      </c>
      <c r="D34380">
        <v>37791339</v>
      </c>
      <c r="E34380" s="3" t="s">
        <v>4097</v>
      </c>
      <c r="F34380" s="3" t="s">
        <v>96708</v>
      </c>
    </row>
    <row r="34381" spans="1:6" x14ac:dyDescent="0.4">
      <c r="A34381">
        <v>6557767</v>
      </c>
      <c r="B34381">
        <v>41791923</v>
      </c>
      <c r="C34381" s="1">
        <v>42225</v>
      </c>
      <c r="D34381">
        <v>34921601</v>
      </c>
      <c r="E34381" s="3" t="s">
        <v>72681</v>
      </c>
      <c r="F34381" s="3" t="s">
        <v>96709</v>
      </c>
    </row>
    <row r="34382" spans="1:6" x14ac:dyDescent="0.4">
      <c r="A34382">
        <v>6557767</v>
      </c>
      <c r="B34382">
        <v>42327205</v>
      </c>
      <c r="C34382" s="1">
        <v>42228</v>
      </c>
      <c r="D34382">
        <v>39461258</v>
      </c>
      <c r="E34382" s="3" t="s">
        <v>8550</v>
      </c>
      <c r="F34382" s="3" t="s">
        <v>96710</v>
      </c>
    </row>
    <row r="34383" spans="1:6" x14ac:dyDescent="0.4">
      <c r="A34383">
        <v>6557767</v>
      </c>
      <c r="B34383">
        <v>43884239</v>
      </c>
      <c r="C34383" s="1">
        <v>42238</v>
      </c>
      <c r="D34383">
        <v>28776338</v>
      </c>
      <c r="E34383" s="3" t="s">
        <v>64960</v>
      </c>
      <c r="F34383" s="3" t="s">
        <v>96711</v>
      </c>
    </row>
    <row r="34384" spans="1:6" x14ac:dyDescent="0.4">
      <c r="A34384">
        <v>6557767</v>
      </c>
      <c r="B34384">
        <v>44086803</v>
      </c>
      <c r="C34384" s="1">
        <v>42239</v>
      </c>
      <c r="D34384">
        <v>8388746</v>
      </c>
      <c r="E34384" s="3" t="s">
        <v>62372</v>
      </c>
      <c r="F34384" s="3" t="s">
        <v>96712</v>
      </c>
    </row>
    <row r="34385" spans="1:6" x14ac:dyDescent="0.4">
      <c r="A34385">
        <v>6557767</v>
      </c>
      <c r="B34385">
        <v>44397708</v>
      </c>
      <c r="C34385" s="1">
        <v>42241</v>
      </c>
      <c r="D34385">
        <v>14720545</v>
      </c>
      <c r="E34385" s="3" t="s">
        <v>24956</v>
      </c>
      <c r="F34385" s="3" t="s">
        <v>96713</v>
      </c>
    </row>
    <row r="34386" spans="1:6" x14ac:dyDescent="0.4">
      <c r="A34386">
        <v>6557767</v>
      </c>
      <c r="B34386">
        <v>45715288</v>
      </c>
      <c r="C34386" s="1">
        <v>42252</v>
      </c>
      <c r="D34386">
        <v>42016077</v>
      </c>
      <c r="E34386" s="3" t="s">
        <v>19299</v>
      </c>
      <c r="F34386" s="3" t="s">
        <v>96714</v>
      </c>
    </row>
    <row r="34387" spans="1:6" x14ac:dyDescent="0.4">
      <c r="A34387">
        <v>6557767</v>
      </c>
      <c r="B34387">
        <v>47398737</v>
      </c>
      <c r="C34387" s="1">
        <v>42265</v>
      </c>
      <c r="D34387">
        <v>7712629</v>
      </c>
      <c r="E34387" s="3" t="s">
        <v>84821</v>
      </c>
      <c r="F34387" s="3" t="s">
        <v>96715</v>
      </c>
    </row>
    <row r="34388" spans="1:6" x14ac:dyDescent="0.4">
      <c r="A34388">
        <v>6557767</v>
      </c>
      <c r="B34388">
        <v>48308596</v>
      </c>
      <c r="C34388" s="1">
        <v>42272</v>
      </c>
      <c r="D34388">
        <v>34489333</v>
      </c>
      <c r="E34388" s="3" t="s">
        <v>610</v>
      </c>
      <c r="F34388" s="3" t="s">
        <v>96716</v>
      </c>
    </row>
    <row r="34389" spans="1:6" x14ac:dyDescent="0.4">
      <c r="A34389">
        <v>6557767</v>
      </c>
      <c r="B34389">
        <v>48606116</v>
      </c>
      <c r="C34389" s="1">
        <v>42274</v>
      </c>
      <c r="D34389">
        <v>43576682</v>
      </c>
      <c r="E34389" s="3" t="s">
        <v>67923</v>
      </c>
      <c r="F34389" s="3" t="s">
        <v>96717</v>
      </c>
    </row>
    <row r="34390" spans="1:6" x14ac:dyDescent="0.4">
      <c r="A34390">
        <v>6557767</v>
      </c>
      <c r="B34390">
        <v>49302438</v>
      </c>
      <c r="C34390" s="1">
        <v>42279</v>
      </c>
      <c r="D34390">
        <v>45463623</v>
      </c>
      <c r="E34390" s="3" t="s">
        <v>5268</v>
      </c>
      <c r="F34390" s="3" t="s">
        <v>96718</v>
      </c>
    </row>
    <row r="34391" spans="1:6" x14ac:dyDescent="0.4">
      <c r="A34391">
        <v>6557767</v>
      </c>
      <c r="B34391">
        <v>49992045</v>
      </c>
      <c r="C34391" s="1">
        <v>42285</v>
      </c>
      <c r="D34391">
        <v>9797063</v>
      </c>
      <c r="E34391" s="3" t="s">
        <v>63940</v>
      </c>
      <c r="F34391" s="3" t="s">
        <v>96719</v>
      </c>
    </row>
    <row r="34392" spans="1:6" x14ac:dyDescent="0.4">
      <c r="A34392">
        <v>1547337</v>
      </c>
      <c r="B34392">
        <v>6925246</v>
      </c>
      <c r="C34392" s="1">
        <v>41516</v>
      </c>
      <c r="D34392">
        <v>8242907</v>
      </c>
      <c r="E34392" s="3" t="s">
        <v>12871</v>
      </c>
      <c r="F34392" s="3" t="s">
        <v>96720</v>
      </c>
    </row>
    <row r="34393" spans="1:6" x14ac:dyDescent="0.4">
      <c r="A34393">
        <v>1547337</v>
      </c>
      <c r="B34393">
        <v>7050104</v>
      </c>
      <c r="C34393" s="1">
        <v>41521</v>
      </c>
      <c r="D34393">
        <v>3143151</v>
      </c>
      <c r="E34393" s="3" t="s">
        <v>85823</v>
      </c>
      <c r="F34393" s="3" t="s">
        <v>96721</v>
      </c>
    </row>
    <row r="34394" spans="1:6" x14ac:dyDescent="0.4">
      <c r="A34394">
        <v>1547337</v>
      </c>
      <c r="B34394">
        <v>7382355</v>
      </c>
      <c r="C34394" s="1">
        <v>41534</v>
      </c>
      <c r="D34394">
        <v>6890002</v>
      </c>
      <c r="E34394" s="3" t="s">
        <v>87375</v>
      </c>
      <c r="F34394" s="3" t="s">
        <v>96722</v>
      </c>
    </row>
    <row r="34395" spans="1:6" x14ac:dyDescent="0.4">
      <c r="A34395">
        <v>1547337</v>
      </c>
      <c r="B34395">
        <v>8520069</v>
      </c>
      <c r="C34395" s="1">
        <v>41582</v>
      </c>
      <c r="D34395">
        <v>2489451</v>
      </c>
      <c r="E34395" s="3" t="s">
        <v>18448</v>
      </c>
      <c r="F34395" s="3" t="s">
        <v>96723</v>
      </c>
    </row>
    <row r="34396" spans="1:6" x14ac:dyDescent="0.4">
      <c r="A34396">
        <v>1547337</v>
      </c>
      <c r="B34396">
        <v>10406566</v>
      </c>
      <c r="C34396" s="1">
        <v>41687</v>
      </c>
      <c r="D34396">
        <v>2304128</v>
      </c>
      <c r="E34396" s="3" t="s">
        <v>57378</v>
      </c>
      <c r="F34396" s="3" t="s">
        <v>96724</v>
      </c>
    </row>
    <row r="34397" spans="1:6" x14ac:dyDescent="0.4">
      <c r="A34397">
        <v>1547337</v>
      </c>
      <c r="B34397">
        <v>10687479</v>
      </c>
      <c r="C34397" s="1">
        <v>41701</v>
      </c>
      <c r="D34397">
        <v>7297982</v>
      </c>
      <c r="E34397" s="3" t="s">
        <v>1853</v>
      </c>
      <c r="F34397" s="3" t="s">
        <v>96725</v>
      </c>
    </row>
    <row r="34398" spans="1:6" x14ac:dyDescent="0.4">
      <c r="A34398">
        <v>1547337</v>
      </c>
      <c r="B34398">
        <v>11205241</v>
      </c>
      <c r="C34398" s="1">
        <v>41722</v>
      </c>
      <c r="D34398">
        <v>8762909</v>
      </c>
      <c r="E34398" s="3" t="s">
        <v>6287</v>
      </c>
      <c r="F34398" s="3" t="s">
        <v>96726</v>
      </c>
    </row>
    <row r="34399" spans="1:6" x14ac:dyDescent="0.4">
      <c r="A34399">
        <v>1547337</v>
      </c>
      <c r="B34399">
        <v>12039797</v>
      </c>
      <c r="C34399" s="1">
        <v>41750</v>
      </c>
      <c r="D34399">
        <v>9711945</v>
      </c>
      <c r="E34399" s="3" t="s">
        <v>2699</v>
      </c>
      <c r="F34399" s="3" t="s">
        <v>96727</v>
      </c>
    </row>
    <row r="34400" spans="1:6" x14ac:dyDescent="0.4">
      <c r="A34400">
        <v>1547337</v>
      </c>
      <c r="B34400">
        <v>12302681</v>
      </c>
      <c r="C34400" s="1">
        <v>41757</v>
      </c>
      <c r="D34400">
        <v>2760944</v>
      </c>
      <c r="E34400" s="3" t="s">
        <v>13991</v>
      </c>
      <c r="F34400" s="3" t="s">
        <v>96728</v>
      </c>
    </row>
    <row r="34401" spans="1:6" x14ac:dyDescent="0.4">
      <c r="A34401">
        <v>1547337</v>
      </c>
      <c r="B34401">
        <v>13457877</v>
      </c>
      <c r="C34401" s="1">
        <v>41786</v>
      </c>
      <c r="D34401">
        <v>7720833</v>
      </c>
      <c r="E34401" s="3" t="s">
        <v>60959</v>
      </c>
      <c r="F34401" s="3" t="s">
        <v>96729</v>
      </c>
    </row>
    <row r="34402" spans="1:6" x14ac:dyDescent="0.4">
      <c r="A34402">
        <v>1547337</v>
      </c>
      <c r="B34402">
        <v>14670293</v>
      </c>
      <c r="C34402" s="1">
        <v>41813</v>
      </c>
      <c r="D34402">
        <v>16994875</v>
      </c>
      <c r="E34402" s="3" t="s">
        <v>5093</v>
      </c>
      <c r="F34402" s="3" t="s">
        <v>96730</v>
      </c>
    </row>
    <row r="34403" spans="1:6" x14ac:dyDescent="0.4">
      <c r="A34403">
        <v>1547337</v>
      </c>
      <c r="B34403">
        <v>17534682</v>
      </c>
      <c r="C34403" s="1">
        <v>41864</v>
      </c>
      <c r="D34403">
        <v>19336375</v>
      </c>
      <c r="E34403" s="3" t="s">
        <v>96731</v>
      </c>
      <c r="F34403" s="3" t="s">
        <v>96732</v>
      </c>
    </row>
    <row r="34404" spans="1:6" x14ac:dyDescent="0.4">
      <c r="A34404">
        <v>1547337</v>
      </c>
      <c r="B34404">
        <v>17717821</v>
      </c>
      <c r="C34404" s="1">
        <v>41867</v>
      </c>
      <c r="D34404">
        <v>579582</v>
      </c>
      <c r="E34404" s="3" t="s">
        <v>3566</v>
      </c>
      <c r="F34404" s="3" t="s">
        <v>96733</v>
      </c>
    </row>
    <row r="34405" spans="1:6" x14ac:dyDescent="0.4">
      <c r="A34405">
        <v>1547337</v>
      </c>
      <c r="B34405">
        <v>18955213</v>
      </c>
      <c r="C34405" s="1">
        <v>41885</v>
      </c>
      <c r="D34405">
        <v>19681860</v>
      </c>
      <c r="E34405" s="3" t="s">
        <v>14948</v>
      </c>
      <c r="F34405" s="3" t="s">
        <v>96734</v>
      </c>
    </row>
    <row r="34406" spans="1:6" x14ac:dyDescent="0.4">
      <c r="A34406">
        <v>1547337</v>
      </c>
      <c r="B34406">
        <v>19301613</v>
      </c>
      <c r="C34406" s="1">
        <v>41891</v>
      </c>
      <c r="D34406">
        <v>1583923</v>
      </c>
      <c r="E34406" s="3" t="s">
        <v>10958</v>
      </c>
      <c r="F34406" s="3" t="s">
        <v>96735</v>
      </c>
    </row>
    <row r="34407" spans="1:6" x14ac:dyDescent="0.4">
      <c r="A34407">
        <v>1547337</v>
      </c>
      <c r="B34407">
        <v>19640379</v>
      </c>
      <c r="C34407" s="1">
        <v>41897</v>
      </c>
      <c r="D34407">
        <v>1470468</v>
      </c>
      <c r="E34407" s="3" t="s">
        <v>3952</v>
      </c>
      <c r="F34407" s="3" t="s">
        <v>96736</v>
      </c>
    </row>
    <row r="34408" spans="1:6" x14ac:dyDescent="0.4">
      <c r="A34408">
        <v>1547337</v>
      </c>
      <c r="B34408">
        <v>19984527</v>
      </c>
      <c r="C34408" s="1">
        <v>41903</v>
      </c>
      <c r="D34408">
        <v>7139321</v>
      </c>
      <c r="E34408" s="3" t="s">
        <v>96737</v>
      </c>
      <c r="F34408" s="3" t="s">
        <v>96738</v>
      </c>
    </row>
    <row r="34409" spans="1:6" x14ac:dyDescent="0.4">
      <c r="A34409">
        <v>1547337</v>
      </c>
      <c r="B34409">
        <v>21322421</v>
      </c>
      <c r="C34409" s="1">
        <v>41926</v>
      </c>
      <c r="D34409">
        <v>1200752</v>
      </c>
      <c r="E34409" s="3" t="s">
        <v>15579</v>
      </c>
      <c r="F34409" s="3" t="s">
        <v>96739</v>
      </c>
    </row>
    <row r="34410" spans="1:6" x14ac:dyDescent="0.4">
      <c r="A34410">
        <v>1547337</v>
      </c>
      <c r="B34410">
        <v>24508976</v>
      </c>
      <c r="C34410" s="1">
        <v>42002</v>
      </c>
      <c r="D34410">
        <v>5284620</v>
      </c>
      <c r="E34410" s="3" t="s">
        <v>10616</v>
      </c>
      <c r="F34410" s="3" t="s">
        <v>96740</v>
      </c>
    </row>
    <row r="34411" spans="1:6" x14ac:dyDescent="0.4">
      <c r="A34411">
        <v>1547337</v>
      </c>
      <c r="B34411">
        <v>25893110</v>
      </c>
      <c r="C34411" s="1">
        <v>42032</v>
      </c>
      <c r="D34411">
        <v>26568849</v>
      </c>
      <c r="E34411" s="3" t="s">
        <v>42138</v>
      </c>
      <c r="F34411" s="3" t="s">
        <v>96741</v>
      </c>
    </row>
    <row r="34412" spans="1:6" x14ac:dyDescent="0.4">
      <c r="A34412">
        <v>1547337</v>
      </c>
      <c r="B34412">
        <v>26322730</v>
      </c>
      <c r="C34412" s="1">
        <v>42044</v>
      </c>
      <c r="D34412">
        <v>9020551</v>
      </c>
      <c r="E34412" s="3" t="s">
        <v>3952</v>
      </c>
      <c r="F34412" s="3" t="s">
        <v>96742</v>
      </c>
    </row>
    <row r="34413" spans="1:6" x14ac:dyDescent="0.4">
      <c r="A34413">
        <v>1547337</v>
      </c>
      <c r="B34413">
        <v>26718768</v>
      </c>
      <c r="C34413" s="1">
        <v>42052</v>
      </c>
      <c r="D34413">
        <v>1532603</v>
      </c>
      <c r="E34413" s="3" t="s">
        <v>4025</v>
      </c>
      <c r="F34413" s="3" t="s">
        <v>96743</v>
      </c>
    </row>
    <row r="34414" spans="1:6" x14ac:dyDescent="0.4">
      <c r="A34414">
        <v>1547337</v>
      </c>
      <c r="B34414">
        <v>27071974</v>
      </c>
      <c r="C34414" s="1">
        <v>42059</v>
      </c>
      <c r="D34414">
        <v>27618512</v>
      </c>
      <c r="E34414" s="3" t="s">
        <v>58564</v>
      </c>
      <c r="F34414" s="3" t="s">
        <v>96744</v>
      </c>
    </row>
    <row r="34415" spans="1:6" x14ac:dyDescent="0.4">
      <c r="A34415">
        <v>1547337</v>
      </c>
      <c r="B34415">
        <v>27411708</v>
      </c>
      <c r="C34415" s="1">
        <v>42066</v>
      </c>
      <c r="D34415">
        <v>1982707</v>
      </c>
      <c r="E34415" s="3" t="s">
        <v>96745</v>
      </c>
      <c r="F34415" s="3" t="s">
        <v>96746</v>
      </c>
    </row>
    <row r="34416" spans="1:6" x14ac:dyDescent="0.4">
      <c r="A34416">
        <v>1547337</v>
      </c>
      <c r="B34416">
        <v>28443232</v>
      </c>
      <c r="C34416" s="1">
        <v>42086</v>
      </c>
      <c r="D34416">
        <v>4868809</v>
      </c>
      <c r="E34416" s="3" t="s">
        <v>24890</v>
      </c>
      <c r="F34416" s="3" t="s">
        <v>96747</v>
      </c>
    </row>
    <row r="34417" spans="1:6" x14ac:dyDescent="0.4">
      <c r="A34417">
        <v>1547337</v>
      </c>
      <c r="B34417">
        <v>33128042</v>
      </c>
      <c r="C34417" s="1">
        <v>42149</v>
      </c>
      <c r="D34417">
        <v>10489519</v>
      </c>
      <c r="E34417" s="3" t="s">
        <v>929</v>
      </c>
      <c r="F34417" s="3" t="s">
        <v>96748</v>
      </c>
    </row>
    <row r="34418" spans="1:6" x14ac:dyDescent="0.4">
      <c r="A34418">
        <v>1547337</v>
      </c>
      <c r="B34418">
        <v>35092105</v>
      </c>
      <c r="C34418" s="1">
        <v>42170</v>
      </c>
      <c r="D34418">
        <v>3209477</v>
      </c>
      <c r="E34418" s="3" t="s">
        <v>726</v>
      </c>
      <c r="F34418" s="3" t="s">
        <v>96749</v>
      </c>
    </row>
    <row r="34419" spans="1:6" x14ac:dyDescent="0.4">
      <c r="A34419">
        <v>1547337</v>
      </c>
      <c r="B34419">
        <v>37677522</v>
      </c>
      <c r="C34419" s="1">
        <v>42194</v>
      </c>
      <c r="D34419">
        <v>14169148</v>
      </c>
      <c r="E34419" s="3" t="s">
        <v>11594</v>
      </c>
      <c r="F34419" s="3" t="s">
        <v>96750</v>
      </c>
    </row>
    <row r="34420" spans="1:6" x14ac:dyDescent="0.4">
      <c r="A34420">
        <v>1547337</v>
      </c>
      <c r="B34420">
        <v>39064290</v>
      </c>
      <c r="C34420" s="1">
        <v>42205</v>
      </c>
      <c r="D34420">
        <v>15499448</v>
      </c>
      <c r="E34420" s="3" t="s">
        <v>6317</v>
      </c>
      <c r="F34420" s="3" t="s">
        <v>96751</v>
      </c>
    </row>
    <row r="34421" spans="1:6" x14ac:dyDescent="0.4">
      <c r="A34421">
        <v>1547337</v>
      </c>
      <c r="B34421">
        <v>39659533</v>
      </c>
      <c r="C34421" s="1">
        <v>42210</v>
      </c>
      <c r="D34421">
        <v>4617894</v>
      </c>
      <c r="E34421" s="3" t="s">
        <v>970</v>
      </c>
      <c r="F34421" s="3" t="s">
        <v>96752</v>
      </c>
    </row>
    <row r="34422" spans="1:6" x14ac:dyDescent="0.4">
      <c r="A34422">
        <v>1547337</v>
      </c>
      <c r="B34422">
        <v>40120948</v>
      </c>
      <c r="C34422" s="1">
        <v>42213</v>
      </c>
      <c r="D34422">
        <v>20464307</v>
      </c>
      <c r="E34422" s="3" t="s">
        <v>1453</v>
      </c>
      <c r="F34422" s="3" t="s">
        <v>96753</v>
      </c>
    </row>
    <row r="34423" spans="1:6" x14ac:dyDescent="0.4">
      <c r="A34423">
        <v>1547337</v>
      </c>
      <c r="B34423">
        <v>41666673</v>
      </c>
      <c r="C34423" s="1">
        <v>42224</v>
      </c>
      <c r="D34423">
        <v>30740948</v>
      </c>
      <c r="E34423" s="3" t="s">
        <v>17918</v>
      </c>
      <c r="F34423" s="3" t="s">
        <v>96754</v>
      </c>
    </row>
    <row r="34424" spans="1:6" x14ac:dyDescent="0.4">
      <c r="A34424">
        <v>1547337</v>
      </c>
      <c r="B34424">
        <v>42436813</v>
      </c>
      <c r="C34424" s="1">
        <v>42229</v>
      </c>
      <c r="D34424">
        <v>206276</v>
      </c>
      <c r="E34424" s="3" t="s">
        <v>19350</v>
      </c>
      <c r="F34424" s="3" t="s">
        <v>96755</v>
      </c>
    </row>
    <row r="34425" spans="1:6" x14ac:dyDescent="0.4">
      <c r="A34425">
        <v>1547337</v>
      </c>
      <c r="B34425">
        <v>43142436</v>
      </c>
      <c r="C34425" s="1">
        <v>42233</v>
      </c>
      <c r="D34425">
        <v>40436431</v>
      </c>
      <c r="E34425" s="3" t="s">
        <v>50032</v>
      </c>
      <c r="F34425" s="3" t="s">
        <v>96756</v>
      </c>
    </row>
    <row r="34426" spans="1:6" x14ac:dyDescent="0.4">
      <c r="A34426">
        <v>1547337</v>
      </c>
      <c r="B34426">
        <v>44382118</v>
      </c>
      <c r="C34426" s="1">
        <v>42241</v>
      </c>
      <c r="D34426">
        <v>41541273</v>
      </c>
      <c r="E34426" s="3" t="s">
        <v>18203</v>
      </c>
      <c r="F34426" s="3" t="s">
        <v>96757</v>
      </c>
    </row>
    <row r="34427" spans="1:6" x14ac:dyDescent="0.4">
      <c r="A34427">
        <v>1547337</v>
      </c>
      <c r="B34427">
        <v>44983372</v>
      </c>
      <c r="C34427" s="1">
        <v>42246</v>
      </c>
      <c r="D34427">
        <v>41101102</v>
      </c>
      <c r="E34427" s="3" t="s">
        <v>12642</v>
      </c>
      <c r="F34427" s="3" t="s">
        <v>96758</v>
      </c>
    </row>
    <row r="34428" spans="1:6" x14ac:dyDescent="0.4">
      <c r="A34428">
        <v>1547337</v>
      </c>
      <c r="B34428">
        <v>45755859</v>
      </c>
      <c r="C34428" s="1">
        <v>42252</v>
      </c>
      <c r="D34428">
        <v>11853530</v>
      </c>
      <c r="E34428" s="3" t="s">
        <v>25213</v>
      </c>
      <c r="F34428" s="3" t="s">
        <v>96759</v>
      </c>
    </row>
    <row r="34429" spans="1:6" x14ac:dyDescent="0.4">
      <c r="A34429">
        <v>1547337</v>
      </c>
      <c r="B34429">
        <v>46198774</v>
      </c>
      <c r="C34429" s="1">
        <v>42255</v>
      </c>
      <c r="D34429">
        <v>8821699</v>
      </c>
      <c r="E34429" s="3" t="s">
        <v>96760</v>
      </c>
      <c r="F34429" s="3" t="s">
        <v>96761</v>
      </c>
    </row>
    <row r="34430" spans="1:6" x14ac:dyDescent="0.4">
      <c r="A34430">
        <v>1547337</v>
      </c>
      <c r="B34430">
        <v>46547262</v>
      </c>
      <c r="C34430" s="1">
        <v>42258</v>
      </c>
      <c r="D34430">
        <v>253057</v>
      </c>
      <c r="E34430" s="3" t="s">
        <v>4730</v>
      </c>
      <c r="F34430" s="3" t="s">
        <v>96762</v>
      </c>
    </row>
    <row r="34431" spans="1:6" x14ac:dyDescent="0.4">
      <c r="A34431">
        <v>1547337</v>
      </c>
      <c r="B34431">
        <v>48042870</v>
      </c>
      <c r="C34431" s="1">
        <v>42269</v>
      </c>
      <c r="D34431">
        <v>14805163</v>
      </c>
      <c r="E34431" s="3" t="s">
        <v>80355</v>
      </c>
      <c r="F34431" s="3" t="s">
        <v>96763</v>
      </c>
    </row>
    <row r="34432" spans="1:6" x14ac:dyDescent="0.4">
      <c r="A34432">
        <v>1547337</v>
      </c>
      <c r="B34432">
        <v>48934710</v>
      </c>
      <c r="C34432" s="1">
        <v>42276</v>
      </c>
      <c r="D34432">
        <v>44104027</v>
      </c>
      <c r="E34432" s="3" t="s">
        <v>96764</v>
      </c>
      <c r="F34432" s="3" t="s">
        <v>96765</v>
      </c>
    </row>
    <row r="34433" spans="1:6" x14ac:dyDescent="0.4">
      <c r="A34433">
        <v>1547337</v>
      </c>
      <c r="B34433">
        <v>49856427</v>
      </c>
      <c r="C34433" s="1">
        <v>42283</v>
      </c>
      <c r="D34433">
        <v>7729540</v>
      </c>
      <c r="E34433" s="3" t="s">
        <v>3462</v>
      </c>
      <c r="F34433" s="3" t="s">
        <v>96766</v>
      </c>
    </row>
    <row r="34434" spans="1:6" x14ac:dyDescent="0.4">
      <c r="A34434">
        <v>1547337</v>
      </c>
      <c r="B34434">
        <v>50341406</v>
      </c>
      <c r="C34434" s="1">
        <v>42288</v>
      </c>
      <c r="D34434">
        <v>7703139</v>
      </c>
      <c r="E34434" s="3" t="s">
        <v>28673</v>
      </c>
      <c r="F34434" s="3" t="s">
        <v>96767</v>
      </c>
    </row>
    <row r="34435" spans="1:6" x14ac:dyDescent="0.4">
      <c r="A34435">
        <v>1547337</v>
      </c>
      <c r="B34435">
        <v>51194531</v>
      </c>
      <c r="C34435" s="1">
        <v>42295</v>
      </c>
      <c r="D34435">
        <v>36997767</v>
      </c>
      <c r="E34435" s="3" t="s">
        <v>862</v>
      </c>
      <c r="F34435" s="3" t="s">
        <v>96768</v>
      </c>
    </row>
    <row r="34436" spans="1:6" x14ac:dyDescent="0.4">
      <c r="A34436">
        <v>1547337</v>
      </c>
      <c r="B34436">
        <v>51575660</v>
      </c>
      <c r="C34436" s="1">
        <v>42298</v>
      </c>
      <c r="D34436">
        <v>46107449</v>
      </c>
      <c r="E34436" s="3" t="s">
        <v>16324</v>
      </c>
      <c r="F34436" s="3" t="s">
        <v>96769</v>
      </c>
    </row>
    <row r="34437" spans="1:6" x14ac:dyDescent="0.4">
      <c r="A34437">
        <v>1547337</v>
      </c>
      <c r="B34437">
        <v>52102011</v>
      </c>
      <c r="C34437" s="1">
        <v>42303</v>
      </c>
      <c r="D34437">
        <v>5708122</v>
      </c>
      <c r="E34437" s="3" t="s">
        <v>8042</v>
      </c>
      <c r="F34437" s="3" t="s">
        <v>96770</v>
      </c>
    </row>
    <row r="34438" spans="1:6" x14ac:dyDescent="0.4">
      <c r="A34438">
        <v>1547337</v>
      </c>
      <c r="B34438">
        <v>53021086</v>
      </c>
      <c r="C34438" s="1">
        <v>42311</v>
      </c>
      <c r="D34438">
        <v>5042670</v>
      </c>
      <c r="E34438" s="3" t="s">
        <v>24099</v>
      </c>
      <c r="F34438" s="3" t="s">
        <v>96771</v>
      </c>
    </row>
    <row r="34439" spans="1:6" x14ac:dyDescent="0.4">
      <c r="A34439">
        <v>1547337</v>
      </c>
      <c r="B34439">
        <v>53509327</v>
      </c>
      <c r="C34439" s="1">
        <v>42317</v>
      </c>
      <c r="D34439">
        <v>16016279</v>
      </c>
      <c r="E34439" s="3" t="s">
        <v>86627</v>
      </c>
      <c r="F34439" s="3" t="s">
        <v>96772</v>
      </c>
    </row>
    <row r="34440" spans="1:6" x14ac:dyDescent="0.4">
      <c r="A34440">
        <v>1547337</v>
      </c>
      <c r="B34440">
        <v>53710515</v>
      </c>
      <c r="C34440" s="1">
        <v>42319</v>
      </c>
      <c r="D34440">
        <v>29449906</v>
      </c>
      <c r="E34440" s="3" t="s">
        <v>3462</v>
      </c>
      <c r="F34440" s="3" t="s">
        <v>96773</v>
      </c>
    </row>
    <row r="34441" spans="1:6" x14ac:dyDescent="0.4">
      <c r="A34441">
        <v>1547337</v>
      </c>
      <c r="B34441">
        <v>54135847</v>
      </c>
      <c r="C34441" s="1">
        <v>42324</v>
      </c>
      <c r="D34441">
        <v>46793799</v>
      </c>
      <c r="E34441" s="3" t="s">
        <v>65926</v>
      </c>
      <c r="F34441" s="3" t="s">
        <v>96774</v>
      </c>
    </row>
    <row r="34442" spans="1:6" x14ac:dyDescent="0.4">
      <c r="A34442">
        <v>1547337</v>
      </c>
      <c r="B34442">
        <v>54481195</v>
      </c>
      <c r="C34442" s="1">
        <v>42328</v>
      </c>
      <c r="D34442">
        <v>22441499</v>
      </c>
      <c r="E34442" s="3" t="s">
        <v>10034</v>
      </c>
      <c r="F34442" s="3" t="s">
        <v>96775</v>
      </c>
    </row>
    <row r="34443" spans="1:6" x14ac:dyDescent="0.4">
      <c r="A34443">
        <v>1547337</v>
      </c>
      <c r="B34443">
        <v>54657544</v>
      </c>
      <c r="C34443" s="1">
        <v>42330</v>
      </c>
      <c r="D34443">
        <v>10130866</v>
      </c>
      <c r="E34443" s="3" t="s">
        <v>41985</v>
      </c>
      <c r="F34443" s="3" t="s">
        <v>96776</v>
      </c>
    </row>
    <row r="34444" spans="1:6" x14ac:dyDescent="0.4">
      <c r="A34444">
        <v>1547337</v>
      </c>
      <c r="B34444">
        <v>54894197</v>
      </c>
      <c r="C34444" s="1">
        <v>42333</v>
      </c>
      <c r="D34444">
        <v>46954378</v>
      </c>
      <c r="E34444" s="3" t="s">
        <v>63328</v>
      </c>
      <c r="F34444" s="3" t="s">
        <v>96777</v>
      </c>
    </row>
    <row r="34445" spans="1:6" x14ac:dyDescent="0.4">
      <c r="A34445">
        <v>1547337</v>
      </c>
      <c r="B34445">
        <v>55431023</v>
      </c>
      <c r="C34445" s="1">
        <v>42339</v>
      </c>
      <c r="D34445">
        <v>47294462</v>
      </c>
      <c r="E34445" s="3" t="s">
        <v>3919</v>
      </c>
      <c r="F34445" s="3" t="s">
        <v>96778</v>
      </c>
    </row>
    <row r="34446" spans="1:6" x14ac:dyDescent="0.4">
      <c r="A34446">
        <v>1547337</v>
      </c>
      <c r="B34446">
        <v>56604950</v>
      </c>
      <c r="C34446" s="1">
        <v>42353</v>
      </c>
      <c r="D34446">
        <v>2624225</v>
      </c>
      <c r="E34446" s="3" t="s">
        <v>92550</v>
      </c>
      <c r="F34446" s="3" t="s">
        <v>96779</v>
      </c>
    </row>
    <row r="34447" spans="1:6" x14ac:dyDescent="0.4">
      <c r="A34447">
        <v>1547337</v>
      </c>
      <c r="B34447">
        <v>56826591</v>
      </c>
      <c r="C34447" s="1">
        <v>42356</v>
      </c>
      <c r="D34447">
        <v>11144940</v>
      </c>
      <c r="E34447" s="3" t="s">
        <v>4251</v>
      </c>
      <c r="F34447" s="3" t="s">
        <v>96780</v>
      </c>
    </row>
    <row r="34448" spans="1:6" x14ac:dyDescent="0.4">
      <c r="A34448">
        <v>1547337</v>
      </c>
      <c r="B34448">
        <v>57026058</v>
      </c>
      <c r="C34448" s="1">
        <v>42359</v>
      </c>
      <c r="D34448">
        <v>7703139</v>
      </c>
      <c r="E34448" s="3" t="s">
        <v>28673</v>
      </c>
      <c r="F34448" s="3" t="s">
        <v>96781</v>
      </c>
    </row>
    <row r="34449" spans="1:6" x14ac:dyDescent="0.4">
      <c r="A34449">
        <v>7840228</v>
      </c>
      <c r="B34449">
        <v>43005663</v>
      </c>
      <c r="C34449" s="1">
        <v>42232</v>
      </c>
      <c r="D34449">
        <v>18837521</v>
      </c>
      <c r="E34449" s="3" t="s">
        <v>10958</v>
      </c>
      <c r="F34449" s="3" t="s">
        <v>96782</v>
      </c>
    </row>
    <row r="34450" spans="1:6" x14ac:dyDescent="0.4">
      <c r="A34450">
        <v>7840228</v>
      </c>
      <c r="B34450">
        <v>44987903</v>
      </c>
      <c r="C34450" s="1">
        <v>42246</v>
      </c>
      <c r="D34450">
        <v>41221423</v>
      </c>
      <c r="E34450" s="3" t="s">
        <v>8042</v>
      </c>
      <c r="F34450" s="3" t="s">
        <v>96783</v>
      </c>
    </row>
    <row r="34451" spans="1:6" x14ac:dyDescent="0.4">
      <c r="A34451">
        <v>7840228</v>
      </c>
      <c r="B34451">
        <v>45622410</v>
      </c>
      <c r="C34451" s="1">
        <v>42251</v>
      </c>
      <c r="D34451">
        <v>1411013</v>
      </c>
      <c r="E34451" s="3" t="s">
        <v>39991</v>
      </c>
      <c r="F34451" s="3" t="s">
        <v>96784</v>
      </c>
    </row>
    <row r="34452" spans="1:6" x14ac:dyDescent="0.4">
      <c r="A34452">
        <v>7840228</v>
      </c>
      <c r="B34452">
        <v>45784580</v>
      </c>
      <c r="C34452" s="1">
        <v>42253</v>
      </c>
      <c r="D34452">
        <v>10442862</v>
      </c>
      <c r="E34452" s="3" t="s">
        <v>6012</v>
      </c>
      <c r="F34452" s="3" t="s">
        <v>96785</v>
      </c>
    </row>
    <row r="34453" spans="1:6" x14ac:dyDescent="0.4">
      <c r="A34453">
        <v>7840228</v>
      </c>
      <c r="B34453">
        <v>47186836</v>
      </c>
      <c r="C34453" s="1">
        <v>42263</v>
      </c>
      <c r="D34453">
        <v>16067899</v>
      </c>
      <c r="E34453" s="3" t="s">
        <v>2873</v>
      </c>
      <c r="F34453" s="3" t="s">
        <v>96786</v>
      </c>
    </row>
    <row r="34454" spans="1:6" x14ac:dyDescent="0.4">
      <c r="A34454">
        <v>7840228</v>
      </c>
      <c r="B34454">
        <v>47763144</v>
      </c>
      <c r="C34454" s="1">
        <v>42268</v>
      </c>
      <c r="D34454">
        <v>759635</v>
      </c>
      <c r="E34454" s="3" t="s">
        <v>14192</v>
      </c>
      <c r="F34454" s="3" t="s">
        <v>96787</v>
      </c>
    </row>
    <row r="34455" spans="1:6" x14ac:dyDescent="0.4">
      <c r="A34455">
        <v>7089415</v>
      </c>
      <c r="B34455">
        <v>37416559</v>
      </c>
      <c r="C34455" s="1">
        <v>42191</v>
      </c>
      <c r="D34455">
        <v>19124998</v>
      </c>
      <c r="E34455" s="3" t="s">
        <v>6595</v>
      </c>
      <c r="F34455" s="3" t="s">
        <v>96788</v>
      </c>
    </row>
    <row r="34456" spans="1:6" x14ac:dyDescent="0.4">
      <c r="A34456">
        <v>7089415</v>
      </c>
      <c r="B34456">
        <v>48795292</v>
      </c>
      <c r="C34456" s="1">
        <v>42275</v>
      </c>
      <c r="D34456">
        <v>8056418</v>
      </c>
      <c r="E34456" s="3" t="s">
        <v>56563</v>
      </c>
      <c r="F34456" s="3" t="s">
        <v>96789</v>
      </c>
    </row>
    <row r="34457" spans="1:6" x14ac:dyDescent="0.4">
      <c r="A34457">
        <v>7089415</v>
      </c>
      <c r="B34457">
        <v>58415490</v>
      </c>
      <c r="C34457" s="1">
        <v>42371</v>
      </c>
      <c r="D34457">
        <v>3852463</v>
      </c>
      <c r="E34457" s="3" t="s">
        <v>6380</v>
      </c>
      <c r="F34457" s="3" t="s">
        <v>96790</v>
      </c>
    </row>
    <row r="34458" spans="1:6" x14ac:dyDescent="0.4">
      <c r="A34458">
        <v>2026794</v>
      </c>
      <c r="B34458">
        <v>9904053</v>
      </c>
      <c r="C34458" s="1">
        <v>41657</v>
      </c>
      <c r="D34458">
        <v>11045480</v>
      </c>
      <c r="E34458" s="3" t="s">
        <v>9361</v>
      </c>
      <c r="F34458" s="3" t="s">
        <v>96791</v>
      </c>
    </row>
    <row r="34459" spans="1:6" x14ac:dyDescent="0.4">
      <c r="A34459">
        <v>2026794</v>
      </c>
      <c r="B34459">
        <v>10126691</v>
      </c>
      <c r="C34459" s="1">
        <v>41671</v>
      </c>
      <c r="D34459">
        <v>6925050</v>
      </c>
      <c r="E34459" s="3" t="s">
        <v>64897</v>
      </c>
      <c r="F34459" s="3" t="s">
        <v>96792</v>
      </c>
    </row>
    <row r="34460" spans="1:6" x14ac:dyDescent="0.4">
      <c r="A34460">
        <v>2026794</v>
      </c>
      <c r="B34460">
        <v>10259997</v>
      </c>
      <c r="C34460" s="1">
        <v>41680</v>
      </c>
      <c r="D34460">
        <v>10451318</v>
      </c>
      <c r="E34460" s="3" t="s">
        <v>2062</v>
      </c>
      <c r="F34460" s="3" t="s">
        <v>96793</v>
      </c>
    </row>
    <row r="34461" spans="1:6" x14ac:dyDescent="0.4">
      <c r="A34461">
        <v>2026794</v>
      </c>
      <c r="B34461">
        <v>10618775</v>
      </c>
      <c r="C34461" s="1">
        <v>41698</v>
      </c>
      <c r="D34461">
        <v>1269022</v>
      </c>
      <c r="E34461" s="3" t="s">
        <v>7393</v>
      </c>
      <c r="F34461" s="3" t="s">
        <v>96794</v>
      </c>
    </row>
    <row r="34462" spans="1:6" x14ac:dyDescent="0.4">
      <c r="A34462">
        <v>2026794</v>
      </c>
      <c r="B34462">
        <v>10666016</v>
      </c>
      <c r="C34462" s="1">
        <v>41700</v>
      </c>
      <c r="D34462">
        <v>7988700</v>
      </c>
      <c r="E34462" s="3" t="s">
        <v>5268</v>
      </c>
      <c r="F34462" s="3" t="s">
        <v>96795</v>
      </c>
    </row>
    <row r="34463" spans="1:6" x14ac:dyDescent="0.4">
      <c r="A34463">
        <v>2026794</v>
      </c>
      <c r="B34463">
        <v>10840096</v>
      </c>
      <c r="C34463" s="1">
        <v>41708</v>
      </c>
      <c r="D34463">
        <v>2632169</v>
      </c>
      <c r="E34463" s="3" t="s">
        <v>9069</v>
      </c>
      <c r="F34463" s="3" t="s">
        <v>96796</v>
      </c>
    </row>
    <row r="34464" spans="1:6" x14ac:dyDescent="0.4">
      <c r="A34464">
        <v>2026794</v>
      </c>
      <c r="B34464">
        <v>11056891</v>
      </c>
      <c r="C34464" s="1">
        <v>41716</v>
      </c>
      <c r="D34464">
        <v>12539211</v>
      </c>
      <c r="E34464" s="3" t="s">
        <v>28827</v>
      </c>
      <c r="F34464" s="3" t="s">
        <v>96797</v>
      </c>
    </row>
    <row r="34465" spans="1:6" x14ac:dyDescent="0.4">
      <c r="A34465">
        <v>2026794</v>
      </c>
      <c r="B34465">
        <v>11297322</v>
      </c>
      <c r="C34465" s="1">
        <v>41727</v>
      </c>
      <c r="D34465">
        <v>10935392</v>
      </c>
      <c r="E34465" s="3" t="s">
        <v>96798</v>
      </c>
      <c r="F34465" s="3" t="s">
        <v>96799</v>
      </c>
    </row>
    <row r="34466" spans="1:6" x14ac:dyDescent="0.4">
      <c r="A34466">
        <v>2026794</v>
      </c>
      <c r="B34466">
        <v>11357059</v>
      </c>
      <c r="C34466" s="1">
        <v>41729</v>
      </c>
      <c r="D34466">
        <v>7220187</v>
      </c>
      <c r="E34466" s="3" t="s">
        <v>55728</v>
      </c>
      <c r="F34466" s="3" t="s">
        <v>96800</v>
      </c>
    </row>
    <row r="34467" spans="1:6" x14ac:dyDescent="0.4">
      <c r="A34467">
        <v>2026794</v>
      </c>
      <c r="B34467">
        <v>11544719</v>
      </c>
      <c r="C34467" s="1">
        <v>41736</v>
      </c>
      <c r="D34467">
        <v>32889</v>
      </c>
      <c r="E34467" s="3" t="s">
        <v>25213</v>
      </c>
      <c r="F34467" s="3" t="s">
        <v>96801</v>
      </c>
    </row>
    <row r="34468" spans="1:6" x14ac:dyDescent="0.4">
      <c r="A34468">
        <v>2026794</v>
      </c>
      <c r="B34468">
        <v>11944566</v>
      </c>
      <c r="C34468" s="1">
        <v>41748</v>
      </c>
      <c r="D34468">
        <v>14137344</v>
      </c>
      <c r="E34468" s="3" t="s">
        <v>56366</v>
      </c>
      <c r="F34468" s="3" t="s">
        <v>96802</v>
      </c>
    </row>
    <row r="34469" spans="1:6" x14ac:dyDescent="0.4">
      <c r="A34469">
        <v>2026794</v>
      </c>
      <c r="B34469">
        <v>12717568</v>
      </c>
      <c r="C34469" s="1">
        <v>41768</v>
      </c>
      <c r="D34469">
        <v>13460620</v>
      </c>
      <c r="E34469" s="3" t="s">
        <v>2062</v>
      </c>
      <c r="F34469" s="3" t="s">
        <v>96803</v>
      </c>
    </row>
    <row r="34470" spans="1:6" x14ac:dyDescent="0.4">
      <c r="A34470">
        <v>2026794</v>
      </c>
      <c r="B34470">
        <v>12951322</v>
      </c>
      <c r="C34470" s="1">
        <v>41774</v>
      </c>
      <c r="D34470">
        <v>6429332</v>
      </c>
      <c r="E34470" s="3" t="s">
        <v>3066</v>
      </c>
      <c r="F34470" s="3" t="s">
        <v>96804</v>
      </c>
    </row>
    <row r="34471" spans="1:6" x14ac:dyDescent="0.4">
      <c r="A34471">
        <v>2026794</v>
      </c>
      <c r="B34471">
        <v>12980666</v>
      </c>
      <c r="C34471" s="1">
        <v>41775</v>
      </c>
      <c r="D34471">
        <v>6645268</v>
      </c>
      <c r="E34471" s="3" t="s">
        <v>7393</v>
      </c>
      <c r="F34471" s="3" t="s">
        <v>96805</v>
      </c>
    </row>
    <row r="34472" spans="1:6" x14ac:dyDescent="0.4">
      <c r="A34472">
        <v>2026794</v>
      </c>
      <c r="B34472">
        <v>13017894</v>
      </c>
      <c r="C34472" s="1">
        <v>41776</v>
      </c>
      <c r="D34472">
        <v>14323640</v>
      </c>
      <c r="E34472" s="3" t="s">
        <v>96806</v>
      </c>
      <c r="F34472" s="3" t="s">
        <v>96807</v>
      </c>
    </row>
    <row r="34473" spans="1:6" x14ac:dyDescent="0.4">
      <c r="A34473">
        <v>2026794</v>
      </c>
      <c r="B34473">
        <v>13147023</v>
      </c>
      <c r="C34473" s="1">
        <v>41779</v>
      </c>
      <c r="D34473">
        <v>12123168</v>
      </c>
      <c r="E34473" s="3" t="s">
        <v>3066</v>
      </c>
      <c r="F34473" s="3" t="s">
        <v>96808</v>
      </c>
    </row>
    <row r="34474" spans="1:6" x14ac:dyDescent="0.4">
      <c r="A34474">
        <v>2026794</v>
      </c>
      <c r="B34474">
        <v>13206420</v>
      </c>
      <c r="C34474" s="1">
        <v>41781</v>
      </c>
      <c r="D34474">
        <v>3627569</v>
      </c>
      <c r="E34474" s="3" t="s">
        <v>3919</v>
      </c>
      <c r="F34474" s="3" t="s">
        <v>96809</v>
      </c>
    </row>
    <row r="34475" spans="1:6" x14ac:dyDescent="0.4">
      <c r="A34475">
        <v>2026794</v>
      </c>
      <c r="B34475">
        <v>13403470</v>
      </c>
      <c r="C34475" s="1">
        <v>41786</v>
      </c>
      <c r="D34475">
        <v>3929249</v>
      </c>
      <c r="E34475" s="3" t="s">
        <v>29764</v>
      </c>
      <c r="F34475" s="3" t="s">
        <v>96810</v>
      </c>
    </row>
    <row r="34476" spans="1:6" x14ac:dyDescent="0.4">
      <c r="A34476">
        <v>2026794</v>
      </c>
      <c r="B34476">
        <v>13667044</v>
      </c>
      <c r="C34476" s="1">
        <v>41792</v>
      </c>
      <c r="D34476">
        <v>9212728</v>
      </c>
      <c r="E34476" s="3" t="s">
        <v>5616</v>
      </c>
      <c r="F34476" s="3" t="s">
        <v>96811</v>
      </c>
    </row>
    <row r="34477" spans="1:6" x14ac:dyDescent="0.4">
      <c r="A34477">
        <v>2026794</v>
      </c>
      <c r="B34477">
        <v>14268817</v>
      </c>
      <c r="C34477" s="1">
        <v>41806</v>
      </c>
      <c r="D34477">
        <v>13234796</v>
      </c>
      <c r="E34477" s="3" t="s">
        <v>1730</v>
      </c>
      <c r="F34477" s="3" t="s">
        <v>96812</v>
      </c>
    </row>
    <row r="34478" spans="1:6" x14ac:dyDescent="0.4">
      <c r="A34478">
        <v>2026794</v>
      </c>
      <c r="B34478">
        <v>14468961</v>
      </c>
      <c r="C34478" s="1">
        <v>41810</v>
      </c>
      <c r="D34478">
        <v>4051822</v>
      </c>
      <c r="E34478" s="3" t="s">
        <v>14653</v>
      </c>
      <c r="F34478" s="3" t="s">
        <v>96813</v>
      </c>
    </row>
    <row r="34479" spans="1:6" x14ac:dyDescent="0.4">
      <c r="A34479">
        <v>2026794</v>
      </c>
      <c r="B34479">
        <v>14766428</v>
      </c>
      <c r="C34479" s="1">
        <v>41815</v>
      </c>
      <c r="D34479">
        <v>17131537</v>
      </c>
      <c r="E34479" s="3" t="s">
        <v>14208</v>
      </c>
      <c r="F34479" s="3" t="s">
        <v>96814</v>
      </c>
    </row>
    <row r="34480" spans="1:6" x14ac:dyDescent="0.4">
      <c r="A34480">
        <v>2026794</v>
      </c>
      <c r="B34480">
        <v>14924062</v>
      </c>
      <c r="C34480" s="1">
        <v>41819</v>
      </c>
      <c r="D34480">
        <v>16357015</v>
      </c>
      <c r="E34480" s="3" t="s">
        <v>9361</v>
      </c>
      <c r="F34480" s="3" t="s">
        <v>96815</v>
      </c>
    </row>
    <row r="34481" spans="1:6" x14ac:dyDescent="0.4">
      <c r="A34481">
        <v>2026794</v>
      </c>
      <c r="B34481">
        <v>15135097</v>
      </c>
      <c r="C34481" s="1">
        <v>41823</v>
      </c>
      <c r="D34481">
        <v>3834273</v>
      </c>
      <c r="E34481" s="3" t="s">
        <v>96816</v>
      </c>
      <c r="F34481" s="3" t="s">
        <v>96817</v>
      </c>
    </row>
    <row r="34482" spans="1:6" x14ac:dyDescent="0.4">
      <c r="A34482">
        <v>2026794</v>
      </c>
      <c r="B34482">
        <v>15329502</v>
      </c>
      <c r="C34482" s="1">
        <v>41827</v>
      </c>
      <c r="D34482">
        <v>8918433</v>
      </c>
      <c r="E34482" s="3" t="s">
        <v>21741</v>
      </c>
      <c r="F34482" s="3" t="s">
        <v>96818</v>
      </c>
    </row>
    <row r="34483" spans="1:6" x14ac:dyDescent="0.4">
      <c r="A34483">
        <v>2026794</v>
      </c>
      <c r="B34483">
        <v>15904784</v>
      </c>
      <c r="C34483" s="1">
        <v>41838</v>
      </c>
      <c r="D34483">
        <v>6586581</v>
      </c>
      <c r="E34483" s="3" t="s">
        <v>38888</v>
      </c>
      <c r="F34483" s="3" t="s">
        <v>96819</v>
      </c>
    </row>
    <row r="34484" spans="1:6" x14ac:dyDescent="0.4">
      <c r="A34484">
        <v>2026794</v>
      </c>
      <c r="B34484">
        <v>16218451</v>
      </c>
      <c r="C34484" s="1">
        <v>41843</v>
      </c>
      <c r="D34484">
        <v>17379141</v>
      </c>
      <c r="E34484" s="3" t="s">
        <v>1502</v>
      </c>
      <c r="F34484" s="3" t="s">
        <v>96820</v>
      </c>
    </row>
    <row r="34485" spans="1:6" x14ac:dyDescent="0.4">
      <c r="A34485">
        <v>2026794</v>
      </c>
      <c r="B34485">
        <v>16282941</v>
      </c>
      <c r="C34485" s="1">
        <v>41844</v>
      </c>
      <c r="D34485">
        <v>1401006</v>
      </c>
      <c r="E34485" s="3" t="s">
        <v>84397</v>
      </c>
      <c r="F34485" s="3" t="s">
        <v>96821</v>
      </c>
    </row>
    <row r="34486" spans="1:6" x14ac:dyDescent="0.4">
      <c r="A34486">
        <v>2026794</v>
      </c>
      <c r="B34486">
        <v>16384892</v>
      </c>
      <c r="C34486" s="1">
        <v>41846</v>
      </c>
      <c r="D34486">
        <v>18579726</v>
      </c>
      <c r="E34486" s="3" t="s">
        <v>44445</v>
      </c>
      <c r="F34486" s="3" t="s">
        <v>96822</v>
      </c>
    </row>
    <row r="34487" spans="1:6" x14ac:dyDescent="0.4">
      <c r="A34487">
        <v>2026794</v>
      </c>
      <c r="B34487">
        <v>16457774</v>
      </c>
      <c r="C34487" s="1">
        <v>41848</v>
      </c>
      <c r="D34487">
        <v>1523350</v>
      </c>
      <c r="E34487" s="3" t="s">
        <v>19350</v>
      </c>
      <c r="F34487" s="3" t="s">
        <v>96823</v>
      </c>
    </row>
    <row r="34488" spans="1:6" x14ac:dyDescent="0.4">
      <c r="A34488">
        <v>2026794</v>
      </c>
      <c r="B34488">
        <v>16562890</v>
      </c>
      <c r="C34488" s="1">
        <v>41849</v>
      </c>
      <c r="D34488">
        <v>16728765</v>
      </c>
      <c r="E34488" s="3" t="s">
        <v>96824</v>
      </c>
      <c r="F34488" s="3" t="s">
        <v>96825</v>
      </c>
    </row>
    <row r="34489" spans="1:6" x14ac:dyDescent="0.4">
      <c r="A34489">
        <v>2026794</v>
      </c>
      <c r="B34489">
        <v>17499489</v>
      </c>
      <c r="C34489" s="1">
        <v>41864</v>
      </c>
      <c r="D34489">
        <v>14676907</v>
      </c>
      <c r="E34489" s="3" t="s">
        <v>22075</v>
      </c>
      <c r="F34489" s="3" t="s">
        <v>96826</v>
      </c>
    </row>
    <row r="34490" spans="1:6" x14ac:dyDescent="0.4">
      <c r="A34490">
        <v>2026794</v>
      </c>
      <c r="B34490">
        <v>17555047</v>
      </c>
      <c r="C34490" s="1">
        <v>41865</v>
      </c>
      <c r="D34490">
        <v>6650791</v>
      </c>
      <c r="E34490" s="3" t="s">
        <v>96827</v>
      </c>
      <c r="F34490" s="3" t="s">
        <v>96828</v>
      </c>
    </row>
    <row r="34491" spans="1:6" x14ac:dyDescent="0.4">
      <c r="A34491">
        <v>2026794</v>
      </c>
      <c r="B34491">
        <v>17724470</v>
      </c>
      <c r="C34491" s="1">
        <v>41867</v>
      </c>
      <c r="D34491">
        <v>6926106</v>
      </c>
      <c r="E34491" s="3" t="s">
        <v>68170</v>
      </c>
      <c r="F34491" s="3" t="s">
        <v>96829</v>
      </c>
    </row>
    <row r="34492" spans="1:6" x14ac:dyDescent="0.4">
      <c r="A34492">
        <v>2026794</v>
      </c>
      <c r="B34492">
        <v>18163453</v>
      </c>
      <c r="C34492" s="1">
        <v>41874</v>
      </c>
      <c r="D34492">
        <v>13967830</v>
      </c>
      <c r="E34492" s="3" t="s">
        <v>9135</v>
      </c>
      <c r="F34492" s="3" t="s">
        <v>96830</v>
      </c>
    </row>
    <row r="34493" spans="1:6" x14ac:dyDescent="0.4">
      <c r="A34493">
        <v>2026794</v>
      </c>
      <c r="B34493">
        <v>18936318</v>
      </c>
      <c r="C34493" s="1">
        <v>41885</v>
      </c>
      <c r="D34493">
        <v>1363417</v>
      </c>
      <c r="E34493" s="3" t="s">
        <v>10670</v>
      </c>
      <c r="F34493" s="3" t="s">
        <v>96831</v>
      </c>
    </row>
    <row r="34494" spans="1:6" x14ac:dyDescent="0.4">
      <c r="A34494">
        <v>2026794</v>
      </c>
      <c r="B34494">
        <v>19320325</v>
      </c>
      <c r="C34494" s="1">
        <v>41892</v>
      </c>
      <c r="D34494">
        <v>18357422</v>
      </c>
      <c r="E34494" s="3" t="s">
        <v>96832</v>
      </c>
      <c r="F34494" s="3" t="s">
        <v>96833</v>
      </c>
    </row>
    <row r="34495" spans="1:6" x14ac:dyDescent="0.4">
      <c r="A34495">
        <v>2026794</v>
      </c>
      <c r="B34495">
        <v>19430850</v>
      </c>
      <c r="C34495" s="1">
        <v>41894</v>
      </c>
      <c r="D34495">
        <v>20331296</v>
      </c>
      <c r="E34495" s="3" t="s">
        <v>12617</v>
      </c>
      <c r="F34495" s="3" t="s">
        <v>96834</v>
      </c>
    </row>
    <row r="34496" spans="1:6" x14ac:dyDescent="0.4">
      <c r="A34496">
        <v>2026794</v>
      </c>
      <c r="B34496">
        <v>19578404</v>
      </c>
      <c r="C34496" s="1">
        <v>41896</v>
      </c>
      <c r="D34496">
        <v>10030600</v>
      </c>
      <c r="E34496" s="3" t="s">
        <v>64088</v>
      </c>
      <c r="F34496" s="3" t="s">
        <v>96835</v>
      </c>
    </row>
    <row r="34497" spans="1:6" x14ac:dyDescent="0.4">
      <c r="A34497">
        <v>2026794</v>
      </c>
      <c r="B34497">
        <v>19804347</v>
      </c>
      <c r="C34497" s="1">
        <v>41900</v>
      </c>
      <c r="D34497">
        <v>21023174</v>
      </c>
      <c r="E34497" s="3" t="s">
        <v>96836</v>
      </c>
      <c r="F34497" s="3" t="s">
        <v>96837</v>
      </c>
    </row>
    <row r="34498" spans="1:6" x14ac:dyDescent="0.4">
      <c r="A34498">
        <v>2026794</v>
      </c>
      <c r="B34498">
        <v>19865681</v>
      </c>
      <c r="C34498" s="1">
        <v>41902</v>
      </c>
      <c r="D34498">
        <v>13896249</v>
      </c>
      <c r="E34498" s="3" t="s">
        <v>63682</v>
      </c>
      <c r="F34498" s="3" t="s">
        <v>96838</v>
      </c>
    </row>
    <row r="34499" spans="1:6" x14ac:dyDescent="0.4">
      <c r="A34499">
        <v>2026794</v>
      </c>
      <c r="B34499">
        <v>20432210</v>
      </c>
      <c r="C34499" s="1">
        <v>41911</v>
      </c>
      <c r="D34499">
        <v>6792374</v>
      </c>
      <c r="E34499" s="3" t="s">
        <v>33425</v>
      </c>
      <c r="F34499" s="3" t="s">
        <v>96839</v>
      </c>
    </row>
    <row r="34500" spans="1:6" x14ac:dyDescent="0.4">
      <c r="A34500">
        <v>2026794</v>
      </c>
      <c r="B34500">
        <v>22263598</v>
      </c>
      <c r="C34500" s="1">
        <v>41945</v>
      </c>
      <c r="D34500">
        <v>95836</v>
      </c>
      <c r="E34500" s="3" t="s">
        <v>67080</v>
      </c>
      <c r="F34500" s="3" t="s">
        <v>96840</v>
      </c>
    </row>
    <row r="34501" spans="1:6" x14ac:dyDescent="0.4">
      <c r="A34501">
        <v>2026794</v>
      </c>
      <c r="B34501">
        <v>22408594</v>
      </c>
      <c r="C34501" s="1">
        <v>41948</v>
      </c>
      <c r="D34501">
        <v>18742914</v>
      </c>
      <c r="E34501" s="3" t="s">
        <v>48492</v>
      </c>
      <c r="F34501" s="3" t="s">
        <v>96841</v>
      </c>
    </row>
    <row r="34502" spans="1:6" x14ac:dyDescent="0.4">
      <c r="A34502">
        <v>2026794</v>
      </c>
      <c r="B34502">
        <v>22651891</v>
      </c>
      <c r="C34502" s="1">
        <v>41954</v>
      </c>
      <c r="D34502">
        <v>8007825</v>
      </c>
      <c r="E34502" s="3" t="s">
        <v>50705</v>
      </c>
      <c r="F34502" s="3" t="s">
        <v>96842</v>
      </c>
    </row>
    <row r="34503" spans="1:6" x14ac:dyDescent="0.4">
      <c r="A34503">
        <v>2026794</v>
      </c>
      <c r="B34503">
        <v>22766274</v>
      </c>
      <c r="C34503" s="1">
        <v>41957</v>
      </c>
      <c r="D34503">
        <v>15442093</v>
      </c>
      <c r="E34503" s="3" t="s">
        <v>58113</v>
      </c>
      <c r="F34503" s="3" t="s">
        <v>96843</v>
      </c>
    </row>
    <row r="34504" spans="1:6" x14ac:dyDescent="0.4">
      <c r="A34504">
        <v>2026794</v>
      </c>
      <c r="B34504">
        <v>23440598</v>
      </c>
      <c r="C34504" s="1">
        <v>41974</v>
      </c>
      <c r="D34504">
        <v>16333528</v>
      </c>
      <c r="E34504" s="3" t="s">
        <v>24530</v>
      </c>
      <c r="F34504" s="3" t="s">
        <v>96844</v>
      </c>
    </row>
    <row r="34505" spans="1:6" x14ac:dyDescent="0.4">
      <c r="A34505">
        <v>2026794</v>
      </c>
      <c r="B34505">
        <v>23812171</v>
      </c>
      <c r="C34505" s="1">
        <v>41984</v>
      </c>
      <c r="D34505">
        <v>22304098</v>
      </c>
      <c r="E34505" s="3" t="s">
        <v>22043</v>
      </c>
      <c r="F34505" s="3" t="s">
        <v>96845</v>
      </c>
    </row>
    <row r="34506" spans="1:6" x14ac:dyDescent="0.4">
      <c r="A34506">
        <v>2026794</v>
      </c>
      <c r="B34506">
        <v>23964311</v>
      </c>
      <c r="C34506" s="1">
        <v>41988</v>
      </c>
      <c r="D34506">
        <v>24124752</v>
      </c>
      <c r="E34506" s="3" t="s">
        <v>73776</v>
      </c>
      <c r="F34506" s="3" t="s">
        <v>96846</v>
      </c>
    </row>
    <row r="34507" spans="1:6" x14ac:dyDescent="0.4">
      <c r="A34507">
        <v>2026794</v>
      </c>
      <c r="B34507">
        <v>24625253</v>
      </c>
      <c r="C34507" s="1">
        <v>42004</v>
      </c>
      <c r="D34507">
        <v>475224</v>
      </c>
      <c r="E34507" s="3" t="s">
        <v>4251</v>
      </c>
      <c r="F34507" s="3" t="s">
        <v>96847</v>
      </c>
    </row>
    <row r="34508" spans="1:6" x14ac:dyDescent="0.4">
      <c r="A34508">
        <v>2026794</v>
      </c>
      <c r="B34508">
        <v>25553198</v>
      </c>
      <c r="C34508" s="1">
        <v>42023</v>
      </c>
      <c r="D34508">
        <v>12425192</v>
      </c>
      <c r="E34508" s="3" t="s">
        <v>6608</v>
      </c>
      <c r="F34508" s="3" t="s">
        <v>96848</v>
      </c>
    </row>
    <row r="34509" spans="1:6" x14ac:dyDescent="0.4">
      <c r="A34509">
        <v>2026794</v>
      </c>
      <c r="B34509">
        <v>26237540</v>
      </c>
      <c r="C34509" s="1">
        <v>42043</v>
      </c>
      <c r="D34509">
        <v>1458876</v>
      </c>
      <c r="E34509" s="3" t="s">
        <v>970</v>
      </c>
      <c r="F34509" s="3" t="s">
        <v>96849</v>
      </c>
    </row>
    <row r="34510" spans="1:6" x14ac:dyDescent="0.4">
      <c r="A34510">
        <v>2026794</v>
      </c>
      <c r="B34510">
        <v>26335759</v>
      </c>
      <c r="C34510" s="1">
        <v>42044</v>
      </c>
      <c r="D34510">
        <v>13260035</v>
      </c>
      <c r="E34510" s="3" t="s">
        <v>66527</v>
      </c>
      <c r="F34510" s="3" t="s">
        <v>96850</v>
      </c>
    </row>
    <row r="34511" spans="1:6" x14ac:dyDescent="0.4">
      <c r="A34511">
        <v>2026794</v>
      </c>
      <c r="B34511">
        <v>27061792</v>
      </c>
      <c r="C34511" s="1">
        <v>42059</v>
      </c>
      <c r="D34511">
        <v>26373441</v>
      </c>
      <c r="E34511" s="3" t="s">
        <v>96851</v>
      </c>
      <c r="F34511" s="3" t="s">
        <v>96852</v>
      </c>
    </row>
    <row r="34512" spans="1:6" x14ac:dyDescent="0.4">
      <c r="A34512">
        <v>2026794</v>
      </c>
      <c r="B34512">
        <v>27524395</v>
      </c>
      <c r="C34512" s="1">
        <v>42069</v>
      </c>
      <c r="D34512">
        <v>28706449</v>
      </c>
      <c r="E34512" s="3" t="s">
        <v>6595</v>
      </c>
      <c r="F34512" s="3" t="s">
        <v>96853</v>
      </c>
    </row>
    <row r="34513" spans="1:6" x14ac:dyDescent="0.4">
      <c r="A34513">
        <v>2026794</v>
      </c>
      <c r="B34513">
        <v>27770325</v>
      </c>
      <c r="C34513" s="1">
        <v>42074</v>
      </c>
      <c r="D34513">
        <v>27908583</v>
      </c>
      <c r="E34513" s="3" t="s">
        <v>10670</v>
      </c>
      <c r="F34513" s="3" t="s">
        <v>96854</v>
      </c>
    </row>
    <row r="34514" spans="1:6" x14ac:dyDescent="0.4">
      <c r="A34514">
        <v>2026794</v>
      </c>
      <c r="B34514">
        <v>27952062</v>
      </c>
      <c r="C34514" s="1">
        <v>42078</v>
      </c>
      <c r="D34514">
        <v>9226206</v>
      </c>
      <c r="E34514" s="3" t="s">
        <v>4097</v>
      </c>
      <c r="F34514" s="3" t="s">
        <v>96855</v>
      </c>
    </row>
    <row r="34515" spans="1:6" x14ac:dyDescent="0.4">
      <c r="A34515">
        <v>2026794</v>
      </c>
      <c r="B34515">
        <v>28444216</v>
      </c>
      <c r="C34515" s="1">
        <v>42086</v>
      </c>
      <c r="D34515">
        <v>27367615</v>
      </c>
      <c r="E34515" s="3" t="s">
        <v>63175</v>
      </c>
      <c r="F34515" s="3" t="s">
        <v>96856</v>
      </c>
    </row>
    <row r="34516" spans="1:6" x14ac:dyDescent="0.4">
      <c r="A34516">
        <v>2026794</v>
      </c>
      <c r="B34516">
        <v>28964785</v>
      </c>
      <c r="C34516" s="1">
        <v>42095</v>
      </c>
      <c r="D34516">
        <v>27756560</v>
      </c>
      <c r="E34516" s="3" t="s">
        <v>61403</v>
      </c>
      <c r="F34516" s="3" t="s">
        <v>96857</v>
      </c>
    </row>
    <row r="34517" spans="1:6" x14ac:dyDescent="0.4">
      <c r="A34517">
        <v>2026794</v>
      </c>
      <c r="B34517">
        <v>29025963</v>
      </c>
      <c r="C34517" s="1">
        <v>42096</v>
      </c>
      <c r="D34517">
        <v>13362123</v>
      </c>
      <c r="E34517" s="3" t="s">
        <v>75383</v>
      </c>
      <c r="F34517" s="3" t="s">
        <v>96858</v>
      </c>
    </row>
    <row r="34518" spans="1:6" x14ac:dyDescent="0.4">
      <c r="A34518">
        <v>2026794</v>
      </c>
      <c r="B34518">
        <v>29327550</v>
      </c>
      <c r="C34518" s="1">
        <v>42100</v>
      </c>
      <c r="D34518">
        <v>13005203</v>
      </c>
      <c r="E34518" s="3" t="s">
        <v>13692</v>
      </c>
      <c r="F34518" s="3" t="s">
        <v>96859</v>
      </c>
    </row>
    <row r="34519" spans="1:6" x14ac:dyDescent="0.4">
      <c r="A34519">
        <v>2026794</v>
      </c>
      <c r="B34519">
        <v>29643962</v>
      </c>
      <c r="C34519" s="1">
        <v>42104</v>
      </c>
      <c r="D34519">
        <v>30595117</v>
      </c>
      <c r="E34519" s="3" t="s">
        <v>897</v>
      </c>
      <c r="F34519" s="3" t="s">
        <v>96860</v>
      </c>
    </row>
    <row r="34520" spans="1:6" x14ac:dyDescent="0.4">
      <c r="A34520">
        <v>2026794</v>
      </c>
      <c r="B34520">
        <v>31720040</v>
      </c>
      <c r="C34520" s="1">
        <v>42133</v>
      </c>
      <c r="D34520">
        <v>275474</v>
      </c>
      <c r="E34520" s="3" t="s">
        <v>19243</v>
      </c>
      <c r="F34520" s="3" t="s">
        <v>96861</v>
      </c>
    </row>
    <row r="34521" spans="1:6" x14ac:dyDescent="0.4">
      <c r="A34521">
        <v>2026794</v>
      </c>
      <c r="B34521">
        <v>32216584</v>
      </c>
      <c r="C34521" s="1">
        <v>42139</v>
      </c>
      <c r="D34521">
        <v>1582467</v>
      </c>
      <c r="E34521" s="3" t="s">
        <v>9361</v>
      </c>
      <c r="F34521" s="3" t="s">
        <v>96862</v>
      </c>
    </row>
    <row r="34522" spans="1:6" x14ac:dyDescent="0.4">
      <c r="A34522">
        <v>2026794</v>
      </c>
      <c r="B34522">
        <v>32251880</v>
      </c>
      <c r="C34522" s="1">
        <v>42140</v>
      </c>
      <c r="D34522">
        <v>20524134</v>
      </c>
      <c r="E34522" s="3" t="s">
        <v>23279</v>
      </c>
      <c r="F34522" s="3" t="s">
        <v>96863</v>
      </c>
    </row>
    <row r="34523" spans="1:6" x14ac:dyDescent="0.4">
      <c r="A34523">
        <v>2026794</v>
      </c>
      <c r="B34523">
        <v>32437170</v>
      </c>
      <c r="C34523" s="1">
        <v>42141</v>
      </c>
      <c r="D34523">
        <v>13548136</v>
      </c>
      <c r="E34523" s="3" t="s">
        <v>7393</v>
      </c>
      <c r="F34523" s="3" t="s">
        <v>96864</v>
      </c>
    </row>
    <row r="34524" spans="1:6" x14ac:dyDescent="0.4">
      <c r="A34524">
        <v>2026794</v>
      </c>
      <c r="B34524">
        <v>32542430</v>
      </c>
      <c r="C34524" s="1">
        <v>42143</v>
      </c>
      <c r="D34524">
        <v>27331389</v>
      </c>
      <c r="E34524" s="3" t="s">
        <v>4712</v>
      </c>
      <c r="F34524" s="3" t="s">
        <v>96865</v>
      </c>
    </row>
    <row r="34525" spans="1:6" x14ac:dyDescent="0.4">
      <c r="A34525">
        <v>2026794</v>
      </c>
      <c r="B34525">
        <v>33574222</v>
      </c>
      <c r="C34525" s="1">
        <v>42154</v>
      </c>
      <c r="D34525">
        <v>13677227</v>
      </c>
      <c r="E34525" s="3" t="s">
        <v>96866</v>
      </c>
      <c r="F34525" s="3" t="s">
        <v>96867</v>
      </c>
    </row>
    <row r="34526" spans="1:6" x14ac:dyDescent="0.4">
      <c r="A34526">
        <v>2026794</v>
      </c>
      <c r="B34526">
        <v>33696062</v>
      </c>
      <c r="C34526" s="1">
        <v>42155</v>
      </c>
      <c r="D34526">
        <v>4078877</v>
      </c>
      <c r="E34526" s="3" t="s">
        <v>811</v>
      </c>
      <c r="F34526" s="3" t="s">
        <v>96868</v>
      </c>
    </row>
    <row r="34527" spans="1:6" x14ac:dyDescent="0.4">
      <c r="A34527">
        <v>2026794</v>
      </c>
      <c r="B34527">
        <v>34293113</v>
      </c>
      <c r="C34527" s="1">
        <v>42162</v>
      </c>
      <c r="D34527">
        <v>16790818</v>
      </c>
      <c r="E34527" s="3" t="s">
        <v>11463</v>
      </c>
      <c r="F34527" s="3" t="s">
        <v>96869</v>
      </c>
    </row>
    <row r="34528" spans="1:6" x14ac:dyDescent="0.4">
      <c r="A34528">
        <v>2026794</v>
      </c>
      <c r="B34528">
        <v>34759218</v>
      </c>
      <c r="C34528" s="1">
        <v>42166</v>
      </c>
      <c r="D34528">
        <v>35407951</v>
      </c>
      <c r="E34528" s="3" t="s">
        <v>70963</v>
      </c>
      <c r="F34528" s="3" t="s">
        <v>96870</v>
      </c>
    </row>
    <row r="34529" spans="1:6" x14ac:dyDescent="0.4">
      <c r="A34529">
        <v>2026794</v>
      </c>
      <c r="B34529">
        <v>34835391</v>
      </c>
      <c r="C34529" s="1">
        <v>42167</v>
      </c>
      <c r="D34529">
        <v>15607994</v>
      </c>
      <c r="E34529" s="3" t="s">
        <v>25143</v>
      </c>
      <c r="F34529" s="3" t="s">
        <v>96871</v>
      </c>
    </row>
    <row r="34530" spans="1:6" x14ac:dyDescent="0.4">
      <c r="A34530">
        <v>2026794</v>
      </c>
      <c r="B34530">
        <v>35565524</v>
      </c>
      <c r="C34530" s="1">
        <v>42175</v>
      </c>
      <c r="D34530">
        <v>33000668</v>
      </c>
      <c r="E34530" s="3" t="s">
        <v>30631</v>
      </c>
      <c r="F34530" s="3" t="s">
        <v>96872</v>
      </c>
    </row>
    <row r="34531" spans="1:6" x14ac:dyDescent="0.4">
      <c r="A34531">
        <v>2026794</v>
      </c>
      <c r="B34531">
        <v>36104304</v>
      </c>
      <c r="C34531" s="1">
        <v>42180</v>
      </c>
      <c r="D34531">
        <v>33235213</v>
      </c>
      <c r="E34531" s="3" t="s">
        <v>56287</v>
      </c>
      <c r="F34531" s="3" t="s">
        <v>96873</v>
      </c>
    </row>
    <row r="34532" spans="1:6" x14ac:dyDescent="0.4">
      <c r="A34532">
        <v>2026794</v>
      </c>
      <c r="B34532">
        <v>36377259</v>
      </c>
      <c r="C34532" s="1">
        <v>42183</v>
      </c>
      <c r="D34532">
        <v>11498912</v>
      </c>
      <c r="E34532" s="3" t="s">
        <v>17671</v>
      </c>
      <c r="F34532" s="3" t="s">
        <v>96874</v>
      </c>
    </row>
    <row r="34533" spans="1:6" x14ac:dyDescent="0.4">
      <c r="A34533">
        <v>2026794</v>
      </c>
      <c r="B34533">
        <v>37917407</v>
      </c>
      <c r="C34533" s="1">
        <v>42196</v>
      </c>
      <c r="D34533">
        <v>2379578</v>
      </c>
      <c r="E34533" s="3" t="s">
        <v>96875</v>
      </c>
      <c r="F34533" s="3" t="s">
        <v>96876</v>
      </c>
    </row>
    <row r="34534" spans="1:6" x14ac:dyDescent="0.4">
      <c r="A34534">
        <v>2026794</v>
      </c>
      <c r="B34534">
        <v>38261572</v>
      </c>
      <c r="C34534" s="1">
        <v>42199</v>
      </c>
      <c r="D34534">
        <v>31018050</v>
      </c>
      <c r="E34534" s="3" t="s">
        <v>17998</v>
      </c>
      <c r="F34534" s="3" t="s">
        <v>96877</v>
      </c>
    </row>
    <row r="34535" spans="1:6" x14ac:dyDescent="0.4">
      <c r="A34535">
        <v>2026794</v>
      </c>
      <c r="B34535">
        <v>38419358</v>
      </c>
      <c r="C34535" s="1">
        <v>42200</v>
      </c>
      <c r="D34535">
        <v>5231990</v>
      </c>
      <c r="E34535" s="3" t="s">
        <v>8550</v>
      </c>
      <c r="F34535" s="3" t="s">
        <v>96878</v>
      </c>
    </row>
    <row r="34536" spans="1:6" x14ac:dyDescent="0.4">
      <c r="A34536">
        <v>2026794</v>
      </c>
      <c r="B34536">
        <v>38639170</v>
      </c>
      <c r="C34536" s="1">
        <v>42202</v>
      </c>
      <c r="D34536">
        <v>22548898</v>
      </c>
      <c r="E34536" s="3" t="s">
        <v>55442</v>
      </c>
      <c r="F34536" s="3" t="s">
        <v>96879</v>
      </c>
    </row>
    <row r="34537" spans="1:6" x14ac:dyDescent="0.4">
      <c r="A34537">
        <v>2026794</v>
      </c>
      <c r="B34537">
        <v>39531517</v>
      </c>
      <c r="C34537" s="1">
        <v>42209</v>
      </c>
      <c r="D34537">
        <v>19344403</v>
      </c>
      <c r="E34537" s="3" t="s">
        <v>2173</v>
      </c>
      <c r="F34537" s="3" t="s">
        <v>96880</v>
      </c>
    </row>
    <row r="34538" spans="1:6" x14ac:dyDescent="0.4">
      <c r="A34538">
        <v>2026794</v>
      </c>
      <c r="B34538">
        <v>39645102</v>
      </c>
      <c r="C34538" s="1">
        <v>42210</v>
      </c>
      <c r="D34538">
        <v>16201918</v>
      </c>
      <c r="E34538" s="3" t="s">
        <v>56126</v>
      </c>
      <c r="F34538" s="3" t="s">
        <v>96881</v>
      </c>
    </row>
    <row r="34539" spans="1:6" x14ac:dyDescent="0.4">
      <c r="A34539">
        <v>2026794</v>
      </c>
      <c r="B34539">
        <v>40117686</v>
      </c>
      <c r="C34539" s="1">
        <v>42213</v>
      </c>
      <c r="D34539">
        <v>36305983</v>
      </c>
      <c r="E34539" s="3" t="s">
        <v>385</v>
      </c>
      <c r="F34539" s="3" t="s">
        <v>96882</v>
      </c>
    </row>
    <row r="34540" spans="1:6" x14ac:dyDescent="0.4">
      <c r="A34540">
        <v>2026794</v>
      </c>
      <c r="B34540">
        <v>41119608</v>
      </c>
      <c r="C34540" s="1">
        <v>42220</v>
      </c>
      <c r="D34540">
        <v>2459764</v>
      </c>
      <c r="E34540" s="3" t="s">
        <v>10034</v>
      </c>
      <c r="F34540" s="3" t="s">
        <v>96883</v>
      </c>
    </row>
    <row r="34541" spans="1:6" x14ac:dyDescent="0.4">
      <c r="A34541">
        <v>2026794</v>
      </c>
      <c r="B34541">
        <v>41245139</v>
      </c>
      <c r="C34541" s="1">
        <v>42221</v>
      </c>
      <c r="D34541">
        <v>7308805</v>
      </c>
      <c r="E34541" s="3" t="s">
        <v>34316</v>
      </c>
      <c r="F34541" s="3" t="s">
        <v>96884</v>
      </c>
    </row>
    <row r="34542" spans="1:6" x14ac:dyDescent="0.4">
      <c r="A34542">
        <v>2026794</v>
      </c>
      <c r="B34542">
        <v>42717122</v>
      </c>
      <c r="C34542" s="1">
        <v>42231</v>
      </c>
      <c r="D34542">
        <v>13496993</v>
      </c>
      <c r="E34542" s="3" t="s">
        <v>65995</v>
      </c>
      <c r="F34542" s="3" t="s">
        <v>96885</v>
      </c>
    </row>
    <row r="34543" spans="1:6" x14ac:dyDescent="0.4">
      <c r="A34543">
        <v>2026794</v>
      </c>
      <c r="B34543">
        <v>42897357</v>
      </c>
      <c r="C34543" s="1">
        <v>42232</v>
      </c>
      <c r="D34543">
        <v>31924874</v>
      </c>
      <c r="E34543" s="3" t="s">
        <v>12195</v>
      </c>
      <c r="F34543" s="3" t="s">
        <v>96886</v>
      </c>
    </row>
    <row r="34544" spans="1:6" x14ac:dyDescent="0.4">
      <c r="A34544">
        <v>2026794</v>
      </c>
      <c r="B34544">
        <v>44636235</v>
      </c>
      <c r="C34544" s="1">
        <v>42244</v>
      </c>
      <c r="D34544">
        <v>30289053</v>
      </c>
      <c r="E34544" s="3" t="s">
        <v>20529</v>
      </c>
      <c r="F34544" s="3" t="s">
        <v>96887</v>
      </c>
    </row>
    <row r="34545" spans="1:6" x14ac:dyDescent="0.4">
      <c r="A34545">
        <v>2026794</v>
      </c>
      <c r="B34545">
        <v>49365839</v>
      </c>
      <c r="C34545" s="1">
        <v>42280</v>
      </c>
      <c r="D34545">
        <v>20941819</v>
      </c>
      <c r="E34545" s="3" t="s">
        <v>11517</v>
      </c>
      <c r="F34545" s="3" t="s">
        <v>96888</v>
      </c>
    </row>
    <row r="34546" spans="1:6" x14ac:dyDescent="0.4">
      <c r="A34546">
        <v>2026794</v>
      </c>
      <c r="B34546">
        <v>49693985</v>
      </c>
      <c r="C34546" s="1">
        <v>42282</v>
      </c>
      <c r="D34546">
        <v>10798567</v>
      </c>
      <c r="E34546" s="3" t="s">
        <v>4251</v>
      </c>
      <c r="F34546" s="3" t="s">
        <v>96889</v>
      </c>
    </row>
    <row r="34547" spans="1:6" x14ac:dyDescent="0.4">
      <c r="A34547">
        <v>2026794</v>
      </c>
      <c r="B34547">
        <v>51065603</v>
      </c>
      <c r="C34547" s="1">
        <v>42294</v>
      </c>
      <c r="D34547">
        <v>45661754</v>
      </c>
      <c r="E34547" s="3" t="s">
        <v>1566</v>
      </c>
      <c r="F34547" s="3" t="s">
        <v>96890</v>
      </c>
    </row>
    <row r="34548" spans="1:6" x14ac:dyDescent="0.4">
      <c r="A34548">
        <v>2026794</v>
      </c>
      <c r="B34548">
        <v>51534820</v>
      </c>
      <c r="C34548" s="1">
        <v>42298</v>
      </c>
      <c r="D34548">
        <v>379575</v>
      </c>
      <c r="E34548" s="3" t="s">
        <v>96891</v>
      </c>
      <c r="F34548" s="3" t="s">
        <v>96892</v>
      </c>
    </row>
    <row r="34549" spans="1:6" x14ac:dyDescent="0.4">
      <c r="A34549">
        <v>2026794</v>
      </c>
      <c r="B34549">
        <v>52154890</v>
      </c>
      <c r="C34549" s="1">
        <v>42303</v>
      </c>
      <c r="D34549">
        <v>46417409</v>
      </c>
      <c r="E34549" s="3" t="s">
        <v>20095</v>
      </c>
      <c r="F34549" s="3" t="s">
        <v>96893</v>
      </c>
    </row>
    <row r="34550" spans="1:6" x14ac:dyDescent="0.4">
      <c r="A34550">
        <v>2026794</v>
      </c>
      <c r="B34550">
        <v>53134726</v>
      </c>
      <c r="C34550" s="1">
        <v>42313</v>
      </c>
      <c r="D34550">
        <v>46502804</v>
      </c>
      <c r="E34550" s="3" t="s">
        <v>58752</v>
      </c>
      <c r="F34550" s="3" t="s">
        <v>96894</v>
      </c>
    </row>
    <row r="34551" spans="1:6" x14ac:dyDescent="0.4">
      <c r="A34551">
        <v>2026794</v>
      </c>
      <c r="B34551">
        <v>53634970</v>
      </c>
      <c r="C34551" s="1">
        <v>42318</v>
      </c>
      <c r="D34551">
        <v>46846138</v>
      </c>
      <c r="E34551" s="3" t="s">
        <v>4025</v>
      </c>
      <c r="F34551" s="3" t="s">
        <v>96895</v>
      </c>
    </row>
    <row r="34552" spans="1:6" x14ac:dyDescent="0.4">
      <c r="A34552">
        <v>2026794</v>
      </c>
      <c r="B34552">
        <v>53904353</v>
      </c>
      <c r="C34552" s="1">
        <v>42322</v>
      </c>
      <c r="D34552">
        <v>11881121</v>
      </c>
      <c r="E34552" s="3" t="s">
        <v>2817</v>
      </c>
      <c r="F34552" s="3" t="s">
        <v>96896</v>
      </c>
    </row>
    <row r="34553" spans="1:6" x14ac:dyDescent="0.4">
      <c r="A34553">
        <v>2026794</v>
      </c>
      <c r="B34553">
        <v>54161744</v>
      </c>
      <c r="C34553" s="1">
        <v>42324</v>
      </c>
      <c r="D34553">
        <v>1417166</v>
      </c>
      <c r="E34553" s="3" t="s">
        <v>70297</v>
      </c>
      <c r="F34553" s="3" t="s">
        <v>96897</v>
      </c>
    </row>
    <row r="34554" spans="1:6" x14ac:dyDescent="0.4">
      <c r="A34554">
        <v>2026794</v>
      </c>
      <c r="B34554">
        <v>54730873</v>
      </c>
      <c r="C34554" s="1">
        <v>42331</v>
      </c>
      <c r="D34554">
        <v>46608999</v>
      </c>
      <c r="E34554" s="3" t="s">
        <v>85445</v>
      </c>
      <c r="F34554" s="3" t="s">
        <v>96898</v>
      </c>
    </row>
    <row r="34555" spans="1:6" x14ac:dyDescent="0.4">
      <c r="A34555">
        <v>2026794</v>
      </c>
      <c r="B34555">
        <v>55438481</v>
      </c>
      <c r="C34555" s="1">
        <v>42339</v>
      </c>
      <c r="D34555">
        <v>10979271</v>
      </c>
      <c r="E34555" s="3" t="s">
        <v>56121</v>
      </c>
      <c r="F34555" s="3" t="s">
        <v>96899</v>
      </c>
    </row>
    <row r="34556" spans="1:6" x14ac:dyDescent="0.4">
      <c r="A34556">
        <v>2026794</v>
      </c>
      <c r="B34556">
        <v>56276610</v>
      </c>
      <c r="C34556" s="1">
        <v>42349</v>
      </c>
      <c r="D34556">
        <v>35558601</v>
      </c>
      <c r="E34556" s="3" t="s">
        <v>66628</v>
      </c>
      <c r="F34556" s="3" t="s">
        <v>96900</v>
      </c>
    </row>
    <row r="34557" spans="1:6" x14ac:dyDescent="0.4">
      <c r="A34557">
        <v>2026794</v>
      </c>
      <c r="B34557">
        <v>56329515</v>
      </c>
      <c r="C34557" s="1">
        <v>42350</v>
      </c>
      <c r="D34557">
        <v>42596162</v>
      </c>
      <c r="E34557" s="3" t="s">
        <v>25055</v>
      </c>
      <c r="F34557" s="3" t="s">
        <v>96901</v>
      </c>
    </row>
    <row r="34558" spans="1:6" x14ac:dyDescent="0.4">
      <c r="A34558">
        <v>153967</v>
      </c>
      <c r="B34558">
        <v>355042</v>
      </c>
      <c r="C34558" s="1">
        <v>40729</v>
      </c>
      <c r="D34558">
        <v>740893</v>
      </c>
      <c r="E34558" s="3" t="s">
        <v>10670</v>
      </c>
      <c r="F34558" s="3" t="s">
        <v>96902</v>
      </c>
    </row>
    <row r="34559" spans="1:6" x14ac:dyDescent="0.4">
      <c r="A34559">
        <v>153967</v>
      </c>
      <c r="B34559">
        <v>371037</v>
      </c>
      <c r="C34559" s="1">
        <v>40737</v>
      </c>
      <c r="D34559">
        <v>578100</v>
      </c>
      <c r="E34559" s="3" t="s">
        <v>76617</v>
      </c>
      <c r="F34559" s="3" t="s">
        <v>96903</v>
      </c>
    </row>
    <row r="34560" spans="1:6" x14ac:dyDescent="0.4">
      <c r="A34560">
        <v>153967</v>
      </c>
      <c r="B34560">
        <v>373580</v>
      </c>
      <c r="C34560" s="1">
        <v>40738</v>
      </c>
      <c r="D34560">
        <v>809936</v>
      </c>
      <c r="E34560" s="3" t="s">
        <v>96904</v>
      </c>
      <c r="F34560" s="3" t="s">
        <v>96905</v>
      </c>
    </row>
    <row r="34561" spans="1:6" x14ac:dyDescent="0.4">
      <c r="A34561">
        <v>153967</v>
      </c>
      <c r="B34561">
        <v>431877</v>
      </c>
      <c r="C34561" s="1">
        <v>40764</v>
      </c>
      <c r="D34561">
        <v>781106</v>
      </c>
      <c r="E34561" s="3" t="s">
        <v>19243</v>
      </c>
      <c r="F34561" s="3" t="s">
        <v>96906</v>
      </c>
    </row>
    <row r="34562" spans="1:6" x14ac:dyDescent="0.4">
      <c r="A34562">
        <v>153967</v>
      </c>
      <c r="B34562">
        <v>459969</v>
      </c>
      <c r="C34562" s="1">
        <v>40775</v>
      </c>
      <c r="D34562">
        <v>641691</v>
      </c>
      <c r="E34562" s="3" t="s">
        <v>1328</v>
      </c>
      <c r="F34562" s="3" t="s">
        <v>96907</v>
      </c>
    </row>
    <row r="34563" spans="1:6" x14ac:dyDescent="0.4">
      <c r="A34563">
        <v>153967</v>
      </c>
      <c r="B34563">
        <v>475527</v>
      </c>
      <c r="C34563" s="1">
        <v>40780</v>
      </c>
      <c r="D34563">
        <v>1000491</v>
      </c>
      <c r="E34563" s="3" t="s">
        <v>4080</v>
      </c>
      <c r="F34563" s="3" t="s">
        <v>96908</v>
      </c>
    </row>
    <row r="34564" spans="1:6" x14ac:dyDescent="0.4">
      <c r="A34564">
        <v>153967</v>
      </c>
      <c r="B34564">
        <v>495949</v>
      </c>
      <c r="C34564" s="1">
        <v>40788</v>
      </c>
      <c r="D34564">
        <v>970708</v>
      </c>
      <c r="E34564" s="3" t="s">
        <v>18221</v>
      </c>
      <c r="F34564" s="3" t="s">
        <v>96909</v>
      </c>
    </row>
    <row r="34565" spans="1:6" x14ac:dyDescent="0.4">
      <c r="A34565">
        <v>153967</v>
      </c>
      <c r="B34565">
        <v>568333</v>
      </c>
      <c r="C34565" s="1">
        <v>40812</v>
      </c>
      <c r="D34565">
        <v>886493</v>
      </c>
      <c r="E34565" s="3" t="s">
        <v>9361</v>
      </c>
      <c r="F34565" s="3" t="s">
        <v>96910</v>
      </c>
    </row>
    <row r="34566" spans="1:6" x14ac:dyDescent="0.4">
      <c r="A34566">
        <v>153967</v>
      </c>
      <c r="B34566">
        <v>766248</v>
      </c>
      <c r="C34566" s="1">
        <v>40882</v>
      </c>
      <c r="D34566">
        <v>1454712</v>
      </c>
      <c r="E34566" s="3" t="s">
        <v>4936</v>
      </c>
      <c r="F34566" s="3" t="s">
        <v>96911</v>
      </c>
    </row>
    <row r="34567" spans="1:6" x14ac:dyDescent="0.4">
      <c r="A34567">
        <v>153967</v>
      </c>
      <c r="B34567">
        <v>1053740</v>
      </c>
      <c r="C34567" s="1">
        <v>40995</v>
      </c>
      <c r="D34567">
        <v>1978930</v>
      </c>
      <c r="E34567" s="3" t="s">
        <v>177</v>
      </c>
      <c r="F34567" s="3" t="s">
        <v>96912</v>
      </c>
    </row>
    <row r="34568" spans="1:6" x14ac:dyDescent="0.4">
      <c r="A34568">
        <v>153967</v>
      </c>
      <c r="B34568">
        <v>1094626</v>
      </c>
      <c r="C34568" s="1">
        <v>41006</v>
      </c>
      <c r="D34568">
        <v>2003284</v>
      </c>
      <c r="E34568" s="3" t="s">
        <v>2575</v>
      </c>
      <c r="F34568" s="3" t="s">
        <v>96913</v>
      </c>
    </row>
    <row r="34569" spans="1:6" x14ac:dyDescent="0.4">
      <c r="A34569">
        <v>153967</v>
      </c>
      <c r="B34569">
        <v>1263500</v>
      </c>
      <c r="C34569" s="1">
        <v>41040</v>
      </c>
      <c r="D34569">
        <v>1304157</v>
      </c>
      <c r="E34569" s="3" t="s">
        <v>59083</v>
      </c>
      <c r="F34569" s="3" t="s">
        <v>96914</v>
      </c>
    </row>
    <row r="34570" spans="1:6" x14ac:dyDescent="0.4">
      <c r="A34570">
        <v>153967</v>
      </c>
      <c r="B34570">
        <v>1421429</v>
      </c>
      <c r="C34570" s="1">
        <v>41065</v>
      </c>
      <c r="D34570">
        <v>2371485</v>
      </c>
      <c r="E34570" s="3" t="s">
        <v>7393</v>
      </c>
      <c r="F34570" s="3" t="s">
        <v>96915</v>
      </c>
    </row>
    <row r="34571" spans="1:6" x14ac:dyDescent="0.4">
      <c r="A34571">
        <v>153967</v>
      </c>
      <c r="B34571">
        <v>1952857</v>
      </c>
      <c r="C34571" s="1">
        <v>41132</v>
      </c>
      <c r="D34571">
        <v>1787157</v>
      </c>
      <c r="E34571" s="3" t="s">
        <v>61654</v>
      </c>
      <c r="F34571" s="3" t="s">
        <v>96916</v>
      </c>
    </row>
    <row r="34572" spans="1:6" x14ac:dyDescent="0.4">
      <c r="A34572">
        <v>153967</v>
      </c>
      <c r="B34572">
        <v>2331182</v>
      </c>
      <c r="C34572" s="1">
        <v>41170</v>
      </c>
      <c r="D34572">
        <v>1591119</v>
      </c>
      <c r="E34572" s="3" t="s">
        <v>385</v>
      </c>
      <c r="F34572" s="3" t="s">
        <v>96917</v>
      </c>
    </row>
    <row r="34573" spans="1:6" x14ac:dyDescent="0.4">
      <c r="A34573">
        <v>153967</v>
      </c>
      <c r="B34573">
        <v>2393881</v>
      </c>
      <c r="C34573" s="1">
        <v>41176</v>
      </c>
      <c r="D34573">
        <v>223684</v>
      </c>
      <c r="E34573" s="3" t="s">
        <v>1502</v>
      </c>
      <c r="F34573" s="3" t="s">
        <v>96918</v>
      </c>
    </row>
    <row r="34574" spans="1:6" x14ac:dyDescent="0.4">
      <c r="A34574">
        <v>153967</v>
      </c>
      <c r="B34574">
        <v>2777145</v>
      </c>
      <c r="C34574" s="1">
        <v>41214</v>
      </c>
      <c r="D34574">
        <v>998663</v>
      </c>
      <c r="E34574" s="3" t="s">
        <v>6435</v>
      </c>
      <c r="F34574" s="3" t="s">
        <v>96919</v>
      </c>
    </row>
    <row r="34575" spans="1:6" x14ac:dyDescent="0.4">
      <c r="A34575">
        <v>153967</v>
      </c>
      <c r="B34575">
        <v>3385905</v>
      </c>
      <c r="C34575" s="1">
        <v>41295</v>
      </c>
      <c r="D34575">
        <v>2720765</v>
      </c>
      <c r="E34575" s="3" t="s">
        <v>19642</v>
      </c>
      <c r="F34575" s="3" t="s">
        <v>96920</v>
      </c>
    </row>
    <row r="34576" spans="1:6" x14ac:dyDescent="0.4">
      <c r="A34576">
        <v>153967</v>
      </c>
      <c r="B34576">
        <v>3854955</v>
      </c>
      <c r="C34576" s="1">
        <v>41354</v>
      </c>
      <c r="D34576">
        <v>1747432</v>
      </c>
      <c r="E34576" s="3" t="s">
        <v>64995</v>
      </c>
      <c r="F34576" s="3" t="s">
        <v>96921</v>
      </c>
    </row>
    <row r="34577" spans="1:6" x14ac:dyDescent="0.4">
      <c r="A34577">
        <v>153967</v>
      </c>
      <c r="B34577">
        <v>3930222</v>
      </c>
      <c r="C34577" s="1">
        <v>41361</v>
      </c>
      <c r="D34577">
        <v>5341030</v>
      </c>
      <c r="E34577" s="3" t="s">
        <v>9361</v>
      </c>
      <c r="F34577" s="3" t="s">
        <v>96922</v>
      </c>
    </row>
    <row r="34578" spans="1:6" x14ac:dyDescent="0.4">
      <c r="A34578">
        <v>153967</v>
      </c>
      <c r="B34578">
        <v>5422026</v>
      </c>
      <c r="C34578" s="1">
        <v>41454</v>
      </c>
      <c r="D34578">
        <v>5652858</v>
      </c>
      <c r="E34578" s="3" t="s">
        <v>4298</v>
      </c>
      <c r="F34578" s="3" t="s">
        <v>96923</v>
      </c>
    </row>
    <row r="34579" spans="1:6" x14ac:dyDescent="0.4">
      <c r="A34579">
        <v>153967</v>
      </c>
      <c r="B34579">
        <v>5962064</v>
      </c>
      <c r="C34579" s="1">
        <v>41479</v>
      </c>
      <c r="D34579">
        <v>4617949</v>
      </c>
      <c r="E34579" s="3" t="s">
        <v>55925</v>
      </c>
      <c r="F34579" s="3" t="s">
        <v>96924</v>
      </c>
    </row>
    <row r="34580" spans="1:6" x14ac:dyDescent="0.4">
      <c r="A34580">
        <v>153967</v>
      </c>
      <c r="B34580">
        <v>6028051</v>
      </c>
      <c r="C34580" s="1">
        <v>41482</v>
      </c>
      <c r="D34580">
        <v>7099834</v>
      </c>
      <c r="E34580" s="3" t="s">
        <v>3566</v>
      </c>
      <c r="F34580" s="3" t="s">
        <v>96925</v>
      </c>
    </row>
    <row r="34581" spans="1:6" x14ac:dyDescent="0.4">
      <c r="A34581">
        <v>153967</v>
      </c>
      <c r="B34581">
        <v>6386525</v>
      </c>
      <c r="C34581" s="1">
        <v>41497</v>
      </c>
      <c r="D34581">
        <v>4983443</v>
      </c>
      <c r="E34581" s="3" t="s">
        <v>7393</v>
      </c>
      <c r="F34581" s="3" t="s">
        <v>96926</v>
      </c>
    </row>
    <row r="34582" spans="1:6" x14ac:dyDescent="0.4">
      <c r="A34582">
        <v>153967</v>
      </c>
      <c r="B34582">
        <v>6487388</v>
      </c>
      <c r="C34582" s="1">
        <v>41500</v>
      </c>
      <c r="D34582">
        <v>1852042</v>
      </c>
      <c r="E34582" s="3" t="s">
        <v>96927</v>
      </c>
      <c r="F34582" s="3" t="s">
        <v>96928</v>
      </c>
    </row>
    <row r="34583" spans="1:6" x14ac:dyDescent="0.4">
      <c r="A34583">
        <v>153967</v>
      </c>
      <c r="B34583">
        <v>7169188</v>
      </c>
      <c r="C34583" s="1">
        <v>41526</v>
      </c>
      <c r="D34583">
        <v>8146256</v>
      </c>
      <c r="E34583" s="3" t="s">
        <v>9199</v>
      </c>
      <c r="F34583" s="3" t="s">
        <v>96929</v>
      </c>
    </row>
    <row r="34584" spans="1:6" x14ac:dyDescent="0.4">
      <c r="A34584">
        <v>153967</v>
      </c>
      <c r="B34584">
        <v>7435421</v>
      </c>
      <c r="C34584" s="1">
        <v>41537</v>
      </c>
      <c r="D34584">
        <v>6675495</v>
      </c>
      <c r="E34584" s="3" t="s">
        <v>55925</v>
      </c>
      <c r="F34584" s="3" t="s">
        <v>96930</v>
      </c>
    </row>
    <row r="34585" spans="1:6" x14ac:dyDescent="0.4">
      <c r="A34585">
        <v>153967</v>
      </c>
      <c r="B34585">
        <v>8343610</v>
      </c>
      <c r="C34585" s="1">
        <v>41574</v>
      </c>
      <c r="D34585">
        <v>1515251</v>
      </c>
      <c r="E34585" s="3" t="s">
        <v>10689</v>
      </c>
      <c r="F34585" s="3" t="s">
        <v>71658</v>
      </c>
    </row>
    <row r="34586" spans="1:6" x14ac:dyDescent="0.4">
      <c r="A34586">
        <v>153967</v>
      </c>
      <c r="B34586">
        <v>9933366</v>
      </c>
      <c r="C34586" s="1">
        <v>41659</v>
      </c>
      <c r="D34586">
        <v>10667144</v>
      </c>
      <c r="E34586" s="3" t="s">
        <v>61335</v>
      </c>
      <c r="F34586" s="3" t="s">
        <v>96931</v>
      </c>
    </row>
    <row r="34587" spans="1:6" x14ac:dyDescent="0.4">
      <c r="A34587">
        <v>153967</v>
      </c>
      <c r="B34587">
        <v>10068037</v>
      </c>
      <c r="C34587" s="1">
        <v>41667</v>
      </c>
      <c r="D34587">
        <v>11189272</v>
      </c>
      <c r="E34587" s="3" t="s">
        <v>216</v>
      </c>
      <c r="F34587" s="3" t="s">
        <v>96932</v>
      </c>
    </row>
    <row r="34588" spans="1:6" x14ac:dyDescent="0.4">
      <c r="A34588">
        <v>153967</v>
      </c>
      <c r="B34588">
        <v>10567450</v>
      </c>
      <c r="C34588" s="1">
        <v>41695</v>
      </c>
      <c r="D34588">
        <v>1649187</v>
      </c>
      <c r="E34588" s="3" t="s">
        <v>13692</v>
      </c>
      <c r="F34588" s="3" t="s">
        <v>96933</v>
      </c>
    </row>
    <row r="34589" spans="1:6" x14ac:dyDescent="0.4">
      <c r="A34589">
        <v>153967</v>
      </c>
      <c r="B34589">
        <v>11567768</v>
      </c>
      <c r="C34589" s="1">
        <v>41736</v>
      </c>
      <c r="D34589">
        <v>4114349</v>
      </c>
      <c r="E34589" s="3" t="s">
        <v>17529</v>
      </c>
      <c r="F34589" s="3" t="s">
        <v>96934</v>
      </c>
    </row>
    <row r="34590" spans="1:6" x14ac:dyDescent="0.4">
      <c r="A34590">
        <v>153967</v>
      </c>
      <c r="B34590">
        <v>12017249</v>
      </c>
      <c r="C34590" s="1">
        <v>41750</v>
      </c>
      <c r="D34590">
        <v>6640053</v>
      </c>
      <c r="E34590" s="3" t="s">
        <v>96935</v>
      </c>
      <c r="F34590" s="3" t="s">
        <v>96936</v>
      </c>
    </row>
    <row r="34591" spans="1:6" x14ac:dyDescent="0.4">
      <c r="A34591">
        <v>153967</v>
      </c>
      <c r="B34591">
        <v>13176871</v>
      </c>
      <c r="C34591" s="1">
        <v>41780</v>
      </c>
      <c r="D34591">
        <v>8565575</v>
      </c>
      <c r="E34591" s="3" t="s">
        <v>96937</v>
      </c>
      <c r="F34591" s="3" t="s">
        <v>96938</v>
      </c>
    </row>
    <row r="34592" spans="1:6" x14ac:dyDescent="0.4">
      <c r="A34592">
        <v>153967</v>
      </c>
      <c r="B34592">
        <v>14169103</v>
      </c>
      <c r="C34592" s="1">
        <v>41803</v>
      </c>
      <c r="D34592">
        <v>16359451</v>
      </c>
      <c r="E34592" s="3" t="s">
        <v>36182</v>
      </c>
      <c r="F34592" s="3" t="s">
        <v>96939</v>
      </c>
    </row>
    <row r="34593" spans="1:6" x14ac:dyDescent="0.4">
      <c r="A34593">
        <v>153967</v>
      </c>
      <c r="B34593">
        <v>15910813</v>
      </c>
      <c r="C34593" s="1">
        <v>41838</v>
      </c>
      <c r="D34593">
        <v>12681386</v>
      </c>
      <c r="E34593" s="3" t="s">
        <v>69310</v>
      </c>
      <c r="F34593" s="3" t="s">
        <v>96940</v>
      </c>
    </row>
    <row r="34594" spans="1:6" x14ac:dyDescent="0.4">
      <c r="A34594">
        <v>153967</v>
      </c>
      <c r="B34594">
        <v>16347258</v>
      </c>
      <c r="C34594" s="1">
        <v>41846</v>
      </c>
      <c r="D34594">
        <v>9586956</v>
      </c>
      <c r="E34594" s="3" t="s">
        <v>1998</v>
      </c>
      <c r="F34594" s="3" t="s">
        <v>96941</v>
      </c>
    </row>
    <row r="34595" spans="1:6" x14ac:dyDescent="0.4">
      <c r="A34595">
        <v>153967</v>
      </c>
      <c r="B34595">
        <v>16672041</v>
      </c>
      <c r="C34595" s="1">
        <v>41851</v>
      </c>
      <c r="D34595">
        <v>17082888</v>
      </c>
      <c r="E34595" s="3" t="s">
        <v>8550</v>
      </c>
      <c r="F34595" s="3" t="s">
        <v>96942</v>
      </c>
    </row>
    <row r="34596" spans="1:6" x14ac:dyDescent="0.4">
      <c r="A34596">
        <v>153967</v>
      </c>
      <c r="B34596">
        <v>18049263</v>
      </c>
      <c r="C34596" s="1">
        <v>41872</v>
      </c>
      <c r="D34596">
        <v>12358376</v>
      </c>
      <c r="E34596" s="3" t="s">
        <v>58906</v>
      </c>
      <c r="F34596" s="3" t="s">
        <v>96943</v>
      </c>
    </row>
    <row r="34597" spans="1:6" x14ac:dyDescent="0.4">
      <c r="A34597">
        <v>153967</v>
      </c>
      <c r="B34597">
        <v>18630486</v>
      </c>
      <c r="C34597" s="1">
        <v>41880</v>
      </c>
      <c r="D34597">
        <v>18676144</v>
      </c>
      <c r="E34597" s="3" t="s">
        <v>610</v>
      </c>
      <c r="F34597" s="3" t="s">
        <v>96944</v>
      </c>
    </row>
    <row r="34598" spans="1:6" x14ac:dyDescent="0.4">
      <c r="A34598">
        <v>153967</v>
      </c>
      <c r="B34598">
        <v>18873844</v>
      </c>
      <c r="C34598" s="1">
        <v>41884</v>
      </c>
      <c r="D34598">
        <v>15343131</v>
      </c>
      <c r="E34598" s="3" t="s">
        <v>36133</v>
      </c>
      <c r="F34598" s="3" t="s">
        <v>96945</v>
      </c>
    </row>
    <row r="34599" spans="1:6" x14ac:dyDescent="0.4">
      <c r="A34599">
        <v>153967</v>
      </c>
      <c r="B34599">
        <v>21531002</v>
      </c>
      <c r="C34599" s="1">
        <v>41931</v>
      </c>
      <c r="D34599">
        <v>21639091</v>
      </c>
      <c r="E34599" s="3" t="s">
        <v>5062</v>
      </c>
      <c r="F34599" s="3" t="s">
        <v>96946</v>
      </c>
    </row>
    <row r="34600" spans="1:6" x14ac:dyDescent="0.4">
      <c r="A34600">
        <v>153967</v>
      </c>
      <c r="B34600">
        <v>24321609</v>
      </c>
      <c r="C34600" s="1">
        <v>41999</v>
      </c>
      <c r="D34600">
        <v>20854504</v>
      </c>
      <c r="E34600" s="3" t="s">
        <v>27277</v>
      </c>
      <c r="F34600" s="3" t="s">
        <v>96947</v>
      </c>
    </row>
    <row r="34601" spans="1:6" x14ac:dyDescent="0.4">
      <c r="A34601">
        <v>153967</v>
      </c>
      <c r="B34601">
        <v>25539786</v>
      </c>
      <c r="C34601" s="1">
        <v>42023</v>
      </c>
      <c r="D34601">
        <v>23249830</v>
      </c>
      <c r="E34601" s="3" t="s">
        <v>11594</v>
      </c>
      <c r="F34601" s="3" t="s">
        <v>96948</v>
      </c>
    </row>
    <row r="34602" spans="1:6" x14ac:dyDescent="0.4">
      <c r="A34602">
        <v>153967</v>
      </c>
      <c r="B34602">
        <v>33067789</v>
      </c>
      <c r="C34602" s="1">
        <v>42149</v>
      </c>
      <c r="D34602">
        <v>26769881</v>
      </c>
      <c r="E34602" s="3" t="s">
        <v>5876</v>
      </c>
      <c r="F34602" s="3" t="s">
        <v>96949</v>
      </c>
    </row>
    <row r="34603" spans="1:6" x14ac:dyDescent="0.4">
      <c r="A34603">
        <v>153967</v>
      </c>
      <c r="B34603">
        <v>35478380</v>
      </c>
      <c r="C34603" s="1">
        <v>42174</v>
      </c>
      <c r="D34603">
        <v>8998003</v>
      </c>
      <c r="E34603" s="3" t="s">
        <v>929</v>
      </c>
      <c r="F34603" s="3" t="s">
        <v>96950</v>
      </c>
    </row>
    <row r="34604" spans="1:6" x14ac:dyDescent="0.4">
      <c r="A34604">
        <v>153967</v>
      </c>
      <c r="B34604">
        <v>39240415</v>
      </c>
      <c r="C34604" s="1">
        <v>42206</v>
      </c>
      <c r="D34604">
        <v>38207740</v>
      </c>
      <c r="E34604" s="3" t="s">
        <v>96951</v>
      </c>
      <c r="F34604" s="3" t="s">
        <v>96952</v>
      </c>
    </row>
    <row r="34605" spans="1:6" x14ac:dyDescent="0.4">
      <c r="A34605">
        <v>153967</v>
      </c>
      <c r="B34605">
        <v>40195664</v>
      </c>
      <c r="C34605" s="1">
        <v>42214</v>
      </c>
      <c r="D34605">
        <v>25042777</v>
      </c>
      <c r="E34605" s="3" t="s">
        <v>56287</v>
      </c>
      <c r="F34605" s="3" t="s">
        <v>96953</v>
      </c>
    </row>
    <row r="34606" spans="1:6" x14ac:dyDescent="0.4">
      <c r="A34606">
        <v>153967</v>
      </c>
      <c r="B34606">
        <v>40603456</v>
      </c>
      <c r="C34606" s="1">
        <v>42217</v>
      </c>
      <c r="D34606">
        <v>35729438</v>
      </c>
      <c r="E34606" s="3" t="s">
        <v>2699</v>
      </c>
      <c r="F34606" s="3" t="s">
        <v>96954</v>
      </c>
    </row>
    <row r="34607" spans="1:6" x14ac:dyDescent="0.4">
      <c r="A34607">
        <v>153967</v>
      </c>
      <c r="B34607">
        <v>40891003</v>
      </c>
      <c r="C34607" s="1">
        <v>42219</v>
      </c>
      <c r="D34607">
        <v>29962939</v>
      </c>
      <c r="E34607" s="3" t="s">
        <v>5525</v>
      </c>
      <c r="F34607" s="3" t="s">
        <v>96955</v>
      </c>
    </row>
    <row r="34608" spans="1:6" x14ac:dyDescent="0.4">
      <c r="A34608">
        <v>153967</v>
      </c>
      <c r="B34608">
        <v>45238485</v>
      </c>
      <c r="C34608" s="1">
        <v>42248</v>
      </c>
      <c r="D34608">
        <v>30544505</v>
      </c>
      <c r="E34608" s="3" t="s">
        <v>19727</v>
      </c>
      <c r="F34608" s="3" t="s">
        <v>96956</v>
      </c>
    </row>
    <row r="34609" spans="1:6" x14ac:dyDescent="0.4">
      <c r="A34609">
        <v>153967</v>
      </c>
      <c r="B34609">
        <v>45650062</v>
      </c>
      <c r="C34609" s="1">
        <v>42252</v>
      </c>
      <c r="D34609">
        <v>8291395</v>
      </c>
      <c r="E34609" s="3" t="s">
        <v>65223</v>
      </c>
      <c r="F34609" s="3" t="s">
        <v>96957</v>
      </c>
    </row>
    <row r="34610" spans="1:6" x14ac:dyDescent="0.4">
      <c r="A34610">
        <v>153967</v>
      </c>
      <c r="B34610">
        <v>49279075</v>
      </c>
      <c r="C34610" s="1">
        <v>42279</v>
      </c>
      <c r="D34610">
        <v>45011525</v>
      </c>
      <c r="E34610" s="3" t="s">
        <v>13692</v>
      </c>
      <c r="F34610" s="3" t="s">
        <v>96958</v>
      </c>
    </row>
    <row r="34611" spans="1:6" x14ac:dyDescent="0.4">
      <c r="A34611">
        <v>153967</v>
      </c>
      <c r="B34611">
        <v>55340765</v>
      </c>
      <c r="C34611" s="1">
        <v>42339</v>
      </c>
      <c r="D34611">
        <v>32719981</v>
      </c>
      <c r="E34611" s="3" t="s">
        <v>6595</v>
      </c>
      <c r="F34611" s="3" t="s">
        <v>96959</v>
      </c>
    </row>
    <row r="34612" spans="1:6" x14ac:dyDescent="0.4">
      <c r="A34612">
        <v>5685908</v>
      </c>
      <c r="B34612">
        <v>29591519</v>
      </c>
      <c r="C34612" s="1">
        <v>42103</v>
      </c>
      <c r="D34612">
        <v>30726658</v>
      </c>
      <c r="E34612" s="3" t="s">
        <v>970</v>
      </c>
      <c r="F34612" s="3" t="s">
        <v>96960</v>
      </c>
    </row>
    <row r="34613" spans="1:6" x14ac:dyDescent="0.4">
      <c r="A34613">
        <v>5685908</v>
      </c>
      <c r="B34613">
        <v>30363847</v>
      </c>
      <c r="C34613" s="1">
        <v>42114</v>
      </c>
      <c r="D34613">
        <v>868981</v>
      </c>
      <c r="E34613" s="3" t="s">
        <v>62519</v>
      </c>
      <c r="F34613" s="3" t="s">
        <v>96961</v>
      </c>
    </row>
    <row r="34614" spans="1:6" x14ac:dyDescent="0.4">
      <c r="A34614">
        <v>5685908</v>
      </c>
      <c r="B34614">
        <v>30633095</v>
      </c>
      <c r="C34614" s="1">
        <v>42119</v>
      </c>
      <c r="D34614">
        <v>30790480</v>
      </c>
      <c r="E34614" s="3" t="s">
        <v>1954</v>
      </c>
      <c r="F34614" s="3" t="s">
        <v>96962</v>
      </c>
    </row>
    <row r="34615" spans="1:6" x14ac:dyDescent="0.4">
      <c r="A34615">
        <v>5685908</v>
      </c>
      <c r="B34615">
        <v>33688118</v>
      </c>
      <c r="C34615" s="1">
        <v>42155</v>
      </c>
      <c r="D34615">
        <v>31826802</v>
      </c>
      <c r="E34615" s="3" t="s">
        <v>11197</v>
      </c>
      <c r="F34615" s="3" t="s">
        <v>96963</v>
      </c>
    </row>
    <row r="34616" spans="1:6" x14ac:dyDescent="0.4">
      <c r="A34616">
        <v>5685908</v>
      </c>
      <c r="B34616">
        <v>34153261</v>
      </c>
      <c r="C34616" s="1">
        <v>42160</v>
      </c>
      <c r="D34616">
        <v>31374569</v>
      </c>
      <c r="E34616" s="3" t="s">
        <v>14996</v>
      </c>
      <c r="F34616" s="3" t="s">
        <v>96964</v>
      </c>
    </row>
    <row r="34617" spans="1:6" x14ac:dyDescent="0.4">
      <c r="A34617">
        <v>5685908</v>
      </c>
      <c r="B34617">
        <v>34978785</v>
      </c>
      <c r="C34617" s="1">
        <v>42169</v>
      </c>
      <c r="D34617">
        <v>5975507</v>
      </c>
      <c r="E34617" s="3" t="s">
        <v>862</v>
      </c>
      <c r="F34617" s="3" t="s">
        <v>96965</v>
      </c>
    </row>
    <row r="34618" spans="1:6" x14ac:dyDescent="0.4">
      <c r="A34618">
        <v>5685908</v>
      </c>
      <c r="B34618">
        <v>35801507</v>
      </c>
      <c r="C34618" s="1">
        <v>42177</v>
      </c>
      <c r="D34618">
        <v>32511471</v>
      </c>
      <c r="E34618" s="3" t="s">
        <v>31296</v>
      </c>
      <c r="F34618" s="3" t="s">
        <v>96966</v>
      </c>
    </row>
    <row r="34619" spans="1:6" x14ac:dyDescent="0.4">
      <c r="A34619">
        <v>5685908</v>
      </c>
      <c r="B34619">
        <v>39496993</v>
      </c>
      <c r="C34619" s="1">
        <v>42209</v>
      </c>
      <c r="D34619">
        <v>33783548</v>
      </c>
      <c r="E34619" s="3" t="s">
        <v>32678</v>
      </c>
      <c r="F34619" s="3" t="s">
        <v>96967</v>
      </c>
    </row>
    <row r="34620" spans="1:6" x14ac:dyDescent="0.4">
      <c r="A34620">
        <v>5685908</v>
      </c>
      <c r="B34620">
        <v>39771882</v>
      </c>
      <c r="C34620" s="1">
        <v>42211</v>
      </c>
      <c r="D34620">
        <v>34959562</v>
      </c>
      <c r="E34620" s="3" t="s">
        <v>2873</v>
      </c>
      <c r="F34620" s="3" t="s">
        <v>96968</v>
      </c>
    </row>
    <row r="34621" spans="1:6" x14ac:dyDescent="0.4">
      <c r="A34621">
        <v>5685908</v>
      </c>
      <c r="B34621">
        <v>50018065</v>
      </c>
      <c r="C34621" s="1">
        <v>42285</v>
      </c>
      <c r="D34621">
        <v>19539762</v>
      </c>
      <c r="E34621" s="3" t="s">
        <v>96969</v>
      </c>
      <c r="F34621" s="3" t="s">
        <v>96970</v>
      </c>
    </row>
    <row r="34622" spans="1:6" x14ac:dyDescent="0.4">
      <c r="A34622">
        <v>5685908</v>
      </c>
      <c r="B34622">
        <v>51085367</v>
      </c>
      <c r="C34622" s="1">
        <v>42294</v>
      </c>
      <c r="D34622">
        <v>46188675</v>
      </c>
      <c r="E34622" s="3" t="s">
        <v>96971</v>
      </c>
      <c r="F34622" s="3" t="s">
        <v>96972</v>
      </c>
    </row>
    <row r="34623" spans="1:6" x14ac:dyDescent="0.4">
      <c r="A34623">
        <v>5685908</v>
      </c>
      <c r="B34623">
        <v>53268202</v>
      </c>
      <c r="C34623" s="1">
        <v>42315</v>
      </c>
      <c r="D34623">
        <v>2141829</v>
      </c>
      <c r="E34623" s="3" t="s">
        <v>96973</v>
      </c>
      <c r="F34623" s="3" t="s">
        <v>96974</v>
      </c>
    </row>
    <row r="34624" spans="1:6" x14ac:dyDescent="0.4">
      <c r="A34624">
        <v>4130112</v>
      </c>
      <c r="B34624">
        <v>20272324</v>
      </c>
      <c r="C34624" s="1">
        <v>41908</v>
      </c>
      <c r="D34624">
        <v>1533087</v>
      </c>
      <c r="E34624" s="3" t="s">
        <v>28982</v>
      </c>
      <c r="F34624" s="3" t="s">
        <v>62102</v>
      </c>
    </row>
    <row r="34625" spans="1:6" x14ac:dyDescent="0.4">
      <c r="A34625">
        <v>4130112</v>
      </c>
      <c r="B34625">
        <v>29987890</v>
      </c>
      <c r="C34625" s="1">
        <v>42109</v>
      </c>
      <c r="D34625">
        <v>1292021</v>
      </c>
      <c r="E34625" s="3" t="s">
        <v>12195</v>
      </c>
      <c r="F34625" s="3" t="s">
        <v>96975</v>
      </c>
    </row>
    <row r="34626" spans="1:6" x14ac:dyDescent="0.4">
      <c r="A34626">
        <v>7869223</v>
      </c>
      <c r="B34626">
        <v>45317319</v>
      </c>
      <c r="C34626" s="1">
        <v>42248</v>
      </c>
      <c r="D34626">
        <v>41149347</v>
      </c>
      <c r="E34626" s="3" t="s">
        <v>79188</v>
      </c>
      <c r="F34626" s="3" t="s">
        <v>96976</v>
      </c>
    </row>
    <row r="34627" spans="1:6" x14ac:dyDescent="0.4">
      <c r="A34627">
        <v>5813657</v>
      </c>
      <c r="B34627">
        <v>30371135</v>
      </c>
      <c r="C34627" s="1">
        <v>42114</v>
      </c>
      <c r="D34627">
        <v>31430909</v>
      </c>
      <c r="E34627" s="3" t="s">
        <v>19012</v>
      </c>
      <c r="F34627" s="3" t="s">
        <v>96977</v>
      </c>
    </row>
    <row r="34628" spans="1:6" x14ac:dyDescent="0.4">
      <c r="A34628">
        <v>5813657</v>
      </c>
      <c r="B34628">
        <v>30811337</v>
      </c>
      <c r="C34628" s="1">
        <v>42121</v>
      </c>
      <c r="D34628">
        <v>30742815</v>
      </c>
      <c r="E34628" s="3" t="s">
        <v>3264</v>
      </c>
      <c r="F34628" s="3" t="s">
        <v>96978</v>
      </c>
    </row>
    <row r="34629" spans="1:6" x14ac:dyDescent="0.4">
      <c r="A34629">
        <v>5813657</v>
      </c>
      <c r="B34629">
        <v>31341870</v>
      </c>
      <c r="C34629" s="1">
        <v>42128</v>
      </c>
      <c r="D34629">
        <v>6530894</v>
      </c>
      <c r="E34629" s="3" t="s">
        <v>6544</v>
      </c>
      <c r="F34629" s="3" t="s">
        <v>96979</v>
      </c>
    </row>
    <row r="34630" spans="1:6" x14ac:dyDescent="0.4">
      <c r="A34630">
        <v>5813657</v>
      </c>
      <c r="B34630">
        <v>31565485</v>
      </c>
      <c r="C34630" s="1">
        <v>42131</v>
      </c>
      <c r="D34630">
        <v>29774490</v>
      </c>
      <c r="E34630" s="3" t="s">
        <v>82906</v>
      </c>
      <c r="F34630" s="3" t="s">
        <v>96980</v>
      </c>
    </row>
    <row r="34631" spans="1:6" x14ac:dyDescent="0.4">
      <c r="A34631">
        <v>5813657</v>
      </c>
      <c r="B34631">
        <v>32073597</v>
      </c>
      <c r="C34631" s="1">
        <v>42137</v>
      </c>
      <c r="D34631">
        <v>31625544</v>
      </c>
      <c r="E34631" s="3" t="s">
        <v>3919</v>
      </c>
      <c r="F34631" s="3" t="s">
        <v>96981</v>
      </c>
    </row>
    <row r="34632" spans="1:6" x14ac:dyDescent="0.4">
      <c r="A34632">
        <v>5813657</v>
      </c>
      <c r="B34632">
        <v>32200025</v>
      </c>
      <c r="C34632" s="1">
        <v>42139</v>
      </c>
      <c r="D34632">
        <v>29533660</v>
      </c>
      <c r="E34632" s="3" t="s">
        <v>8550</v>
      </c>
      <c r="F34632" s="3" t="s">
        <v>96982</v>
      </c>
    </row>
    <row r="34633" spans="1:6" x14ac:dyDescent="0.4">
      <c r="A34633">
        <v>5813657</v>
      </c>
      <c r="B34633">
        <v>32846506</v>
      </c>
      <c r="C34633" s="1">
        <v>42146</v>
      </c>
      <c r="D34633">
        <v>2224505</v>
      </c>
      <c r="E34633" s="3" t="s">
        <v>96983</v>
      </c>
      <c r="F34633" s="3" t="s">
        <v>96984</v>
      </c>
    </row>
    <row r="34634" spans="1:6" x14ac:dyDescent="0.4">
      <c r="A34634">
        <v>5813657</v>
      </c>
      <c r="B34634">
        <v>33278897</v>
      </c>
      <c r="C34634" s="1">
        <v>42150</v>
      </c>
      <c r="D34634">
        <v>32015059</v>
      </c>
      <c r="E34634" s="3" t="s">
        <v>3919</v>
      </c>
      <c r="F34634" s="3" t="s">
        <v>96985</v>
      </c>
    </row>
    <row r="34635" spans="1:6" x14ac:dyDescent="0.4">
      <c r="A34635">
        <v>5813657</v>
      </c>
      <c r="B34635">
        <v>33481027</v>
      </c>
      <c r="C34635" s="1">
        <v>42152</v>
      </c>
      <c r="D34635">
        <v>25109641</v>
      </c>
      <c r="E34635" s="3" t="s">
        <v>96986</v>
      </c>
      <c r="F34635" s="3" t="s">
        <v>96987</v>
      </c>
    </row>
    <row r="34636" spans="1:6" x14ac:dyDescent="0.4">
      <c r="A34636">
        <v>5813657</v>
      </c>
      <c r="B34636">
        <v>33792657</v>
      </c>
      <c r="C34636" s="1">
        <v>42156</v>
      </c>
      <c r="D34636">
        <v>30018799</v>
      </c>
      <c r="E34636" s="3" t="s">
        <v>6317</v>
      </c>
      <c r="F34636" s="3" t="s">
        <v>96988</v>
      </c>
    </row>
    <row r="34637" spans="1:6" x14ac:dyDescent="0.4">
      <c r="A34637">
        <v>5813657</v>
      </c>
      <c r="B34637">
        <v>34153821</v>
      </c>
      <c r="C34637" s="1">
        <v>42160</v>
      </c>
      <c r="D34637">
        <v>33727890</v>
      </c>
      <c r="E34637" s="3" t="s">
        <v>37076</v>
      </c>
      <c r="F34637" s="3" t="s">
        <v>96989</v>
      </c>
    </row>
    <row r="34638" spans="1:6" x14ac:dyDescent="0.4">
      <c r="A34638">
        <v>5813657</v>
      </c>
      <c r="B34638">
        <v>36115304</v>
      </c>
      <c r="C34638" s="1">
        <v>42180</v>
      </c>
      <c r="D34638">
        <v>24853407</v>
      </c>
      <c r="E34638" s="3" t="s">
        <v>2873</v>
      </c>
      <c r="F34638" s="3" t="s">
        <v>96990</v>
      </c>
    </row>
    <row r="34639" spans="1:6" x14ac:dyDescent="0.4">
      <c r="A34639">
        <v>5813657</v>
      </c>
      <c r="B34639">
        <v>36517787</v>
      </c>
      <c r="C34639" s="1">
        <v>42184</v>
      </c>
      <c r="D34639">
        <v>21048182</v>
      </c>
      <c r="E34639" s="3" t="s">
        <v>42318</v>
      </c>
      <c r="F34639" s="3" t="s">
        <v>96991</v>
      </c>
    </row>
    <row r="34640" spans="1:6" x14ac:dyDescent="0.4">
      <c r="A34640">
        <v>5813657</v>
      </c>
      <c r="B34640">
        <v>37654813</v>
      </c>
      <c r="C34640" s="1">
        <v>42194</v>
      </c>
      <c r="D34640">
        <v>14895927</v>
      </c>
      <c r="E34640" s="3" t="s">
        <v>6380</v>
      </c>
      <c r="F34640" s="3" t="s">
        <v>96992</v>
      </c>
    </row>
    <row r="34641" spans="1:6" x14ac:dyDescent="0.4">
      <c r="A34641">
        <v>5813657</v>
      </c>
      <c r="B34641">
        <v>38106264</v>
      </c>
      <c r="C34641" s="1">
        <v>42198</v>
      </c>
      <c r="D34641">
        <v>27820007</v>
      </c>
      <c r="E34641" s="3" t="s">
        <v>58532</v>
      </c>
      <c r="F34641" s="3" t="s">
        <v>96993</v>
      </c>
    </row>
    <row r="34642" spans="1:6" x14ac:dyDescent="0.4">
      <c r="A34642">
        <v>5813657</v>
      </c>
      <c r="B34642">
        <v>40894463</v>
      </c>
      <c r="C34642" s="1">
        <v>42219</v>
      </c>
      <c r="D34642">
        <v>29592895</v>
      </c>
      <c r="E34642" s="3" t="s">
        <v>1730</v>
      </c>
      <c r="F34642" s="3" t="s">
        <v>96994</v>
      </c>
    </row>
    <row r="34643" spans="1:6" x14ac:dyDescent="0.4">
      <c r="A34643">
        <v>5813657</v>
      </c>
      <c r="B34643">
        <v>41925941</v>
      </c>
      <c r="C34643" s="1">
        <v>42226</v>
      </c>
      <c r="D34643">
        <v>30130999</v>
      </c>
      <c r="E34643" s="3" t="s">
        <v>60305</v>
      </c>
      <c r="F34643" s="3" t="s">
        <v>96995</v>
      </c>
    </row>
    <row r="34644" spans="1:6" x14ac:dyDescent="0.4">
      <c r="A34644">
        <v>5813657</v>
      </c>
      <c r="B34644">
        <v>43029514</v>
      </c>
      <c r="C34644" s="1">
        <v>42233</v>
      </c>
      <c r="D34644">
        <v>17935169</v>
      </c>
      <c r="E34644" s="3" t="s">
        <v>2062</v>
      </c>
      <c r="F34644" s="3" t="s">
        <v>96996</v>
      </c>
    </row>
    <row r="34645" spans="1:6" x14ac:dyDescent="0.4">
      <c r="A34645">
        <v>5813657</v>
      </c>
      <c r="B34645">
        <v>44544763</v>
      </c>
      <c r="C34645" s="1">
        <v>42243</v>
      </c>
      <c r="D34645">
        <v>38123119</v>
      </c>
      <c r="E34645" s="3" t="s">
        <v>12617</v>
      </c>
      <c r="F34645" s="3" t="s">
        <v>96997</v>
      </c>
    </row>
    <row r="34646" spans="1:6" x14ac:dyDescent="0.4">
      <c r="A34646">
        <v>5813657</v>
      </c>
      <c r="B34646">
        <v>45366353</v>
      </c>
      <c r="C34646" s="1">
        <v>42249</v>
      </c>
      <c r="D34646">
        <v>19044696</v>
      </c>
      <c r="E34646" s="3" t="s">
        <v>6287</v>
      </c>
      <c r="F34646" s="3" t="s">
        <v>96998</v>
      </c>
    </row>
    <row r="34647" spans="1:6" x14ac:dyDescent="0.4">
      <c r="A34647">
        <v>5813657</v>
      </c>
      <c r="B34647">
        <v>46263403</v>
      </c>
      <c r="C34647" s="1">
        <v>42256</v>
      </c>
      <c r="D34647">
        <v>28746894</v>
      </c>
      <c r="E34647" s="3" t="s">
        <v>96999</v>
      </c>
      <c r="F34647" s="3" t="s">
        <v>97000</v>
      </c>
    </row>
    <row r="34648" spans="1:6" x14ac:dyDescent="0.4">
      <c r="A34648">
        <v>7638689</v>
      </c>
      <c r="B34648">
        <v>44264364</v>
      </c>
      <c r="C34648" s="1">
        <v>42240</v>
      </c>
      <c r="D34648">
        <v>14543981</v>
      </c>
      <c r="E34648" s="3" t="s">
        <v>97001</v>
      </c>
      <c r="F34648" s="3" t="s">
        <v>97002</v>
      </c>
    </row>
    <row r="34649" spans="1:6" x14ac:dyDescent="0.4">
      <c r="A34649">
        <v>7638689</v>
      </c>
      <c r="B34649">
        <v>46763553</v>
      </c>
      <c r="C34649" s="1">
        <v>42260</v>
      </c>
      <c r="D34649">
        <v>41645247</v>
      </c>
      <c r="E34649" s="3" t="s">
        <v>12617</v>
      </c>
      <c r="F34649" s="3" t="s">
        <v>97003</v>
      </c>
    </row>
    <row r="34650" spans="1:6" x14ac:dyDescent="0.4">
      <c r="A34650">
        <v>7638689</v>
      </c>
      <c r="B34650">
        <v>47227343</v>
      </c>
      <c r="C34650" s="1">
        <v>42263</v>
      </c>
      <c r="D34650">
        <v>8640540</v>
      </c>
      <c r="E34650" s="3" t="s">
        <v>759</v>
      </c>
      <c r="F34650" s="3" t="s">
        <v>97004</v>
      </c>
    </row>
    <row r="34651" spans="1:6" x14ac:dyDescent="0.4">
      <c r="A34651">
        <v>7638689</v>
      </c>
      <c r="B34651">
        <v>47729441</v>
      </c>
      <c r="C34651" s="1">
        <v>42268</v>
      </c>
      <c r="D34651">
        <v>41494256</v>
      </c>
      <c r="E34651" s="3" t="s">
        <v>10670</v>
      </c>
      <c r="F34651" s="3" t="s">
        <v>97005</v>
      </c>
    </row>
    <row r="34652" spans="1:6" x14ac:dyDescent="0.4">
      <c r="A34652">
        <v>6239108</v>
      </c>
      <c r="B34652">
        <v>33331447</v>
      </c>
      <c r="C34652" s="1">
        <v>42150</v>
      </c>
      <c r="D34652">
        <v>1323336</v>
      </c>
      <c r="E34652" s="3" t="s">
        <v>12642</v>
      </c>
      <c r="F34652" s="3" t="s">
        <v>97006</v>
      </c>
    </row>
    <row r="34653" spans="1:6" x14ac:dyDescent="0.4">
      <c r="A34653">
        <v>6239108</v>
      </c>
      <c r="B34653">
        <v>33865374</v>
      </c>
      <c r="C34653" s="1">
        <v>42156</v>
      </c>
      <c r="D34653">
        <v>25546242</v>
      </c>
      <c r="E34653" s="3" t="s">
        <v>9410</v>
      </c>
      <c r="F34653" s="3" t="s">
        <v>97007</v>
      </c>
    </row>
    <row r="34654" spans="1:6" x14ac:dyDescent="0.4">
      <c r="A34654">
        <v>6239108</v>
      </c>
      <c r="B34654">
        <v>34495241</v>
      </c>
      <c r="C34654" s="1">
        <v>42163</v>
      </c>
      <c r="D34654">
        <v>1193016</v>
      </c>
      <c r="E34654" s="3" t="s">
        <v>929</v>
      </c>
      <c r="F34654" s="3" t="s">
        <v>97008</v>
      </c>
    </row>
    <row r="34655" spans="1:6" x14ac:dyDescent="0.4">
      <c r="A34655">
        <v>6239108</v>
      </c>
      <c r="B34655">
        <v>35599946</v>
      </c>
      <c r="C34655" s="1">
        <v>42175</v>
      </c>
      <c r="D34655">
        <v>35377069</v>
      </c>
      <c r="E34655" s="3" t="s">
        <v>970</v>
      </c>
      <c r="F34655" s="3" t="s">
        <v>97009</v>
      </c>
    </row>
    <row r="34656" spans="1:6" x14ac:dyDescent="0.4">
      <c r="A34656">
        <v>6239108</v>
      </c>
      <c r="B34656">
        <v>35827186</v>
      </c>
      <c r="C34656" s="1">
        <v>42177</v>
      </c>
      <c r="D34656">
        <v>34233436</v>
      </c>
      <c r="E34656" s="3" t="s">
        <v>6924</v>
      </c>
      <c r="F34656" s="3" t="s">
        <v>97010</v>
      </c>
    </row>
    <row r="34657" spans="1:6" x14ac:dyDescent="0.4">
      <c r="A34657">
        <v>6239108</v>
      </c>
      <c r="B34657">
        <v>36584615</v>
      </c>
      <c r="C34657" s="1">
        <v>42184</v>
      </c>
      <c r="D34657">
        <v>35429012</v>
      </c>
      <c r="E34657" s="3" t="s">
        <v>8042</v>
      </c>
      <c r="F34657" s="3" t="s">
        <v>97011</v>
      </c>
    </row>
    <row r="34658" spans="1:6" x14ac:dyDescent="0.4">
      <c r="A34658">
        <v>6239108</v>
      </c>
      <c r="B34658">
        <v>37597898</v>
      </c>
      <c r="C34658" s="1">
        <v>42193</v>
      </c>
      <c r="D34658">
        <v>18693808</v>
      </c>
      <c r="E34658" s="3" t="s">
        <v>10958</v>
      </c>
      <c r="F34658" s="3" t="s">
        <v>97012</v>
      </c>
    </row>
    <row r="34659" spans="1:6" x14ac:dyDescent="0.4">
      <c r="A34659">
        <v>6239108</v>
      </c>
      <c r="B34659">
        <v>38173376</v>
      </c>
      <c r="C34659" s="1">
        <v>42198</v>
      </c>
      <c r="D34659">
        <v>23981101</v>
      </c>
      <c r="E34659" s="3" t="s">
        <v>4749</v>
      </c>
      <c r="F34659" s="3" t="s">
        <v>97013</v>
      </c>
    </row>
    <row r="34660" spans="1:6" x14ac:dyDescent="0.4">
      <c r="A34660">
        <v>6239108</v>
      </c>
      <c r="B34660">
        <v>38518434</v>
      </c>
      <c r="C34660" s="1">
        <v>42201</v>
      </c>
      <c r="D34660">
        <v>7934628</v>
      </c>
      <c r="E34660" s="3" t="s">
        <v>2335</v>
      </c>
      <c r="F34660" s="3" t="s">
        <v>97014</v>
      </c>
    </row>
    <row r="34661" spans="1:6" x14ac:dyDescent="0.4">
      <c r="A34661">
        <v>6239108</v>
      </c>
      <c r="B34661">
        <v>39169427</v>
      </c>
      <c r="C34661" s="1">
        <v>42206</v>
      </c>
      <c r="D34661">
        <v>38796168</v>
      </c>
      <c r="E34661" s="3" t="s">
        <v>28982</v>
      </c>
      <c r="F34661" s="3" t="s">
        <v>56496</v>
      </c>
    </row>
    <row r="34662" spans="1:6" x14ac:dyDescent="0.4">
      <c r="A34662">
        <v>6239108</v>
      </c>
      <c r="B34662">
        <v>39640465</v>
      </c>
      <c r="C34662" s="1">
        <v>42210</v>
      </c>
      <c r="D34662">
        <v>6707734</v>
      </c>
      <c r="E34662" s="3" t="s">
        <v>77209</v>
      </c>
      <c r="F34662" s="3" t="s">
        <v>97015</v>
      </c>
    </row>
    <row r="34663" spans="1:6" x14ac:dyDescent="0.4">
      <c r="A34663">
        <v>6239108</v>
      </c>
      <c r="B34663">
        <v>40278146</v>
      </c>
      <c r="C34663" s="1">
        <v>42214</v>
      </c>
      <c r="D34663">
        <v>39200355</v>
      </c>
      <c r="E34663" s="3" t="s">
        <v>33525</v>
      </c>
      <c r="F34663" s="3" t="s">
        <v>97016</v>
      </c>
    </row>
    <row r="34664" spans="1:6" x14ac:dyDescent="0.4">
      <c r="A34664">
        <v>6239108</v>
      </c>
      <c r="B34664">
        <v>42269895</v>
      </c>
      <c r="C34664" s="1">
        <v>42228</v>
      </c>
      <c r="D34664">
        <v>9930449</v>
      </c>
      <c r="E34664" s="3" t="s">
        <v>20705</v>
      </c>
      <c r="F34664" s="3" t="s">
        <v>97017</v>
      </c>
    </row>
    <row r="34665" spans="1:6" x14ac:dyDescent="0.4">
      <c r="A34665">
        <v>6239108</v>
      </c>
      <c r="B34665">
        <v>42633363</v>
      </c>
      <c r="C34665" s="1">
        <v>42230</v>
      </c>
      <c r="D34665">
        <v>18492801</v>
      </c>
      <c r="E34665" s="3" t="s">
        <v>59423</v>
      </c>
      <c r="F34665" s="3" t="s">
        <v>97018</v>
      </c>
    </row>
    <row r="34666" spans="1:6" x14ac:dyDescent="0.4">
      <c r="A34666">
        <v>6239108</v>
      </c>
      <c r="B34666">
        <v>43794906</v>
      </c>
      <c r="C34666" s="1">
        <v>42238</v>
      </c>
      <c r="D34666">
        <v>38211195</v>
      </c>
      <c r="E34666" s="3" t="s">
        <v>26300</v>
      </c>
      <c r="F34666" s="3" t="s">
        <v>97019</v>
      </c>
    </row>
    <row r="34667" spans="1:6" x14ac:dyDescent="0.4">
      <c r="A34667">
        <v>6239108</v>
      </c>
      <c r="B34667">
        <v>45405936</v>
      </c>
      <c r="C34667" s="1">
        <v>42249</v>
      </c>
      <c r="D34667">
        <v>33148510</v>
      </c>
      <c r="E34667" s="3" t="s">
        <v>3650</v>
      </c>
      <c r="F34667" s="3" t="s">
        <v>97020</v>
      </c>
    </row>
    <row r="34668" spans="1:6" x14ac:dyDescent="0.4">
      <c r="A34668">
        <v>6239108</v>
      </c>
      <c r="B34668">
        <v>46426556</v>
      </c>
      <c r="C34668" s="1">
        <v>42257</v>
      </c>
      <c r="D34668">
        <v>42791503</v>
      </c>
      <c r="E34668" s="3" t="s">
        <v>38383</v>
      </c>
      <c r="F34668" s="3" t="s">
        <v>97021</v>
      </c>
    </row>
    <row r="34669" spans="1:6" x14ac:dyDescent="0.4">
      <c r="A34669">
        <v>6239108</v>
      </c>
      <c r="B34669">
        <v>47584191</v>
      </c>
      <c r="C34669" s="1">
        <v>42267</v>
      </c>
      <c r="D34669">
        <v>14832866</v>
      </c>
      <c r="E34669" s="3" t="s">
        <v>12617</v>
      </c>
      <c r="F34669" s="3" t="s">
        <v>97022</v>
      </c>
    </row>
    <row r="34670" spans="1:6" x14ac:dyDescent="0.4">
      <c r="A34670">
        <v>6239108</v>
      </c>
      <c r="B34670">
        <v>48838318</v>
      </c>
      <c r="C34670" s="1">
        <v>42275</v>
      </c>
      <c r="D34670">
        <v>43897604</v>
      </c>
      <c r="E34670" s="3" t="s">
        <v>14348</v>
      </c>
      <c r="F34670" s="3" t="s">
        <v>97023</v>
      </c>
    </row>
    <row r="34671" spans="1:6" x14ac:dyDescent="0.4">
      <c r="A34671">
        <v>6239108</v>
      </c>
      <c r="B34671">
        <v>52274208</v>
      </c>
      <c r="C34671" s="1">
        <v>42304</v>
      </c>
      <c r="D34671">
        <v>33398215</v>
      </c>
      <c r="E34671" s="3" t="s">
        <v>32678</v>
      </c>
      <c r="F34671" s="3" t="s">
        <v>97024</v>
      </c>
    </row>
    <row r="34672" spans="1:6" x14ac:dyDescent="0.4">
      <c r="A34672">
        <v>6239108</v>
      </c>
      <c r="B34672">
        <v>55196290</v>
      </c>
      <c r="C34672" s="1">
        <v>42337</v>
      </c>
      <c r="D34672">
        <v>44098315</v>
      </c>
      <c r="E34672" s="3" t="s">
        <v>12642</v>
      </c>
      <c r="F34672" s="3" t="s">
        <v>97025</v>
      </c>
    </row>
    <row r="34673" spans="1:6" x14ac:dyDescent="0.4">
      <c r="A34673">
        <v>6239108</v>
      </c>
      <c r="B34673">
        <v>57443912</v>
      </c>
      <c r="C34673" s="1">
        <v>42364</v>
      </c>
      <c r="D34673">
        <v>36826187</v>
      </c>
      <c r="E34673" s="3" t="s">
        <v>1502</v>
      </c>
      <c r="F34673" s="3" t="s">
        <v>97026</v>
      </c>
    </row>
    <row r="34674" spans="1:6" x14ac:dyDescent="0.4">
      <c r="A34674">
        <v>6627184</v>
      </c>
      <c r="B34674">
        <v>35702490</v>
      </c>
      <c r="C34674" s="1">
        <v>42176</v>
      </c>
      <c r="D34674">
        <v>6323027</v>
      </c>
      <c r="E34674" s="3" t="s">
        <v>56537</v>
      </c>
      <c r="F34674" s="3" t="s">
        <v>97027</v>
      </c>
    </row>
    <row r="34675" spans="1:6" x14ac:dyDescent="0.4">
      <c r="A34675">
        <v>5470629</v>
      </c>
      <c r="B34675">
        <v>33538885</v>
      </c>
      <c r="C34675" s="1">
        <v>42153</v>
      </c>
      <c r="D34675">
        <v>1618</v>
      </c>
      <c r="E34675" s="3" t="s">
        <v>27387</v>
      </c>
      <c r="F34675" s="3" t="s">
        <v>97028</v>
      </c>
    </row>
    <row r="34676" spans="1:6" x14ac:dyDescent="0.4">
      <c r="A34676">
        <v>5470629</v>
      </c>
      <c r="B34676">
        <v>33725404</v>
      </c>
      <c r="C34676" s="1">
        <v>42155</v>
      </c>
      <c r="D34676">
        <v>33697911</v>
      </c>
      <c r="E34676" s="3" t="s">
        <v>8550</v>
      </c>
      <c r="F34676" s="3" t="s">
        <v>97029</v>
      </c>
    </row>
    <row r="34677" spans="1:6" x14ac:dyDescent="0.4">
      <c r="A34677">
        <v>5470629</v>
      </c>
      <c r="B34677">
        <v>34067270</v>
      </c>
      <c r="C34677" s="1">
        <v>42159</v>
      </c>
      <c r="D34677">
        <v>25749987</v>
      </c>
      <c r="E34677" s="3" t="s">
        <v>385</v>
      </c>
      <c r="F34677" s="3" t="s">
        <v>97030</v>
      </c>
    </row>
    <row r="34678" spans="1:6" x14ac:dyDescent="0.4">
      <c r="A34678">
        <v>5470629</v>
      </c>
      <c r="B34678">
        <v>34442222</v>
      </c>
      <c r="C34678" s="1">
        <v>42163</v>
      </c>
      <c r="D34678">
        <v>3921030</v>
      </c>
      <c r="E34678" s="3" t="s">
        <v>65503</v>
      </c>
      <c r="F34678" s="3" t="s">
        <v>97031</v>
      </c>
    </row>
    <row r="34679" spans="1:6" x14ac:dyDescent="0.4">
      <c r="A34679">
        <v>5470629</v>
      </c>
      <c r="B34679">
        <v>35377035</v>
      </c>
      <c r="C34679" s="1">
        <v>42173</v>
      </c>
      <c r="D34679">
        <v>25443893</v>
      </c>
      <c r="E34679" s="3" t="s">
        <v>55986</v>
      </c>
      <c r="F34679" s="3" t="s">
        <v>97032</v>
      </c>
    </row>
    <row r="34680" spans="1:6" x14ac:dyDescent="0.4">
      <c r="A34680">
        <v>5470629</v>
      </c>
      <c r="B34680">
        <v>35801495</v>
      </c>
      <c r="C34680" s="1">
        <v>42177</v>
      </c>
      <c r="D34680">
        <v>29710279</v>
      </c>
      <c r="E34680" s="3" t="s">
        <v>2561</v>
      </c>
      <c r="F34680" s="3" t="s">
        <v>97033</v>
      </c>
    </row>
    <row r="34681" spans="1:6" x14ac:dyDescent="0.4">
      <c r="A34681">
        <v>5470629</v>
      </c>
      <c r="B34681">
        <v>36412423</v>
      </c>
      <c r="C34681" s="1">
        <v>42183</v>
      </c>
      <c r="D34681">
        <v>24545897</v>
      </c>
      <c r="E34681" s="3" t="s">
        <v>13079</v>
      </c>
      <c r="F34681" s="3" t="s">
        <v>97034</v>
      </c>
    </row>
    <row r="34682" spans="1:6" x14ac:dyDescent="0.4">
      <c r="A34682">
        <v>5470629</v>
      </c>
      <c r="B34682">
        <v>37659859</v>
      </c>
      <c r="C34682" s="1">
        <v>42194</v>
      </c>
      <c r="D34682">
        <v>10001858</v>
      </c>
      <c r="E34682" s="3" t="s">
        <v>3051</v>
      </c>
      <c r="F34682" s="3" t="s">
        <v>97035</v>
      </c>
    </row>
    <row r="34683" spans="1:6" x14ac:dyDescent="0.4">
      <c r="A34683">
        <v>5470629</v>
      </c>
      <c r="B34683">
        <v>38560321</v>
      </c>
      <c r="C34683" s="1">
        <v>42201</v>
      </c>
      <c r="D34683">
        <v>37906849</v>
      </c>
      <c r="E34683" s="3" t="s">
        <v>48492</v>
      </c>
      <c r="F34683" s="3" t="s">
        <v>97036</v>
      </c>
    </row>
    <row r="34684" spans="1:6" x14ac:dyDescent="0.4">
      <c r="A34684">
        <v>5470629</v>
      </c>
      <c r="B34684">
        <v>38827210</v>
      </c>
      <c r="C34684" s="1">
        <v>42204</v>
      </c>
      <c r="D34684">
        <v>30739900</v>
      </c>
      <c r="E34684" s="3" t="s">
        <v>3366</v>
      </c>
      <c r="F34684" s="3" t="s">
        <v>97037</v>
      </c>
    </row>
    <row r="34685" spans="1:6" x14ac:dyDescent="0.4">
      <c r="A34685">
        <v>5470629</v>
      </c>
      <c r="B34685">
        <v>40581175</v>
      </c>
      <c r="C34685" s="1">
        <v>42217</v>
      </c>
      <c r="D34685">
        <v>33157048</v>
      </c>
      <c r="E34685" s="3" t="s">
        <v>141</v>
      </c>
      <c r="F34685" s="3" t="s">
        <v>97038</v>
      </c>
    </row>
    <row r="34686" spans="1:6" x14ac:dyDescent="0.4">
      <c r="A34686">
        <v>5470629</v>
      </c>
      <c r="B34686">
        <v>41942365</v>
      </c>
      <c r="C34686" s="1">
        <v>42226</v>
      </c>
      <c r="D34686">
        <v>25454688</v>
      </c>
      <c r="E34686" s="3" t="s">
        <v>10319</v>
      </c>
      <c r="F34686" s="3" t="s">
        <v>97039</v>
      </c>
    </row>
    <row r="34687" spans="1:6" x14ac:dyDescent="0.4">
      <c r="A34687">
        <v>5470629</v>
      </c>
      <c r="B34687">
        <v>42699153</v>
      </c>
      <c r="C34687" s="1">
        <v>42231</v>
      </c>
      <c r="D34687">
        <v>36964993</v>
      </c>
      <c r="E34687" s="3" t="s">
        <v>8578</v>
      </c>
      <c r="F34687" s="3" t="s">
        <v>97040</v>
      </c>
    </row>
    <row r="34688" spans="1:6" x14ac:dyDescent="0.4">
      <c r="A34688">
        <v>5470629</v>
      </c>
      <c r="B34688">
        <v>43496536</v>
      </c>
      <c r="C34688" s="1">
        <v>42236</v>
      </c>
      <c r="D34688">
        <v>12809623</v>
      </c>
      <c r="E34688" s="3" t="s">
        <v>507</v>
      </c>
      <c r="F34688" s="3" t="s">
        <v>97041</v>
      </c>
    </row>
    <row r="34689" spans="1:6" x14ac:dyDescent="0.4">
      <c r="A34689">
        <v>5470629</v>
      </c>
      <c r="B34689">
        <v>44939354</v>
      </c>
      <c r="C34689" s="1">
        <v>42246</v>
      </c>
      <c r="D34689">
        <v>39251161</v>
      </c>
      <c r="E34689" s="3" t="s">
        <v>277</v>
      </c>
      <c r="F34689" s="3" t="s">
        <v>97042</v>
      </c>
    </row>
    <row r="34690" spans="1:6" x14ac:dyDescent="0.4">
      <c r="A34690">
        <v>5470629</v>
      </c>
      <c r="B34690">
        <v>45383870</v>
      </c>
      <c r="C34690" s="1">
        <v>42249</v>
      </c>
      <c r="D34690">
        <v>38091709</v>
      </c>
      <c r="E34690" s="3" t="s">
        <v>10670</v>
      </c>
      <c r="F34690" s="3" t="s">
        <v>97043</v>
      </c>
    </row>
    <row r="34691" spans="1:6" x14ac:dyDescent="0.4">
      <c r="A34691">
        <v>5470629</v>
      </c>
      <c r="B34691">
        <v>47353598</v>
      </c>
      <c r="C34691" s="1">
        <v>42265</v>
      </c>
      <c r="D34691">
        <v>27536349</v>
      </c>
      <c r="E34691" s="3" t="s">
        <v>20529</v>
      </c>
      <c r="F34691" s="3" t="s">
        <v>97044</v>
      </c>
    </row>
    <row r="34692" spans="1:6" x14ac:dyDescent="0.4">
      <c r="A34692">
        <v>5470629</v>
      </c>
      <c r="B34692">
        <v>48016500</v>
      </c>
      <c r="C34692" s="1">
        <v>42269</v>
      </c>
      <c r="D34692">
        <v>16173710</v>
      </c>
      <c r="E34692" s="3" t="s">
        <v>97045</v>
      </c>
      <c r="F34692" s="3" t="s">
        <v>97046</v>
      </c>
    </row>
    <row r="34693" spans="1:6" x14ac:dyDescent="0.4">
      <c r="A34693">
        <v>5470629</v>
      </c>
      <c r="B34693">
        <v>48934297</v>
      </c>
      <c r="C34693" s="1">
        <v>42276</v>
      </c>
      <c r="D34693">
        <v>21773868</v>
      </c>
      <c r="E34693" s="3" t="s">
        <v>4730</v>
      </c>
      <c r="F34693" s="3" t="s">
        <v>97047</v>
      </c>
    </row>
    <row r="34694" spans="1:6" x14ac:dyDescent="0.4">
      <c r="A34694">
        <v>5470629</v>
      </c>
      <c r="B34694">
        <v>50807856</v>
      </c>
      <c r="C34694" s="1">
        <v>42291</v>
      </c>
      <c r="D34694">
        <v>9467509</v>
      </c>
      <c r="E34694" s="3" t="s">
        <v>177</v>
      </c>
      <c r="F34694" s="3" t="s">
        <v>97048</v>
      </c>
    </row>
    <row r="34695" spans="1:6" x14ac:dyDescent="0.4">
      <c r="A34695">
        <v>5470629</v>
      </c>
      <c r="B34695">
        <v>51211986</v>
      </c>
      <c r="C34695" s="1">
        <v>42295</v>
      </c>
      <c r="D34695">
        <v>7414848</v>
      </c>
      <c r="E34695" s="3" t="s">
        <v>53662</v>
      </c>
      <c r="F34695" s="3" t="s">
        <v>97049</v>
      </c>
    </row>
    <row r="34696" spans="1:6" x14ac:dyDescent="0.4">
      <c r="A34696">
        <v>5470629</v>
      </c>
      <c r="B34696">
        <v>52425579</v>
      </c>
      <c r="C34696" s="1">
        <v>42306</v>
      </c>
      <c r="D34696">
        <v>6523406</v>
      </c>
      <c r="E34696" s="3" t="s">
        <v>20529</v>
      </c>
      <c r="F34696" s="3" t="s">
        <v>97050</v>
      </c>
    </row>
    <row r="34697" spans="1:6" x14ac:dyDescent="0.4">
      <c r="A34697">
        <v>5470629</v>
      </c>
      <c r="B34697">
        <v>53833271</v>
      </c>
      <c r="C34697" s="1">
        <v>42321</v>
      </c>
      <c r="D34697">
        <v>1579152</v>
      </c>
      <c r="E34697" s="3" t="s">
        <v>97051</v>
      </c>
      <c r="F34697" s="3" t="s">
        <v>97052</v>
      </c>
    </row>
    <row r="34698" spans="1:6" x14ac:dyDescent="0.4">
      <c r="A34698">
        <v>5470629</v>
      </c>
      <c r="B34698">
        <v>54002576</v>
      </c>
      <c r="C34698" s="1">
        <v>42323</v>
      </c>
      <c r="D34698">
        <v>47069184</v>
      </c>
      <c r="E34698" s="3" t="s">
        <v>66999</v>
      </c>
      <c r="F34698" s="3" t="s">
        <v>97053</v>
      </c>
    </row>
    <row r="34699" spans="1:6" x14ac:dyDescent="0.4">
      <c r="A34699">
        <v>5470629</v>
      </c>
      <c r="B34699">
        <v>56996544</v>
      </c>
      <c r="C34699" s="1">
        <v>42358</v>
      </c>
      <c r="D34699">
        <v>9418</v>
      </c>
      <c r="E34699" s="3" t="s">
        <v>177</v>
      </c>
      <c r="F34699" s="3" t="s">
        <v>97054</v>
      </c>
    </row>
    <row r="34700" spans="1:6" x14ac:dyDescent="0.4">
      <c r="A34700">
        <v>3652434</v>
      </c>
      <c r="B34700">
        <v>21264531</v>
      </c>
      <c r="C34700" s="1">
        <v>41925</v>
      </c>
      <c r="D34700">
        <v>9556282</v>
      </c>
      <c r="E34700" s="3" t="s">
        <v>97055</v>
      </c>
      <c r="F34700" s="3" t="s">
        <v>97056</v>
      </c>
    </row>
    <row r="34701" spans="1:6" x14ac:dyDescent="0.4">
      <c r="A34701">
        <v>3652434</v>
      </c>
      <c r="B34701">
        <v>21646904</v>
      </c>
      <c r="C34701" s="1">
        <v>41932</v>
      </c>
      <c r="D34701">
        <v>9041000</v>
      </c>
      <c r="E34701" s="3" t="s">
        <v>26800</v>
      </c>
      <c r="F34701" s="3" t="s">
        <v>97057</v>
      </c>
    </row>
    <row r="34702" spans="1:6" x14ac:dyDescent="0.4">
      <c r="A34702">
        <v>3652434</v>
      </c>
      <c r="B34702">
        <v>22386111</v>
      </c>
      <c r="C34702" s="1">
        <v>41947</v>
      </c>
      <c r="D34702">
        <v>23084232</v>
      </c>
      <c r="E34702" s="3" t="s">
        <v>38348</v>
      </c>
      <c r="F34702" s="3" t="s">
        <v>97058</v>
      </c>
    </row>
    <row r="34703" spans="1:6" x14ac:dyDescent="0.4">
      <c r="A34703">
        <v>3652434</v>
      </c>
      <c r="B34703">
        <v>22514105</v>
      </c>
      <c r="C34703" s="1">
        <v>41951</v>
      </c>
      <c r="D34703">
        <v>23091353</v>
      </c>
      <c r="E34703" s="3" t="s">
        <v>97059</v>
      </c>
      <c r="F34703" s="3" t="s">
        <v>97060</v>
      </c>
    </row>
    <row r="34704" spans="1:6" x14ac:dyDescent="0.4">
      <c r="A34704">
        <v>3652434</v>
      </c>
      <c r="B34704">
        <v>22611304</v>
      </c>
      <c r="C34704" s="1">
        <v>41953</v>
      </c>
      <c r="D34704">
        <v>22936157</v>
      </c>
      <c r="E34704" s="3" t="s">
        <v>6478</v>
      </c>
      <c r="F34704" s="3" t="s">
        <v>97061</v>
      </c>
    </row>
    <row r="34705" spans="1:6" x14ac:dyDescent="0.4">
      <c r="A34705">
        <v>3652434</v>
      </c>
      <c r="B34705">
        <v>22912876</v>
      </c>
      <c r="C34705" s="1">
        <v>41960</v>
      </c>
      <c r="D34705">
        <v>3588696</v>
      </c>
      <c r="E34705" s="3" t="s">
        <v>69908</v>
      </c>
      <c r="F34705" s="3" t="s">
        <v>97062</v>
      </c>
    </row>
    <row r="34706" spans="1:6" x14ac:dyDescent="0.4">
      <c r="A34706">
        <v>3652434</v>
      </c>
      <c r="B34706">
        <v>23223545</v>
      </c>
      <c r="C34706" s="1">
        <v>41968</v>
      </c>
      <c r="D34706">
        <v>1010475</v>
      </c>
      <c r="E34706" s="3" t="s">
        <v>7411</v>
      </c>
      <c r="F34706" s="3" t="s">
        <v>97063</v>
      </c>
    </row>
    <row r="34707" spans="1:6" x14ac:dyDescent="0.4">
      <c r="A34707">
        <v>3652434</v>
      </c>
      <c r="B34707">
        <v>23401110</v>
      </c>
      <c r="C34707" s="1">
        <v>41973</v>
      </c>
      <c r="D34707">
        <v>9147485</v>
      </c>
      <c r="E34707" s="3" t="s">
        <v>25126</v>
      </c>
      <c r="F34707" s="3" t="s">
        <v>97064</v>
      </c>
    </row>
    <row r="34708" spans="1:6" x14ac:dyDescent="0.4">
      <c r="A34708">
        <v>3652434</v>
      </c>
      <c r="B34708">
        <v>23487002</v>
      </c>
      <c r="C34708" s="1">
        <v>41974</v>
      </c>
      <c r="D34708">
        <v>9188259</v>
      </c>
      <c r="E34708" s="3" t="s">
        <v>97065</v>
      </c>
      <c r="F34708" s="3" t="s">
        <v>97066</v>
      </c>
    </row>
    <row r="34709" spans="1:6" x14ac:dyDescent="0.4">
      <c r="A34709">
        <v>3652434</v>
      </c>
      <c r="B34709">
        <v>23710894</v>
      </c>
      <c r="C34709" s="1">
        <v>41981</v>
      </c>
      <c r="D34709">
        <v>5951513</v>
      </c>
      <c r="E34709" s="3" t="s">
        <v>726</v>
      </c>
      <c r="F34709" s="3" t="s">
        <v>97067</v>
      </c>
    </row>
    <row r="34710" spans="1:6" x14ac:dyDescent="0.4">
      <c r="A34710">
        <v>3652434</v>
      </c>
      <c r="B34710">
        <v>23883864</v>
      </c>
      <c r="C34710" s="1">
        <v>41986</v>
      </c>
      <c r="D34710">
        <v>23091353</v>
      </c>
      <c r="E34710" s="3" t="s">
        <v>97059</v>
      </c>
      <c r="F34710" s="3" t="s">
        <v>97068</v>
      </c>
    </row>
    <row r="34711" spans="1:6" x14ac:dyDescent="0.4">
      <c r="A34711">
        <v>3652434</v>
      </c>
      <c r="B34711">
        <v>24534035</v>
      </c>
      <c r="C34711" s="1">
        <v>42003</v>
      </c>
      <c r="D34711">
        <v>16929965</v>
      </c>
      <c r="E34711" s="3" t="s">
        <v>97069</v>
      </c>
      <c r="F34711" s="3" t="s">
        <v>97070</v>
      </c>
    </row>
    <row r="34712" spans="1:6" x14ac:dyDescent="0.4">
      <c r="A34712">
        <v>3652434</v>
      </c>
      <c r="B34712">
        <v>24620795</v>
      </c>
      <c r="C34712" s="1">
        <v>42004</v>
      </c>
      <c r="D34712">
        <v>17765903</v>
      </c>
      <c r="E34712" s="3" t="s">
        <v>22717</v>
      </c>
      <c r="F34712" s="3" t="s">
        <v>97071</v>
      </c>
    </row>
    <row r="34713" spans="1:6" x14ac:dyDescent="0.4">
      <c r="A34713">
        <v>3652434</v>
      </c>
      <c r="B34713">
        <v>24880018</v>
      </c>
      <c r="C34713" s="1">
        <v>42007</v>
      </c>
      <c r="D34713">
        <v>7719433</v>
      </c>
      <c r="E34713" s="3" t="s">
        <v>53643</v>
      </c>
      <c r="F34713" s="3" t="s">
        <v>97072</v>
      </c>
    </row>
    <row r="34714" spans="1:6" x14ac:dyDescent="0.4">
      <c r="A34714">
        <v>3652434</v>
      </c>
      <c r="B34714">
        <v>25239918</v>
      </c>
      <c r="C34714" s="1">
        <v>42014</v>
      </c>
      <c r="D34714">
        <v>12934633</v>
      </c>
      <c r="E34714" s="3" t="s">
        <v>2699</v>
      </c>
      <c r="F34714" s="3" t="s">
        <v>97073</v>
      </c>
    </row>
    <row r="34715" spans="1:6" x14ac:dyDescent="0.4">
      <c r="A34715">
        <v>3652434</v>
      </c>
      <c r="B34715">
        <v>25395344</v>
      </c>
      <c r="C34715" s="1">
        <v>42018</v>
      </c>
      <c r="D34715">
        <v>8267428</v>
      </c>
      <c r="E34715" s="3" t="s">
        <v>385</v>
      </c>
      <c r="F34715" s="3" t="s">
        <v>97074</v>
      </c>
    </row>
    <row r="34716" spans="1:6" x14ac:dyDescent="0.4">
      <c r="A34716">
        <v>3652434</v>
      </c>
      <c r="B34716">
        <v>25532954</v>
      </c>
      <c r="C34716" s="1">
        <v>42022</v>
      </c>
      <c r="D34716">
        <v>370964</v>
      </c>
      <c r="E34716" s="3" t="s">
        <v>57378</v>
      </c>
      <c r="F34716" s="3" t="s">
        <v>97075</v>
      </c>
    </row>
    <row r="34717" spans="1:6" x14ac:dyDescent="0.4">
      <c r="A34717">
        <v>3652434</v>
      </c>
      <c r="B34717">
        <v>25614515</v>
      </c>
      <c r="C34717" s="1">
        <v>42024</v>
      </c>
      <c r="D34717">
        <v>1888397</v>
      </c>
      <c r="E34717" s="3" t="s">
        <v>97076</v>
      </c>
      <c r="F34717" s="3" t="s">
        <v>97077</v>
      </c>
    </row>
    <row r="34718" spans="1:6" x14ac:dyDescent="0.4">
      <c r="A34718">
        <v>3652434</v>
      </c>
      <c r="B34718">
        <v>26122349</v>
      </c>
      <c r="C34718" s="1">
        <v>42038</v>
      </c>
      <c r="D34718">
        <v>8591326</v>
      </c>
      <c r="E34718" s="3" t="s">
        <v>39391</v>
      </c>
      <c r="F34718" s="3" t="s">
        <v>97078</v>
      </c>
    </row>
    <row r="34719" spans="1:6" x14ac:dyDescent="0.4">
      <c r="A34719">
        <v>3652434</v>
      </c>
      <c r="B34719">
        <v>26278538</v>
      </c>
      <c r="C34719" s="1">
        <v>42043</v>
      </c>
      <c r="D34719">
        <v>5099536</v>
      </c>
      <c r="E34719" s="3" t="s">
        <v>10034</v>
      </c>
      <c r="F34719" s="3" t="s">
        <v>97079</v>
      </c>
    </row>
    <row r="34720" spans="1:6" x14ac:dyDescent="0.4">
      <c r="A34720">
        <v>3652434</v>
      </c>
      <c r="B34720">
        <v>26473271</v>
      </c>
      <c r="C34720" s="1">
        <v>42048</v>
      </c>
      <c r="D34720">
        <v>1857087</v>
      </c>
      <c r="E34720" s="3" t="s">
        <v>12642</v>
      </c>
      <c r="F34720" s="3" t="s">
        <v>97080</v>
      </c>
    </row>
    <row r="34721" spans="1:6" x14ac:dyDescent="0.4">
      <c r="A34721">
        <v>3652434</v>
      </c>
      <c r="B34721">
        <v>26484141</v>
      </c>
      <c r="C34721" s="1">
        <v>42049</v>
      </c>
      <c r="D34721">
        <v>4290296</v>
      </c>
      <c r="E34721" s="3" t="s">
        <v>94569</v>
      </c>
      <c r="F34721" s="3" t="s">
        <v>97081</v>
      </c>
    </row>
    <row r="34722" spans="1:6" x14ac:dyDescent="0.4">
      <c r="A34722">
        <v>3652434</v>
      </c>
      <c r="B34722">
        <v>26552434</v>
      </c>
      <c r="C34722" s="1">
        <v>42050</v>
      </c>
      <c r="D34722">
        <v>10103404</v>
      </c>
      <c r="E34722" s="3" t="s">
        <v>10092</v>
      </c>
      <c r="F34722" s="3" t="s">
        <v>97082</v>
      </c>
    </row>
    <row r="34723" spans="1:6" x14ac:dyDescent="0.4">
      <c r="A34723">
        <v>3652434</v>
      </c>
      <c r="B34723">
        <v>26621148</v>
      </c>
      <c r="C34723" s="1">
        <v>42051</v>
      </c>
      <c r="D34723">
        <v>20894039</v>
      </c>
      <c r="E34723" s="3" t="s">
        <v>45922</v>
      </c>
      <c r="F34723" s="3" t="s">
        <v>97083</v>
      </c>
    </row>
    <row r="34724" spans="1:6" x14ac:dyDescent="0.4">
      <c r="A34724">
        <v>3652434</v>
      </c>
      <c r="B34724">
        <v>27009212</v>
      </c>
      <c r="C34724" s="1">
        <v>42058</v>
      </c>
      <c r="D34724">
        <v>3176825</v>
      </c>
      <c r="E34724" s="3" t="s">
        <v>2335</v>
      </c>
      <c r="F34724" s="3" t="s">
        <v>97084</v>
      </c>
    </row>
    <row r="34725" spans="1:6" x14ac:dyDescent="0.4">
      <c r="A34725">
        <v>3652434</v>
      </c>
      <c r="B34725">
        <v>27152121</v>
      </c>
      <c r="C34725" s="1">
        <v>42061</v>
      </c>
      <c r="D34725">
        <v>335510</v>
      </c>
      <c r="E34725" s="3" t="s">
        <v>90408</v>
      </c>
      <c r="F34725" s="3" t="s">
        <v>97085</v>
      </c>
    </row>
    <row r="34726" spans="1:6" x14ac:dyDescent="0.4">
      <c r="A34726">
        <v>3652434</v>
      </c>
      <c r="B34726">
        <v>27236608</v>
      </c>
      <c r="C34726" s="1">
        <v>42063</v>
      </c>
      <c r="D34726">
        <v>551904</v>
      </c>
      <c r="E34726" s="3" t="s">
        <v>970</v>
      </c>
      <c r="F34726" s="3" t="s">
        <v>97086</v>
      </c>
    </row>
    <row r="34727" spans="1:6" x14ac:dyDescent="0.4">
      <c r="A34727">
        <v>3652434</v>
      </c>
      <c r="B34727">
        <v>27368796</v>
      </c>
      <c r="C34727" s="1">
        <v>42065</v>
      </c>
      <c r="D34727">
        <v>10387133</v>
      </c>
      <c r="E34727" s="3" t="s">
        <v>581</v>
      </c>
      <c r="F34727" s="3" t="s">
        <v>97087</v>
      </c>
    </row>
    <row r="34728" spans="1:6" x14ac:dyDescent="0.4">
      <c r="A34728">
        <v>3652434</v>
      </c>
      <c r="B34728">
        <v>27687662</v>
      </c>
      <c r="C34728" s="1">
        <v>42072</v>
      </c>
      <c r="D34728">
        <v>14864831</v>
      </c>
      <c r="E34728" s="3" t="s">
        <v>970</v>
      </c>
      <c r="F34728" s="3" t="s">
        <v>97088</v>
      </c>
    </row>
    <row r="34729" spans="1:6" x14ac:dyDescent="0.4">
      <c r="A34729">
        <v>3652434</v>
      </c>
      <c r="B34729">
        <v>27815522</v>
      </c>
      <c r="C34729" s="1">
        <v>42075</v>
      </c>
      <c r="D34729">
        <v>14387274</v>
      </c>
      <c r="E34729" s="3" t="s">
        <v>1853</v>
      </c>
      <c r="F34729" s="3" t="s">
        <v>97089</v>
      </c>
    </row>
    <row r="34730" spans="1:6" x14ac:dyDescent="0.4">
      <c r="A34730">
        <v>3652434</v>
      </c>
      <c r="B34730">
        <v>28043599</v>
      </c>
      <c r="C34730" s="1">
        <v>42079</v>
      </c>
      <c r="D34730">
        <v>8242084</v>
      </c>
      <c r="E34730" s="3" t="s">
        <v>48764</v>
      </c>
      <c r="F34730" s="3" t="s">
        <v>97090</v>
      </c>
    </row>
    <row r="34731" spans="1:6" x14ac:dyDescent="0.4">
      <c r="A34731">
        <v>3652434</v>
      </c>
      <c r="B34731">
        <v>28174470</v>
      </c>
      <c r="C34731" s="1">
        <v>42082</v>
      </c>
      <c r="D34731">
        <v>12704552</v>
      </c>
      <c r="E34731" s="3" t="s">
        <v>97091</v>
      </c>
      <c r="F34731" s="3" t="s">
        <v>97092</v>
      </c>
    </row>
    <row r="34732" spans="1:6" x14ac:dyDescent="0.4">
      <c r="A34732">
        <v>3652434</v>
      </c>
      <c r="B34732">
        <v>28340404</v>
      </c>
      <c r="C34732" s="1">
        <v>42085</v>
      </c>
      <c r="D34732">
        <v>28821521</v>
      </c>
      <c r="E34732" s="3" t="s">
        <v>57900</v>
      </c>
      <c r="F34732" s="3" t="s">
        <v>97093</v>
      </c>
    </row>
    <row r="34733" spans="1:6" x14ac:dyDescent="0.4">
      <c r="A34733">
        <v>3652434</v>
      </c>
      <c r="B34733">
        <v>28408582</v>
      </c>
      <c r="C34733" s="1">
        <v>42086</v>
      </c>
      <c r="D34733">
        <v>28257003</v>
      </c>
      <c r="E34733" s="3" t="s">
        <v>4989</v>
      </c>
      <c r="F34733" s="3" t="s">
        <v>97094</v>
      </c>
    </row>
    <row r="34734" spans="1:6" x14ac:dyDescent="0.4">
      <c r="A34734">
        <v>3652434</v>
      </c>
      <c r="B34734">
        <v>28621949</v>
      </c>
      <c r="C34734" s="1">
        <v>42090</v>
      </c>
      <c r="D34734">
        <v>347313</v>
      </c>
      <c r="E34734" s="3" t="s">
        <v>10066</v>
      </c>
      <c r="F34734" s="3" t="s">
        <v>97095</v>
      </c>
    </row>
    <row r="34735" spans="1:6" x14ac:dyDescent="0.4">
      <c r="A34735">
        <v>3652434</v>
      </c>
      <c r="B34735">
        <v>28884146</v>
      </c>
      <c r="C34735" s="1">
        <v>42094</v>
      </c>
      <c r="D34735">
        <v>25487678</v>
      </c>
      <c r="E34735" s="3" t="s">
        <v>97096</v>
      </c>
      <c r="F34735" s="3" t="s">
        <v>97097</v>
      </c>
    </row>
    <row r="34736" spans="1:6" x14ac:dyDescent="0.4">
      <c r="A34736">
        <v>3652434</v>
      </c>
      <c r="B34736">
        <v>28959797</v>
      </c>
      <c r="C34736" s="1">
        <v>42095</v>
      </c>
      <c r="D34736">
        <v>29541578</v>
      </c>
      <c r="E34736" s="3" t="s">
        <v>14653</v>
      </c>
      <c r="F34736" s="3" t="s">
        <v>97098</v>
      </c>
    </row>
    <row r="34737" spans="1:6" x14ac:dyDescent="0.4">
      <c r="A34737">
        <v>3652434</v>
      </c>
      <c r="B34737">
        <v>29406059</v>
      </c>
      <c r="C34737" s="1">
        <v>42101</v>
      </c>
      <c r="D34737">
        <v>27578134</v>
      </c>
      <c r="E34737" s="3" t="s">
        <v>97099</v>
      </c>
      <c r="F34737" s="3" t="s">
        <v>97100</v>
      </c>
    </row>
    <row r="34738" spans="1:6" x14ac:dyDescent="0.4">
      <c r="A34738">
        <v>3652434</v>
      </c>
      <c r="B34738">
        <v>29627932</v>
      </c>
      <c r="C34738" s="1">
        <v>42104</v>
      </c>
      <c r="D34738">
        <v>14765368</v>
      </c>
      <c r="E34738" s="3" t="s">
        <v>91971</v>
      </c>
      <c r="F34738" s="3" t="s">
        <v>97101</v>
      </c>
    </row>
    <row r="34739" spans="1:6" x14ac:dyDescent="0.4">
      <c r="A34739">
        <v>3652434</v>
      </c>
      <c r="B34739">
        <v>29863620</v>
      </c>
      <c r="C34739" s="1">
        <v>42107</v>
      </c>
      <c r="D34739">
        <v>25375043</v>
      </c>
      <c r="E34739" s="3" t="s">
        <v>43313</v>
      </c>
      <c r="F34739" s="3" t="s">
        <v>97102</v>
      </c>
    </row>
    <row r="34740" spans="1:6" x14ac:dyDescent="0.4">
      <c r="A34740">
        <v>3652434</v>
      </c>
      <c r="B34740">
        <v>30298346</v>
      </c>
      <c r="C34740" s="1">
        <v>42114</v>
      </c>
      <c r="D34740">
        <v>22483566</v>
      </c>
      <c r="E34740" s="3" t="s">
        <v>6608</v>
      </c>
      <c r="F34740" s="3" t="s">
        <v>97103</v>
      </c>
    </row>
    <row r="34741" spans="1:6" x14ac:dyDescent="0.4">
      <c r="A34741">
        <v>3652434</v>
      </c>
      <c r="B34741">
        <v>30584682</v>
      </c>
      <c r="C34741" s="1">
        <v>42118</v>
      </c>
      <c r="D34741">
        <v>7571398</v>
      </c>
      <c r="E34741" s="3" t="s">
        <v>37641</v>
      </c>
      <c r="F34741" s="3" t="s">
        <v>97104</v>
      </c>
    </row>
    <row r="34742" spans="1:6" x14ac:dyDescent="0.4">
      <c r="A34742">
        <v>3652434</v>
      </c>
      <c r="B34742">
        <v>30797488</v>
      </c>
      <c r="C34742" s="1">
        <v>42121</v>
      </c>
      <c r="D34742">
        <v>29823702</v>
      </c>
      <c r="E34742" s="3" t="s">
        <v>9715</v>
      </c>
      <c r="F34742" s="3" t="s">
        <v>97105</v>
      </c>
    </row>
    <row r="34743" spans="1:6" x14ac:dyDescent="0.4">
      <c r="A34743">
        <v>3652434</v>
      </c>
      <c r="B34743">
        <v>31189728</v>
      </c>
      <c r="C34743" s="1">
        <v>42127</v>
      </c>
      <c r="D34743">
        <v>25678684</v>
      </c>
      <c r="E34743" s="3" t="s">
        <v>216</v>
      </c>
      <c r="F34743" s="3" t="s">
        <v>97106</v>
      </c>
    </row>
    <row r="34744" spans="1:6" x14ac:dyDescent="0.4">
      <c r="A34744">
        <v>3652434</v>
      </c>
      <c r="B34744">
        <v>31372064</v>
      </c>
      <c r="C34744" s="1">
        <v>42128</v>
      </c>
      <c r="D34744">
        <v>31551045</v>
      </c>
      <c r="E34744" s="3" t="s">
        <v>28846</v>
      </c>
      <c r="F34744" s="3" t="s">
        <v>97107</v>
      </c>
    </row>
    <row r="34745" spans="1:6" x14ac:dyDescent="0.4">
      <c r="A34745">
        <v>3652434</v>
      </c>
      <c r="B34745">
        <v>31623264</v>
      </c>
      <c r="C34745" s="1">
        <v>42131</v>
      </c>
      <c r="D34745">
        <v>4888268</v>
      </c>
      <c r="E34745" s="3" t="s">
        <v>12642</v>
      </c>
      <c r="F34745" s="3" t="s">
        <v>97108</v>
      </c>
    </row>
    <row r="34746" spans="1:6" x14ac:dyDescent="0.4">
      <c r="A34746">
        <v>3652434</v>
      </c>
      <c r="B34746">
        <v>31883408</v>
      </c>
      <c r="C34746" s="1">
        <v>42135</v>
      </c>
      <c r="D34746">
        <v>6815073</v>
      </c>
      <c r="E34746" s="3" t="s">
        <v>97109</v>
      </c>
      <c r="F34746" s="3" t="s">
        <v>97110</v>
      </c>
    </row>
    <row r="34747" spans="1:6" x14ac:dyDescent="0.4">
      <c r="A34747">
        <v>3652434</v>
      </c>
      <c r="B34747">
        <v>32073417</v>
      </c>
      <c r="C34747" s="1">
        <v>42137</v>
      </c>
      <c r="D34747">
        <v>31609430</v>
      </c>
      <c r="E34747" s="3" t="s">
        <v>15579</v>
      </c>
      <c r="F34747" s="3" t="s">
        <v>97111</v>
      </c>
    </row>
    <row r="34748" spans="1:6" x14ac:dyDescent="0.4">
      <c r="A34748">
        <v>3652434</v>
      </c>
      <c r="B34748">
        <v>32359765</v>
      </c>
      <c r="C34748" s="1">
        <v>42141</v>
      </c>
      <c r="D34748">
        <v>31086955</v>
      </c>
      <c r="E34748" s="3" t="s">
        <v>8247</v>
      </c>
      <c r="F34748" s="3" t="s">
        <v>97112</v>
      </c>
    </row>
    <row r="34749" spans="1:6" x14ac:dyDescent="0.4">
      <c r="A34749">
        <v>3652434</v>
      </c>
      <c r="B34749">
        <v>32485370</v>
      </c>
      <c r="C34749" s="1">
        <v>42142</v>
      </c>
      <c r="D34749">
        <v>29063738</v>
      </c>
      <c r="E34749" s="3" t="s">
        <v>97113</v>
      </c>
      <c r="F34749" s="3" t="s">
        <v>97114</v>
      </c>
    </row>
    <row r="34750" spans="1:6" x14ac:dyDescent="0.4">
      <c r="A34750">
        <v>3652434</v>
      </c>
      <c r="B34750">
        <v>32779973</v>
      </c>
      <c r="C34750" s="1">
        <v>42145</v>
      </c>
      <c r="D34750">
        <v>3794337</v>
      </c>
      <c r="E34750" s="3" t="s">
        <v>70060</v>
      </c>
      <c r="F34750" s="3" t="s">
        <v>97115</v>
      </c>
    </row>
    <row r="34751" spans="1:6" x14ac:dyDescent="0.4">
      <c r="A34751">
        <v>3652434</v>
      </c>
      <c r="B34751">
        <v>33228391</v>
      </c>
      <c r="C34751" s="1">
        <v>42150</v>
      </c>
      <c r="D34751">
        <v>25072219</v>
      </c>
      <c r="E34751" s="3" t="s">
        <v>60578</v>
      </c>
      <c r="F34751" s="3" t="s">
        <v>97116</v>
      </c>
    </row>
    <row r="34752" spans="1:6" x14ac:dyDescent="0.4">
      <c r="A34752">
        <v>3652434</v>
      </c>
      <c r="B34752">
        <v>33897007</v>
      </c>
      <c r="C34752" s="1">
        <v>42157</v>
      </c>
      <c r="D34752">
        <v>27437762</v>
      </c>
      <c r="E34752" s="3" t="s">
        <v>60036</v>
      </c>
      <c r="F34752" s="3" t="s">
        <v>97117</v>
      </c>
    </row>
    <row r="34753" spans="1:6" x14ac:dyDescent="0.4">
      <c r="A34753">
        <v>3652434</v>
      </c>
      <c r="B34753">
        <v>34622184</v>
      </c>
      <c r="C34753" s="1">
        <v>42165</v>
      </c>
      <c r="D34753">
        <v>27975375</v>
      </c>
      <c r="E34753" s="3" t="s">
        <v>56881</v>
      </c>
      <c r="F34753" s="3" t="s">
        <v>97118</v>
      </c>
    </row>
    <row r="34754" spans="1:6" x14ac:dyDescent="0.4">
      <c r="A34754">
        <v>3652434</v>
      </c>
      <c r="B34754">
        <v>34805268</v>
      </c>
      <c r="C34754" s="1">
        <v>42167</v>
      </c>
      <c r="D34754">
        <v>33694930</v>
      </c>
      <c r="E34754" s="3" t="s">
        <v>385</v>
      </c>
      <c r="F34754" s="3" t="s">
        <v>97119</v>
      </c>
    </row>
    <row r="34755" spans="1:6" x14ac:dyDescent="0.4">
      <c r="A34755">
        <v>3652434</v>
      </c>
      <c r="B34755">
        <v>35449335</v>
      </c>
      <c r="C34755" s="1">
        <v>42174</v>
      </c>
      <c r="D34755">
        <v>27763864</v>
      </c>
      <c r="E34755" s="3" t="s">
        <v>97120</v>
      </c>
      <c r="F34755" s="3" t="s">
        <v>97121</v>
      </c>
    </row>
    <row r="34756" spans="1:6" x14ac:dyDescent="0.4">
      <c r="A34756">
        <v>3652434</v>
      </c>
      <c r="B34756">
        <v>35562354</v>
      </c>
      <c r="C34756" s="1">
        <v>42175</v>
      </c>
      <c r="D34756">
        <v>32630281</v>
      </c>
      <c r="E34756" s="3" t="s">
        <v>26546</v>
      </c>
      <c r="F34756" s="3" t="s">
        <v>97122</v>
      </c>
    </row>
    <row r="34757" spans="1:6" x14ac:dyDescent="0.4">
      <c r="A34757">
        <v>3652434</v>
      </c>
      <c r="B34757">
        <v>36102261</v>
      </c>
      <c r="C34757" s="1">
        <v>42180</v>
      </c>
      <c r="D34757">
        <v>32982192</v>
      </c>
      <c r="E34757" s="3" t="s">
        <v>2575</v>
      </c>
      <c r="F34757" s="3" t="s">
        <v>97123</v>
      </c>
    </row>
    <row r="34758" spans="1:6" x14ac:dyDescent="0.4">
      <c r="A34758">
        <v>3652434</v>
      </c>
      <c r="B34758">
        <v>36367658</v>
      </c>
      <c r="C34758" s="1">
        <v>42183</v>
      </c>
      <c r="D34758">
        <v>29048515</v>
      </c>
      <c r="E34758" s="3" t="s">
        <v>5093</v>
      </c>
      <c r="F34758" s="3" t="s">
        <v>97124</v>
      </c>
    </row>
    <row r="34759" spans="1:6" x14ac:dyDescent="0.4">
      <c r="A34759">
        <v>3652434</v>
      </c>
      <c r="B34759">
        <v>36940237</v>
      </c>
      <c r="C34759" s="1">
        <v>42188</v>
      </c>
      <c r="D34759">
        <v>24492058</v>
      </c>
      <c r="E34759" s="3" t="s">
        <v>34205</v>
      </c>
      <c r="F34759" s="3" t="s">
        <v>97125</v>
      </c>
    </row>
    <row r="34760" spans="1:6" x14ac:dyDescent="0.4">
      <c r="A34760">
        <v>3652434</v>
      </c>
      <c r="B34760">
        <v>37138384</v>
      </c>
      <c r="C34760" s="1">
        <v>42190</v>
      </c>
      <c r="D34760">
        <v>29120553</v>
      </c>
      <c r="E34760" s="3" t="s">
        <v>18448</v>
      </c>
      <c r="F34760" s="3" t="s">
        <v>97126</v>
      </c>
    </row>
    <row r="34761" spans="1:6" x14ac:dyDescent="0.4">
      <c r="A34761">
        <v>3652434</v>
      </c>
      <c r="B34761">
        <v>38099634</v>
      </c>
      <c r="C34761" s="1">
        <v>42198</v>
      </c>
      <c r="D34761">
        <v>3461053</v>
      </c>
      <c r="E34761" s="3" t="s">
        <v>72422</v>
      </c>
      <c r="F34761" s="3" t="s">
        <v>97127</v>
      </c>
    </row>
    <row r="34762" spans="1:6" x14ac:dyDescent="0.4">
      <c r="A34762">
        <v>3652434</v>
      </c>
      <c r="B34762">
        <v>38283874</v>
      </c>
      <c r="C34762" s="1">
        <v>42199</v>
      </c>
      <c r="D34762">
        <v>34374354</v>
      </c>
      <c r="E34762" s="3" t="s">
        <v>41518</v>
      </c>
      <c r="F34762" s="3" t="s">
        <v>97128</v>
      </c>
    </row>
    <row r="34763" spans="1:6" x14ac:dyDescent="0.4">
      <c r="A34763">
        <v>3652434</v>
      </c>
      <c r="B34763">
        <v>38693854</v>
      </c>
      <c r="C34763" s="1">
        <v>42203</v>
      </c>
      <c r="D34763">
        <v>27486302</v>
      </c>
      <c r="E34763" s="3" t="s">
        <v>1328</v>
      </c>
      <c r="F34763" s="3" t="s">
        <v>97129</v>
      </c>
    </row>
    <row r="34764" spans="1:6" x14ac:dyDescent="0.4">
      <c r="A34764">
        <v>3652434</v>
      </c>
      <c r="B34764">
        <v>39166888</v>
      </c>
      <c r="C34764" s="1">
        <v>42206</v>
      </c>
      <c r="D34764">
        <v>33537433</v>
      </c>
      <c r="E34764" s="3" t="s">
        <v>17882</v>
      </c>
      <c r="F34764" s="3" t="s">
        <v>97130</v>
      </c>
    </row>
    <row r="34765" spans="1:6" x14ac:dyDescent="0.4">
      <c r="A34765">
        <v>3652434</v>
      </c>
      <c r="B34765">
        <v>39594488</v>
      </c>
      <c r="C34765" s="1">
        <v>42210</v>
      </c>
      <c r="D34765">
        <v>400056</v>
      </c>
      <c r="E34765" s="3" t="s">
        <v>60254</v>
      </c>
      <c r="F34765" s="3" t="s">
        <v>97131</v>
      </c>
    </row>
    <row r="34766" spans="1:6" x14ac:dyDescent="0.4">
      <c r="A34766">
        <v>3652434</v>
      </c>
      <c r="B34766">
        <v>39912210</v>
      </c>
      <c r="C34766" s="1">
        <v>42212</v>
      </c>
      <c r="D34766">
        <v>30506105</v>
      </c>
      <c r="E34766" s="3" t="s">
        <v>24969</v>
      </c>
      <c r="F34766" s="3" t="s">
        <v>97132</v>
      </c>
    </row>
    <row r="34767" spans="1:6" x14ac:dyDescent="0.4">
      <c r="A34767">
        <v>3652434</v>
      </c>
      <c r="B34767">
        <v>40200506</v>
      </c>
      <c r="C34767" s="1">
        <v>42214</v>
      </c>
      <c r="D34767">
        <v>27502968</v>
      </c>
      <c r="E34767" s="3" t="s">
        <v>8042</v>
      </c>
      <c r="F34767" s="3" t="s">
        <v>97133</v>
      </c>
    </row>
    <row r="34768" spans="1:6" x14ac:dyDescent="0.4">
      <c r="A34768">
        <v>3652434</v>
      </c>
      <c r="B34768">
        <v>40478436</v>
      </c>
      <c r="C34768" s="1">
        <v>42216</v>
      </c>
      <c r="D34768">
        <v>11708053</v>
      </c>
      <c r="E34768" s="3" t="s">
        <v>3650</v>
      </c>
      <c r="F34768" s="3" t="s">
        <v>97134</v>
      </c>
    </row>
    <row r="34769" spans="1:6" x14ac:dyDescent="0.4">
      <c r="A34769">
        <v>3652434</v>
      </c>
      <c r="B34769">
        <v>43270287</v>
      </c>
      <c r="C34769" s="1">
        <v>42234</v>
      </c>
      <c r="D34769">
        <v>4401743</v>
      </c>
      <c r="E34769" s="3" t="s">
        <v>17529</v>
      </c>
      <c r="F34769" s="3" t="s">
        <v>97135</v>
      </c>
    </row>
    <row r="34770" spans="1:6" x14ac:dyDescent="0.4">
      <c r="A34770">
        <v>3652434</v>
      </c>
      <c r="B34770">
        <v>44232931</v>
      </c>
      <c r="C34770" s="1">
        <v>42240</v>
      </c>
      <c r="D34770">
        <v>41642609</v>
      </c>
      <c r="E34770" s="3" t="s">
        <v>43590</v>
      </c>
      <c r="F34770" s="3" t="s">
        <v>97136</v>
      </c>
    </row>
    <row r="34771" spans="1:6" x14ac:dyDescent="0.4">
      <c r="A34771">
        <v>3652434</v>
      </c>
      <c r="B34771">
        <v>44537992</v>
      </c>
      <c r="C34771" s="1">
        <v>42243</v>
      </c>
      <c r="D34771">
        <v>37163112</v>
      </c>
      <c r="E34771" s="3" t="s">
        <v>23770</v>
      </c>
      <c r="F34771" s="3" t="s">
        <v>97137</v>
      </c>
    </row>
    <row r="34772" spans="1:6" x14ac:dyDescent="0.4">
      <c r="A34772">
        <v>3652434</v>
      </c>
      <c r="B34772">
        <v>45066588</v>
      </c>
      <c r="C34772" s="1">
        <v>42247</v>
      </c>
      <c r="D34772">
        <v>33165037</v>
      </c>
      <c r="E34772" s="3" t="s">
        <v>97138</v>
      </c>
      <c r="F34772" s="3" t="s">
        <v>97139</v>
      </c>
    </row>
    <row r="34773" spans="1:6" x14ac:dyDescent="0.4">
      <c r="A34773">
        <v>3652434</v>
      </c>
      <c r="B34773">
        <v>45633125</v>
      </c>
      <c r="C34773" s="1">
        <v>42251</v>
      </c>
      <c r="D34773">
        <v>19586759</v>
      </c>
      <c r="E34773" s="3" t="s">
        <v>3066</v>
      </c>
      <c r="F34773" s="3" t="s">
        <v>97140</v>
      </c>
    </row>
    <row r="34774" spans="1:6" x14ac:dyDescent="0.4">
      <c r="A34774">
        <v>3652434</v>
      </c>
      <c r="B34774">
        <v>46114025</v>
      </c>
      <c r="C34774" s="1">
        <v>42255</v>
      </c>
      <c r="D34774">
        <v>29731340</v>
      </c>
      <c r="E34774" s="3" t="s">
        <v>3919</v>
      </c>
      <c r="F34774" s="3" t="s">
        <v>97141</v>
      </c>
    </row>
    <row r="34775" spans="1:6" x14ac:dyDescent="0.4">
      <c r="A34775">
        <v>3652434</v>
      </c>
      <c r="B34775">
        <v>46645907</v>
      </c>
      <c r="C34775" s="1">
        <v>42259</v>
      </c>
      <c r="D34775">
        <v>42937650</v>
      </c>
      <c r="E34775" s="3" t="s">
        <v>22075</v>
      </c>
      <c r="F34775" s="3" t="s">
        <v>97142</v>
      </c>
    </row>
    <row r="34776" spans="1:6" x14ac:dyDescent="0.4">
      <c r="A34776">
        <v>3652434</v>
      </c>
      <c r="B34776">
        <v>46873727</v>
      </c>
      <c r="C34776" s="1">
        <v>42261</v>
      </c>
      <c r="D34776">
        <v>35968253</v>
      </c>
      <c r="E34776" s="3" t="s">
        <v>15717</v>
      </c>
      <c r="F34776" s="3" t="s">
        <v>97143</v>
      </c>
    </row>
    <row r="34777" spans="1:6" x14ac:dyDescent="0.4">
      <c r="A34777">
        <v>3652434</v>
      </c>
      <c r="B34777">
        <v>47993781</v>
      </c>
      <c r="C34777" s="1">
        <v>42269</v>
      </c>
      <c r="D34777">
        <v>37424216</v>
      </c>
      <c r="E34777" s="3" t="s">
        <v>970</v>
      </c>
      <c r="F34777" s="3" t="s">
        <v>97144</v>
      </c>
    </row>
    <row r="34778" spans="1:6" x14ac:dyDescent="0.4">
      <c r="A34778">
        <v>3652434</v>
      </c>
      <c r="B34778">
        <v>49654969</v>
      </c>
      <c r="C34778" s="1">
        <v>42282</v>
      </c>
      <c r="D34778">
        <v>25947898</v>
      </c>
      <c r="E34778" s="3" t="s">
        <v>97145</v>
      </c>
      <c r="F34778" s="3" t="s">
        <v>97146</v>
      </c>
    </row>
    <row r="34779" spans="1:6" x14ac:dyDescent="0.4">
      <c r="A34779">
        <v>3652434</v>
      </c>
      <c r="B34779">
        <v>50126221</v>
      </c>
      <c r="C34779" s="1">
        <v>42286</v>
      </c>
      <c r="D34779">
        <v>29872214</v>
      </c>
      <c r="E34779" s="3" t="s">
        <v>97147</v>
      </c>
      <c r="F34779" s="3" t="s">
        <v>97148</v>
      </c>
    </row>
    <row r="34780" spans="1:6" x14ac:dyDescent="0.4">
      <c r="A34780">
        <v>3652434</v>
      </c>
      <c r="B34780">
        <v>50590981</v>
      </c>
      <c r="C34780" s="1">
        <v>42289</v>
      </c>
      <c r="D34780">
        <v>13882010</v>
      </c>
      <c r="E34780" s="3" t="s">
        <v>26546</v>
      </c>
      <c r="F34780" s="3" t="s">
        <v>97149</v>
      </c>
    </row>
    <row r="34781" spans="1:6" x14ac:dyDescent="0.4">
      <c r="A34781">
        <v>3652434</v>
      </c>
      <c r="B34781">
        <v>50897604</v>
      </c>
      <c r="C34781" s="1">
        <v>42292</v>
      </c>
      <c r="D34781">
        <v>23248462</v>
      </c>
      <c r="E34781" s="3" t="s">
        <v>759</v>
      </c>
      <c r="F34781" s="3" t="s">
        <v>97150</v>
      </c>
    </row>
    <row r="34782" spans="1:6" x14ac:dyDescent="0.4">
      <c r="A34782">
        <v>3652434</v>
      </c>
      <c r="B34782">
        <v>51634965</v>
      </c>
      <c r="C34782" s="1">
        <v>42299</v>
      </c>
      <c r="D34782">
        <v>45036305</v>
      </c>
      <c r="E34782" s="3" t="s">
        <v>2421</v>
      </c>
      <c r="F34782" s="3" t="s">
        <v>97151</v>
      </c>
    </row>
    <row r="34783" spans="1:6" x14ac:dyDescent="0.4">
      <c r="A34783">
        <v>3652434</v>
      </c>
      <c r="B34783">
        <v>52129019</v>
      </c>
      <c r="C34783" s="1">
        <v>42303</v>
      </c>
      <c r="D34783">
        <v>13992364</v>
      </c>
      <c r="E34783" s="3" t="s">
        <v>97152</v>
      </c>
      <c r="F34783" s="3" t="s">
        <v>97153</v>
      </c>
    </row>
    <row r="34784" spans="1:6" x14ac:dyDescent="0.4">
      <c r="A34784">
        <v>3652434</v>
      </c>
      <c r="B34784">
        <v>54757074</v>
      </c>
      <c r="C34784" s="1">
        <v>42331</v>
      </c>
      <c r="D34784">
        <v>48018781</v>
      </c>
      <c r="E34784" s="3" t="s">
        <v>97154</v>
      </c>
      <c r="F34784" s="3" t="s">
        <v>97155</v>
      </c>
    </row>
    <row r="34785" spans="1:6" x14ac:dyDescent="0.4">
      <c r="A34785">
        <v>3652434</v>
      </c>
      <c r="B34785">
        <v>55502187</v>
      </c>
      <c r="C34785" s="1">
        <v>42339</v>
      </c>
      <c r="D34785">
        <v>49110599</v>
      </c>
      <c r="E34785" s="3" t="s">
        <v>38493</v>
      </c>
      <c r="F34785" s="3" t="s">
        <v>97156</v>
      </c>
    </row>
    <row r="34786" spans="1:6" x14ac:dyDescent="0.4">
      <c r="A34786">
        <v>3652434</v>
      </c>
      <c r="B34786">
        <v>56563135</v>
      </c>
      <c r="C34786" s="1">
        <v>42352</v>
      </c>
      <c r="D34786">
        <v>17429516</v>
      </c>
      <c r="E34786" s="3" t="s">
        <v>14948</v>
      </c>
      <c r="F34786" s="3" t="s">
        <v>97157</v>
      </c>
    </row>
    <row r="34787" spans="1:6" x14ac:dyDescent="0.4">
      <c r="A34787">
        <v>3652434</v>
      </c>
      <c r="B34787">
        <v>58072978</v>
      </c>
      <c r="C34787" s="1">
        <v>42369</v>
      </c>
      <c r="D34787">
        <v>51246498</v>
      </c>
      <c r="E34787" s="3" t="s">
        <v>19727</v>
      </c>
      <c r="F34787" s="3" t="s">
        <v>97158</v>
      </c>
    </row>
    <row r="34788" spans="1:6" x14ac:dyDescent="0.4">
      <c r="A34788">
        <v>5578943</v>
      </c>
      <c r="B34788">
        <v>31249604</v>
      </c>
      <c r="C34788" s="1">
        <v>42127</v>
      </c>
      <c r="D34788">
        <v>31803349</v>
      </c>
      <c r="E34788" s="3" t="s">
        <v>97159</v>
      </c>
      <c r="F34788" s="3" t="s">
        <v>97160</v>
      </c>
    </row>
    <row r="34789" spans="1:6" x14ac:dyDescent="0.4">
      <c r="A34789">
        <v>5578943</v>
      </c>
      <c r="B34789">
        <v>31601103</v>
      </c>
      <c r="C34789" s="1">
        <v>42131</v>
      </c>
      <c r="D34789">
        <v>31664487</v>
      </c>
      <c r="E34789" s="3" t="s">
        <v>41927</v>
      </c>
      <c r="F34789" s="3" t="s">
        <v>97161</v>
      </c>
    </row>
    <row r="34790" spans="1:6" x14ac:dyDescent="0.4">
      <c r="A34790">
        <v>5578943</v>
      </c>
      <c r="B34790">
        <v>31832995</v>
      </c>
      <c r="C34790" s="1">
        <v>42134</v>
      </c>
      <c r="D34790">
        <v>2065528</v>
      </c>
      <c r="E34790" s="3" t="s">
        <v>97162</v>
      </c>
      <c r="F34790" s="3" t="s">
        <v>97163</v>
      </c>
    </row>
    <row r="34791" spans="1:6" x14ac:dyDescent="0.4">
      <c r="A34791">
        <v>5578943</v>
      </c>
      <c r="B34791">
        <v>32220270</v>
      </c>
      <c r="C34791" s="1">
        <v>42139</v>
      </c>
      <c r="D34791">
        <v>33221659</v>
      </c>
      <c r="E34791" s="3" t="s">
        <v>97164</v>
      </c>
      <c r="F34791" s="3" t="s">
        <v>97165</v>
      </c>
    </row>
    <row r="34792" spans="1:6" x14ac:dyDescent="0.4">
      <c r="A34792">
        <v>5578943</v>
      </c>
      <c r="B34792">
        <v>32550823</v>
      </c>
      <c r="C34792" s="1">
        <v>42143</v>
      </c>
      <c r="D34792">
        <v>30669293</v>
      </c>
      <c r="E34792" s="3" t="s">
        <v>56261</v>
      </c>
      <c r="F34792" s="3" t="s">
        <v>97166</v>
      </c>
    </row>
    <row r="34793" spans="1:6" x14ac:dyDescent="0.4">
      <c r="A34793">
        <v>5578943</v>
      </c>
      <c r="B34793">
        <v>33449277</v>
      </c>
      <c r="C34793" s="1">
        <v>42152</v>
      </c>
      <c r="D34793">
        <v>31766419</v>
      </c>
      <c r="E34793" s="3" t="s">
        <v>22266</v>
      </c>
      <c r="F34793" s="3" t="s">
        <v>97167</v>
      </c>
    </row>
    <row r="34794" spans="1:6" x14ac:dyDescent="0.4">
      <c r="A34794">
        <v>5578943</v>
      </c>
      <c r="B34794">
        <v>33998633</v>
      </c>
      <c r="C34794" s="1">
        <v>42158</v>
      </c>
      <c r="D34794">
        <v>31389404</v>
      </c>
      <c r="E34794" s="3" t="s">
        <v>943</v>
      </c>
      <c r="F34794" s="3" t="s">
        <v>97168</v>
      </c>
    </row>
    <row r="34795" spans="1:6" x14ac:dyDescent="0.4">
      <c r="A34795">
        <v>5578943</v>
      </c>
      <c r="B34795">
        <v>34244961</v>
      </c>
      <c r="C34795" s="1">
        <v>42161</v>
      </c>
      <c r="D34795">
        <v>29669494</v>
      </c>
      <c r="E34795" s="3" t="s">
        <v>6435</v>
      </c>
      <c r="F34795" s="3" t="s">
        <v>97169</v>
      </c>
    </row>
    <row r="34796" spans="1:6" x14ac:dyDescent="0.4">
      <c r="A34796">
        <v>5578943</v>
      </c>
      <c r="B34796">
        <v>34639501</v>
      </c>
      <c r="C34796" s="1">
        <v>42165</v>
      </c>
      <c r="D34796">
        <v>32079432</v>
      </c>
      <c r="E34796" s="3" t="s">
        <v>94889</v>
      </c>
      <c r="F34796" s="3" t="s">
        <v>97170</v>
      </c>
    </row>
    <row r="34797" spans="1:6" x14ac:dyDescent="0.4">
      <c r="A34797">
        <v>5578943</v>
      </c>
      <c r="B34797">
        <v>34954808</v>
      </c>
      <c r="C34797" s="1">
        <v>42169</v>
      </c>
      <c r="D34797">
        <v>7427990</v>
      </c>
      <c r="E34797" s="3" t="s">
        <v>56292</v>
      </c>
      <c r="F34797" s="3" t="s">
        <v>97171</v>
      </c>
    </row>
    <row r="34798" spans="1:6" x14ac:dyDescent="0.4">
      <c r="A34798">
        <v>5578943</v>
      </c>
      <c r="B34798">
        <v>35310098</v>
      </c>
      <c r="C34798" s="1">
        <v>42172</v>
      </c>
      <c r="D34798">
        <v>32855356</v>
      </c>
      <c r="E34798" s="3" t="s">
        <v>7411</v>
      </c>
      <c r="F34798" s="3" t="s">
        <v>97172</v>
      </c>
    </row>
    <row r="34799" spans="1:6" x14ac:dyDescent="0.4">
      <c r="A34799">
        <v>5578943</v>
      </c>
      <c r="B34799">
        <v>36015450</v>
      </c>
      <c r="C34799" s="1">
        <v>42179</v>
      </c>
      <c r="D34799">
        <v>32017107</v>
      </c>
      <c r="E34799" s="3" t="s">
        <v>58532</v>
      </c>
      <c r="F34799" s="3" t="s">
        <v>97173</v>
      </c>
    </row>
    <row r="34800" spans="1:6" x14ac:dyDescent="0.4">
      <c r="A34800">
        <v>5578943</v>
      </c>
      <c r="B34800">
        <v>36870046</v>
      </c>
      <c r="C34800" s="1">
        <v>42187</v>
      </c>
      <c r="D34800">
        <v>19598926</v>
      </c>
      <c r="E34800" s="3" t="s">
        <v>5211</v>
      </c>
      <c r="F34800" s="3" t="s">
        <v>97174</v>
      </c>
    </row>
    <row r="34801" spans="1:6" x14ac:dyDescent="0.4">
      <c r="A34801">
        <v>5578943</v>
      </c>
      <c r="B34801">
        <v>37159600</v>
      </c>
      <c r="C34801" s="1">
        <v>42190</v>
      </c>
      <c r="D34801">
        <v>32452308</v>
      </c>
      <c r="E34801" s="3" t="s">
        <v>59481</v>
      </c>
      <c r="F34801" s="3" t="s">
        <v>97175</v>
      </c>
    </row>
    <row r="34802" spans="1:6" x14ac:dyDescent="0.4">
      <c r="A34802">
        <v>5578943</v>
      </c>
      <c r="B34802">
        <v>37680428</v>
      </c>
      <c r="C34802" s="1">
        <v>42194</v>
      </c>
      <c r="D34802">
        <v>18816675</v>
      </c>
      <c r="E34802" s="3" t="s">
        <v>5062</v>
      </c>
      <c r="F34802" s="3" t="s">
        <v>97176</v>
      </c>
    </row>
    <row r="34803" spans="1:6" x14ac:dyDescent="0.4">
      <c r="A34803">
        <v>5578943</v>
      </c>
      <c r="B34803">
        <v>38385346</v>
      </c>
      <c r="C34803" s="1">
        <v>42200</v>
      </c>
      <c r="D34803">
        <v>32551148</v>
      </c>
      <c r="E34803" s="3" t="s">
        <v>56909</v>
      </c>
      <c r="F34803" s="3" t="s">
        <v>97177</v>
      </c>
    </row>
    <row r="34804" spans="1:6" x14ac:dyDescent="0.4">
      <c r="A34804">
        <v>5578943</v>
      </c>
      <c r="B34804">
        <v>39001475</v>
      </c>
      <c r="C34804" s="1">
        <v>42205</v>
      </c>
      <c r="D34804">
        <v>1583147</v>
      </c>
      <c r="E34804" s="3" t="s">
        <v>48818</v>
      </c>
      <c r="F34804" s="3" t="s">
        <v>97178</v>
      </c>
    </row>
    <row r="34805" spans="1:6" x14ac:dyDescent="0.4">
      <c r="A34805">
        <v>5578943</v>
      </c>
      <c r="B34805">
        <v>39435301</v>
      </c>
      <c r="C34805" s="1">
        <v>42208</v>
      </c>
      <c r="D34805">
        <v>38122564</v>
      </c>
      <c r="E34805" s="3" t="s">
        <v>7393</v>
      </c>
      <c r="F34805" s="3" t="s">
        <v>97179</v>
      </c>
    </row>
    <row r="34806" spans="1:6" x14ac:dyDescent="0.4">
      <c r="A34806">
        <v>5578943</v>
      </c>
      <c r="B34806">
        <v>39919704</v>
      </c>
      <c r="C34806" s="1">
        <v>42212</v>
      </c>
      <c r="D34806">
        <v>26825200</v>
      </c>
      <c r="E34806" s="3" t="s">
        <v>1954</v>
      </c>
      <c r="F34806" s="3" t="s">
        <v>97180</v>
      </c>
    </row>
    <row r="34807" spans="1:6" x14ac:dyDescent="0.4">
      <c r="A34807">
        <v>5578943</v>
      </c>
      <c r="B34807">
        <v>40584940</v>
      </c>
      <c r="C34807" s="1">
        <v>42217</v>
      </c>
      <c r="D34807">
        <v>4796145</v>
      </c>
      <c r="E34807" s="3" t="s">
        <v>7588</v>
      </c>
      <c r="F34807" s="3" t="s">
        <v>97181</v>
      </c>
    </row>
    <row r="34808" spans="1:6" x14ac:dyDescent="0.4">
      <c r="A34808">
        <v>5578943</v>
      </c>
      <c r="B34808">
        <v>41934911</v>
      </c>
      <c r="C34808" s="1">
        <v>42226</v>
      </c>
      <c r="D34808">
        <v>32044867</v>
      </c>
      <c r="E34808" s="3" t="s">
        <v>10337</v>
      </c>
      <c r="F34808" s="3" t="s">
        <v>97182</v>
      </c>
    </row>
    <row r="34809" spans="1:6" x14ac:dyDescent="0.4">
      <c r="A34809">
        <v>5578943</v>
      </c>
      <c r="B34809">
        <v>42389696</v>
      </c>
      <c r="C34809" s="1">
        <v>42229</v>
      </c>
      <c r="D34809">
        <v>26117259</v>
      </c>
      <c r="E34809" s="3" t="s">
        <v>7598</v>
      </c>
      <c r="F34809" s="3" t="s">
        <v>97183</v>
      </c>
    </row>
    <row r="34810" spans="1:6" x14ac:dyDescent="0.4">
      <c r="A34810">
        <v>5578943</v>
      </c>
      <c r="B34810">
        <v>43392127</v>
      </c>
      <c r="C34810" s="1">
        <v>42235</v>
      </c>
      <c r="D34810">
        <v>38406580</v>
      </c>
      <c r="E34810" s="3" t="s">
        <v>5525</v>
      </c>
      <c r="F34810" s="3" t="s">
        <v>97184</v>
      </c>
    </row>
    <row r="34811" spans="1:6" x14ac:dyDescent="0.4">
      <c r="A34811">
        <v>5578943</v>
      </c>
      <c r="B34811">
        <v>45245681</v>
      </c>
      <c r="C34811" s="1">
        <v>42248</v>
      </c>
      <c r="D34811">
        <v>33672566</v>
      </c>
      <c r="E34811" s="3" t="s">
        <v>97185</v>
      </c>
      <c r="F34811" s="3" t="s">
        <v>97186</v>
      </c>
    </row>
    <row r="34812" spans="1:6" x14ac:dyDescent="0.4">
      <c r="A34812">
        <v>5578943</v>
      </c>
      <c r="B34812">
        <v>46278734</v>
      </c>
      <c r="C34812" s="1">
        <v>42256</v>
      </c>
      <c r="D34812">
        <v>22201834</v>
      </c>
      <c r="E34812" s="3" t="s">
        <v>5525</v>
      </c>
      <c r="F34812" s="3" t="s">
        <v>97187</v>
      </c>
    </row>
    <row r="34813" spans="1:6" x14ac:dyDescent="0.4">
      <c r="A34813">
        <v>5578943</v>
      </c>
      <c r="B34813">
        <v>46720077</v>
      </c>
      <c r="C34813" s="1">
        <v>42260</v>
      </c>
      <c r="D34813">
        <v>20623688</v>
      </c>
      <c r="E34813" s="3" t="s">
        <v>6287</v>
      </c>
      <c r="F34813" s="3" t="s">
        <v>97188</v>
      </c>
    </row>
    <row r="34814" spans="1:6" x14ac:dyDescent="0.4">
      <c r="A34814">
        <v>5578943</v>
      </c>
      <c r="B34814">
        <v>47973175</v>
      </c>
      <c r="C34814" s="1">
        <v>42269</v>
      </c>
      <c r="D34814">
        <v>38855904</v>
      </c>
      <c r="E34814" s="3" t="s">
        <v>58532</v>
      </c>
      <c r="F34814" s="3" t="s">
        <v>97189</v>
      </c>
    </row>
    <row r="34815" spans="1:6" x14ac:dyDescent="0.4">
      <c r="A34815">
        <v>5578943</v>
      </c>
      <c r="B34815">
        <v>48395730</v>
      </c>
      <c r="C34815" s="1">
        <v>42273</v>
      </c>
      <c r="D34815">
        <v>39440066</v>
      </c>
      <c r="E34815" s="3" t="s">
        <v>90982</v>
      </c>
      <c r="F34815" s="3" t="s">
        <v>97190</v>
      </c>
    </row>
    <row r="34816" spans="1:6" x14ac:dyDescent="0.4">
      <c r="A34816">
        <v>5578943</v>
      </c>
      <c r="B34816">
        <v>51717601</v>
      </c>
      <c r="C34816" s="1">
        <v>42301</v>
      </c>
      <c r="D34816">
        <v>13443724</v>
      </c>
      <c r="E34816" s="3" t="s">
        <v>6287</v>
      </c>
      <c r="F34816" s="3" t="s">
        <v>97191</v>
      </c>
    </row>
    <row r="34817" spans="1:6" x14ac:dyDescent="0.4">
      <c r="A34817">
        <v>5578943</v>
      </c>
      <c r="B34817">
        <v>53004503</v>
      </c>
      <c r="C34817" s="1">
        <v>42311</v>
      </c>
      <c r="D34817">
        <v>9727792</v>
      </c>
      <c r="E34817" s="3" t="s">
        <v>10634</v>
      </c>
      <c r="F34817" s="3" t="s">
        <v>97192</v>
      </c>
    </row>
    <row r="34818" spans="1:6" x14ac:dyDescent="0.4">
      <c r="A34818">
        <v>5578943</v>
      </c>
      <c r="B34818">
        <v>53692897</v>
      </c>
      <c r="C34818" s="1">
        <v>42319</v>
      </c>
      <c r="D34818">
        <v>16250122</v>
      </c>
      <c r="E34818" s="3" t="s">
        <v>24530</v>
      </c>
      <c r="F34818" s="3" t="s">
        <v>97193</v>
      </c>
    </row>
    <row r="34819" spans="1:6" x14ac:dyDescent="0.4">
      <c r="A34819">
        <v>5578943</v>
      </c>
      <c r="B34819">
        <v>54969676</v>
      </c>
      <c r="C34819" s="1">
        <v>42335</v>
      </c>
      <c r="D34819">
        <v>10705641</v>
      </c>
      <c r="E34819" s="3" t="s">
        <v>3462</v>
      </c>
      <c r="F34819" s="3" t="s">
        <v>97194</v>
      </c>
    </row>
    <row r="34820" spans="1:6" x14ac:dyDescent="0.4">
      <c r="A34820">
        <v>5578943</v>
      </c>
      <c r="B34820">
        <v>55491459</v>
      </c>
      <c r="C34820" s="1">
        <v>42339</v>
      </c>
      <c r="D34820">
        <v>49284035</v>
      </c>
      <c r="E34820" s="3" t="s">
        <v>400</v>
      </c>
      <c r="F34820" s="3" t="s">
        <v>97195</v>
      </c>
    </row>
    <row r="34821" spans="1:6" x14ac:dyDescent="0.4">
      <c r="A34821">
        <v>5578943</v>
      </c>
      <c r="B34821">
        <v>56026516</v>
      </c>
      <c r="C34821" s="1">
        <v>42346</v>
      </c>
      <c r="D34821">
        <v>45474079</v>
      </c>
      <c r="E34821" s="3" t="s">
        <v>50238</v>
      </c>
      <c r="F34821" s="3" t="s">
        <v>97196</v>
      </c>
    </row>
    <row r="34822" spans="1:6" x14ac:dyDescent="0.4">
      <c r="A34822">
        <v>5578943</v>
      </c>
      <c r="B34822">
        <v>56405432</v>
      </c>
      <c r="C34822" s="1">
        <v>42351</v>
      </c>
      <c r="D34822">
        <v>18756009</v>
      </c>
      <c r="E34822" s="3" t="s">
        <v>6595</v>
      </c>
      <c r="F34822" s="3" t="s">
        <v>97197</v>
      </c>
    </row>
    <row r="34823" spans="1:6" x14ac:dyDescent="0.4">
      <c r="A34823">
        <v>5578943</v>
      </c>
      <c r="B34823">
        <v>56872944</v>
      </c>
      <c r="C34823" s="1">
        <v>42357</v>
      </c>
      <c r="D34823">
        <v>5519790</v>
      </c>
      <c r="E34823" s="3" t="s">
        <v>34530</v>
      </c>
      <c r="F34823" s="3" t="s">
        <v>97198</v>
      </c>
    </row>
    <row r="34824" spans="1:6" x14ac:dyDescent="0.4">
      <c r="A34824">
        <v>1970725</v>
      </c>
      <c r="B34824">
        <v>13443937</v>
      </c>
      <c r="C34824" s="1">
        <v>41786</v>
      </c>
      <c r="D34824">
        <v>4835715</v>
      </c>
      <c r="E34824" s="3" t="s">
        <v>80130</v>
      </c>
      <c r="F34824" s="3" t="s">
        <v>97199</v>
      </c>
    </row>
    <row r="34825" spans="1:6" x14ac:dyDescent="0.4">
      <c r="A34825">
        <v>1970725</v>
      </c>
      <c r="B34825">
        <v>18129443</v>
      </c>
      <c r="C34825" s="1">
        <v>41873</v>
      </c>
      <c r="D34825">
        <v>18886471</v>
      </c>
      <c r="E34825" s="3" t="s">
        <v>726</v>
      </c>
      <c r="F34825" s="3" t="s">
        <v>97200</v>
      </c>
    </row>
    <row r="34826" spans="1:6" x14ac:dyDescent="0.4">
      <c r="A34826">
        <v>1970725</v>
      </c>
      <c r="B34826">
        <v>19278634</v>
      </c>
      <c r="C34826" s="1">
        <v>41891</v>
      </c>
      <c r="D34826">
        <v>19712902</v>
      </c>
      <c r="E34826" s="3" t="s">
        <v>97201</v>
      </c>
      <c r="F34826" s="3" t="s">
        <v>97202</v>
      </c>
    </row>
    <row r="34827" spans="1:6" x14ac:dyDescent="0.4">
      <c r="A34827">
        <v>1970725</v>
      </c>
      <c r="B34827">
        <v>19690523</v>
      </c>
      <c r="C34827" s="1">
        <v>41898</v>
      </c>
      <c r="D34827">
        <v>1157954</v>
      </c>
      <c r="E34827" s="3" t="s">
        <v>2561</v>
      </c>
      <c r="F34827" s="3" t="s">
        <v>97203</v>
      </c>
    </row>
    <row r="34828" spans="1:6" x14ac:dyDescent="0.4">
      <c r="A34828">
        <v>1970725</v>
      </c>
      <c r="B34828">
        <v>20104150</v>
      </c>
      <c r="C34828" s="1">
        <v>41905</v>
      </c>
      <c r="D34828">
        <v>20624278</v>
      </c>
      <c r="E34828" s="3" t="s">
        <v>97204</v>
      </c>
      <c r="F34828" s="3" t="s">
        <v>97205</v>
      </c>
    </row>
    <row r="34829" spans="1:6" x14ac:dyDescent="0.4">
      <c r="A34829">
        <v>1970725</v>
      </c>
      <c r="B34829">
        <v>20525953</v>
      </c>
      <c r="C34829" s="1">
        <v>41912</v>
      </c>
      <c r="D34829">
        <v>14931772</v>
      </c>
      <c r="E34829" s="3" t="s">
        <v>62723</v>
      </c>
      <c r="F34829" s="3" t="s">
        <v>97206</v>
      </c>
    </row>
    <row r="34830" spans="1:6" x14ac:dyDescent="0.4">
      <c r="A34830">
        <v>1970725</v>
      </c>
      <c r="B34830">
        <v>21259988</v>
      </c>
      <c r="C34830" s="1">
        <v>41925</v>
      </c>
      <c r="D34830">
        <v>22216540</v>
      </c>
      <c r="E34830" s="3" t="s">
        <v>5682</v>
      </c>
      <c r="F34830" s="3" t="s">
        <v>97207</v>
      </c>
    </row>
    <row r="34831" spans="1:6" x14ac:dyDescent="0.4">
      <c r="A34831">
        <v>1970725</v>
      </c>
      <c r="B34831">
        <v>21657918</v>
      </c>
      <c r="C34831" s="1">
        <v>41933</v>
      </c>
      <c r="D34831">
        <v>7659544</v>
      </c>
      <c r="E34831" s="3" t="s">
        <v>97208</v>
      </c>
      <c r="F34831" s="3" t="s">
        <v>97209</v>
      </c>
    </row>
    <row r="34832" spans="1:6" x14ac:dyDescent="0.4">
      <c r="A34832">
        <v>1970725</v>
      </c>
      <c r="B34832">
        <v>22330959</v>
      </c>
      <c r="C34832" s="1">
        <v>41946</v>
      </c>
      <c r="D34832">
        <v>22813487</v>
      </c>
      <c r="E34832" s="3" t="s">
        <v>4749</v>
      </c>
      <c r="F34832" s="3" t="s">
        <v>97210</v>
      </c>
    </row>
    <row r="34833" spans="1:6" x14ac:dyDescent="0.4">
      <c r="A34833">
        <v>1970725</v>
      </c>
      <c r="B34833">
        <v>22615112</v>
      </c>
      <c r="C34833" s="1">
        <v>41953</v>
      </c>
      <c r="D34833">
        <v>6154361</v>
      </c>
      <c r="E34833" s="3" t="s">
        <v>3919</v>
      </c>
      <c r="F34833" s="3" t="s">
        <v>97211</v>
      </c>
    </row>
    <row r="34834" spans="1:6" x14ac:dyDescent="0.4">
      <c r="A34834">
        <v>1970725</v>
      </c>
      <c r="B34834">
        <v>23788143</v>
      </c>
      <c r="C34834" s="1">
        <v>41983</v>
      </c>
      <c r="D34834">
        <v>287266</v>
      </c>
      <c r="E34834" s="3" t="s">
        <v>385</v>
      </c>
      <c r="F34834" s="3" t="s">
        <v>97212</v>
      </c>
    </row>
    <row r="34835" spans="1:6" x14ac:dyDescent="0.4">
      <c r="A34835">
        <v>1970725</v>
      </c>
      <c r="B34835">
        <v>23967716</v>
      </c>
      <c r="C34835" s="1">
        <v>41988</v>
      </c>
      <c r="D34835">
        <v>24047426</v>
      </c>
      <c r="E34835" s="3" t="s">
        <v>10958</v>
      </c>
      <c r="F34835" s="3" t="s">
        <v>97213</v>
      </c>
    </row>
    <row r="34836" spans="1:6" x14ac:dyDescent="0.4">
      <c r="A34836">
        <v>1970725</v>
      </c>
      <c r="B34836">
        <v>24901747</v>
      </c>
      <c r="C34836" s="1">
        <v>42007</v>
      </c>
      <c r="D34836">
        <v>3756130</v>
      </c>
      <c r="E34836" s="3" t="s">
        <v>17671</v>
      </c>
      <c r="F34836" s="3" t="s">
        <v>97214</v>
      </c>
    </row>
    <row r="34837" spans="1:6" x14ac:dyDescent="0.4">
      <c r="A34837">
        <v>1970725</v>
      </c>
      <c r="B34837">
        <v>28433091</v>
      </c>
      <c r="C34837" s="1">
        <v>42086</v>
      </c>
      <c r="D34837">
        <v>10123627</v>
      </c>
      <c r="E34837" s="3" t="s">
        <v>2488</v>
      </c>
      <c r="F34837" s="3" t="s">
        <v>97215</v>
      </c>
    </row>
    <row r="34838" spans="1:6" x14ac:dyDescent="0.4">
      <c r="A34838">
        <v>1970725</v>
      </c>
      <c r="B34838">
        <v>29863792</v>
      </c>
      <c r="C34838" s="1">
        <v>42107</v>
      </c>
      <c r="D34838">
        <v>1501775</v>
      </c>
      <c r="E34838" s="3" t="s">
        <v>97216</v>
      </c>
      <c r="F34838" s="3" t="s">
        <v>97217</v>
      </c>
    </row>
    <row r="34839" spans="1:6" x14ac:dyDescent="0.4">
      <c r="A34839">
        <v>1970725</v>
      </c>
      <c r="B34839">
        <v>30419218</v>
      </c>
      <c r="C34839" s="1">
        <v>42115</v>
      </c>
      <c r="D34839">
        <v>30883830</v>
      </c>
      <c r="E34839" s="3" t="s">
        <v>8137</v>
      </c>
      <c r="F34839" s="3" t="s">
        <v>97218</v>
      </c>
    </row>
    <row r="34840" spans="1:6" x14ac:dyDescent="0.4">
      <c r="A34840">
        <v>1970725</v>
      </c>
      <c r="B34840">
        <v>32623195</v>
      </c>
      <c r="C34840" s="1">
        <v>42143</v>
      </c>
      <c r="D34840">
        <v>32720118</v>
      </c>
      <c r="E34840" s="3" t="s">
        <v>5857</v>
      </c>
      <c r="F34840" s="3" t="s">
        <v>97219</v>
      </c>
    </row>
    <row r="34841" spans="1:6" x14ac:dyDescent="0.4">
      <c r="A34841">
        <v>1970725</v>
      </c>
      <c r="B34841">
        <v>33932650</v>
      </c>
      <c r="C34841" s="1">
        <v>42157</v>
      </c>
      <c r="D34841">
        <v>32296733</v>
      </c>
      <c r="E34841" s="3" t="s">
        <v>759</v>
      </c>
      <c r="F34841" s="3" t="s">
        <v>97220</v>
      </c>
    </row>
    <row r="34842" spans="1:6" x14ac:dyDescent="0.4">
      <c r="A34842">
        <v>1970725</v>
      </c>
      <c r="B34842">
        <v>34237568</v>
      </c>
      <c r="C34842" s="1">
        <v>42161</v>
      </c>
      <c r="D34842">
        <v>33513709</v>
      </c>
      <c r="E34842" s="3" t="s">
        <v>19012</v>
      </c>
      <c r="F34842" s="3" t="s">
        <v>97221</v>
      </c>
    </row>
    <row r="34843" spans="1:6" x14ac:dyDescent="0.4">
      <c r="A34843">
        <v>1970725</v>
      </c>
      <c r="B34843">
        <v>34468773</v>
      </c>
      <c r="C34843" s="1">
        <v>42163</v>
      </c>
      <c r="D34843">
        <v>260414</v>
      </c>
      <c r="E34843" s="3" t="s">
        <v>14225</v>
      </c>
      <c r="F34843" s="3" t="s">
        <v>97222</v>
      </c>
    </row>
    <row r="34844" spans="1:6" x14ac:dyDescent="0.4">
      <c r="A34844">
        <v>1970725</v>
      </c>
      <c r="B34844">
        <v>36029235</v>
      </c>
      <c r="C34844" s="1">
        <v>42179</v>
      </c>
      <c r="D34844">
        <v>6207512</v>
      </c>
      <c r="E34844" s="3" t="s">
        <v>69776</v>
      </c>
      <c r="F34844" s="3" t="s">
        <v>97223</v>
      </c>
    </row>
    <row r="34845" spans="1:6" x14ac:dyDescent="0.4">
      <c r="A34845">
        <v>1970725</v>
      </c>
      <c r="B34845">
        <v>36217830</v>
      </c>
      <c r="C34845" s="1">
        <v>42181</v>
      </c>
      <c r="D34845">
        <v>12129291</v>
      </c>
      <c r="E34845" s="3" t="s">
        <v>10634</v>
      </c>
      <c r="F34845" s="3" t="s">
        <v>97224</v>
      </c>
    </row>
    <row r="34846" spans="1:6" x14ac:dyDescent="0.4">
      <c r="A34846">
        <v>1970725</v>
      </c>
      <c r="B34846">
        <v>36551243</v>
      </c>
      <c r="C34846" s="1">
        <v>42184</v>
      </c>
      <c r="D34846">
        <v>26119258</v>
      </c>
      <c r="E34846" s="3" t="s">
        <v>1328</v>
      </c>
      <c r="F34846" s="3" t="s">
        <v>97225</v>
      </c>
    </row>
    <row r="34847" spans="1:6" x14ac:dyDescent="0.4">
      <c r="A34847">
        <v>1970725</v>
      </c>
      <c r="B34847">
        <v>36795732</v>
      </c>
      <c r="C34847" s="1">
        <v>42186</v>
      </c>
      <c r="D34847">
        <v>17774844</v>
      </c>
      <c r="E34847" s="3" t="s">
        <v>24681</v>
      </c>
      <c r="F34847" s="3" t="s">
        <v>97226</v>
      </c>
    </row>
    <row r="34848" spans="1:6" x14ac:dyDescent="0.4">
      <c r="A34848">
        <v>1970725</v>
      </c>
      <c r="B34848">
        <v>37166941</v>
      </c>
      <c r="C34848" s="1">
        <v>42190</v>
      </c>
      <c r="D34848">
        <v>19203407</v>
      </c>
      <c r="E34848" s="3" t="s">
        <v>88031</v>
      </c>
      <c r="F34848" s="3" t="s">
        <v>97227</v>
      </c>
    </row>
    <row r="34849" spans="1:6" x14ac:dyDescent="0.4">
      <c r="A34849">
        <v>1970725</v>
      </c>
      <c r="B34849">
        <v>37497771</v>
      </c>
      <c r="C34849" s="1">
        <v>42192</v>
      </c>
      <c r="D34849">
        <v>35637411</v>
      </c>
      <c r="E34849" s="3" t="s">
        <v>1381</v>
      </c>
      <c r="F34849" s="3" t="s">
        <v>97228</v>
      </c>
    </row>
    <row r="34850" spans="1:6" x14ac:dyDescent="0.4">
      <c r="A34850">
        <v>1970725</v>
      </c>
      <c r="B34850">
        <v>37796434</v>
      </c>
      <c r="C34850" s="1">
        <v>42195</v>
      </c>
      <c r="D34850">
        <v>506634</v>
      </c>
      <c r="E34850" s="3" t="s">
        <v>10958</v>
      </c>
      <c r="F34850" s="3" t="s">
        <v>97229</v>
      </c>
    </row>
    <row r="34851" spans="1:6" x14ac:dyDescent="0.4">
      <c r="A34851">
        <v>1970725</v>
      </c>
      <c r="B34851">
        <v>38113570</v>
      </c>
      <c r="C34851" s="1">
        <v>42198</v>
      </c>
      <c r="D34851">
        <v>2164043</v>
      </c>
      <c r="E34851" s="3" t="s">
        <v>97230</v>
      </c>
      <c r="F34851" s="3" t="s">
        <v>97231</v>
      </c>
    </row>
    <row r="34852" spans="1:6" x14ac:dyDescent="0.4">
      <c r="A34852">
        <v>1970725</v>
      </c>
      <c r="B34852">
        <v>39394242</v>
      </c>
      <c r="C34852" s="1">
        <v>42208</v>
      </c>
      <c r="D34852">
        <v>34910924</v>
      </c>
      <c r="E34852" s="3" t="s">
        <v>2335</v>
      </c>
      <c r="F34852" s="3" t="s">
        <v>97232</v>
      </c>
    </row>
    <row r="34853" spans="1:6" x14ac:dyDescent="0.4">
      <c r="A34853">
        <v>1970725</v>
      </c>
      <c r="B34853">
        <v>40092440</v>
      </c>
      <c r="C34853" s="1">
        <v>42213</v>
      </c>
      <c r="D34853">
        <v>32706311</v>
      </c>
      <c r="E34853" s="3" t="s">
        <v>8247</v>
      </c>
      <c r="F34853" s="3" t="s">
        <v>97233</v>
      </c>
    </row>
    <row r="34854" spans="1:6" x14ac:dyDescent="0.4">
      <c r="A34854">
        <v>1970725</v>
      </c>
      <c r="B34854">
        <v>40632141</v>
      </c>
      <c r="C34854" s="1">
        <v>42217</v>
      </c>
      <c r="D34854">
        <v>4266703</v>
      </c>
      <c r="E34854" s="3" t="s">
        <v>59464</v>
      </c>
      <c r="F34854" s="3" t="s">
        <v>97234</v>
      </c>
    </row>
    <row r="34855" spans="1:6" x14ac:dyDescent="0.4">
      <c r="A34855">
        <v>1970725</v>
      </c>
      <c r="B34855">
        <v>41126025</v>
      </c>
      <c r="C34855" s="1">
        <v>42220</v>
      </c>
      <c r="D34855">
        <v>38100557</v>
      </c>
      <c r="E34855" s="3" t="s">
        <v>56989</v>
      </c>
      <c r="F34855" s="3" t="s">
        <v>97235</v>
      </c>
    </row>
    <row r="34856" spans="1:6" x14ac:dyDescent="0.4">
      <c r="A34856">
        <v>1970725</v>
      </c>
      <c r="B34856">
        <v>41745469</v>
      </c>
      <c r="C34856" s="1">
        <v>42225</v>
      </c>
      <c r="D34856">
        <v>17292742</v>
      </c>
      <c r="E34856" s="3" t="s">
        <v>20116</v>
      </c>
      <c r="F34856" s="3" t="s">
        <v>97236</v>
      </c>
    </row>
    <row r="34857" spans="1:6" x14ac:dyDescent="0.4">
      <c r="A34857">
        <v>1970725</v>
      </c>
      <c r="B34857">
        <v>44652088</v>
      </c>
      <c r="C34857" s="1">
        <v>42244</v>
      </c>
      <c r="D34857">
        <v>36440550</v>
      </c>
      <c r="E34857" s="3" t="s">
        <v>84247</v>
      </c>
      <c r="F34857" s="3" t="s">
        <v>97237</v>
      </c>
    </row>
    <row r="34858" spans="1:6" x14ac:dyDescent="0.4">
      <c r="A34858">
        <v>1970725</v>
      </c>
      <c r="B34858">
        <v>45080445</v>
      </c>
      <c r="C34858" s="1">
        <v>42247</v>
      </c>
      <c r="D34858">
        <v>13621588</v>
      </c>
      <c r="E34858" s="3" t="s">
        <v>43111</v>
      </c>
      <c r="F34858" s="3" t="s">
        <v>97238</v>
      </c>
    </row>
    <row r="34859" spans="1:6" x14ac:dyDescent="0.4">
      <c r="A34859">
        <v>1970725</v>
      </c>
      <c r="B34859">
        <v>45591824</v>
      </c>
      <c r="C34859" s="1">
        <v>42251</v>
      </c>
      <c r="D34859">
        <v>41113700</v>
      </c>
      <c r="E34859" s="3" t="s">
        <v>4097</v>
      </c>
      <c r="F34859" s="3" t="s">
        <v>97239</v>
      </c>
    </row>
    <row r="34860" spans="1:6" x14ac:dyDescent="0.4">
      <c r="A34860">
        <v>1970725</v>
      </c>
      <c r="B34860">
        <v>46147751</v>
      </c>
      <c r="C34860" s="1">
        <v>42255</v>
      </c>
      <c r="D34860">
        <v>13022489</v>
      </c>
      <c r="E34860" s="3" t="s">
        <v>48535</v>
      </c>
      <c r="F34860" s="3" t="s">
        <v>97240</v>
      </c>
    </row>
    <row r="34861" spans="1:6" x14ac:dyDescent="0.4">
      <c r="A34861">
        <v>1970725</v>
      </c>
      <c r="B34861">
        <v>46906288</v>
      </c>
      <c r="C34861" s="1">
        <v>42261</v>
      </c>
      <c r="D34861">
        <v>39762939</v>
      </c>
      <c r="E34861" s="3" t="s">
        <v>65179</v>
      </c>
      <c r="F34861" s="3" t="s">
        <v>97241</v>
      </c>
    </row>
    <row r="34862" spans="1:6" x14ac:dyDescent="0.4">
      <c r="A34862">
        <v>1970725</v>
      </c>
      <c r="B34862">
        <v>47838023</v>
      </c>
      <c r="C34862" s="1">
        <v>42268</v>
      </c>
      <c r="D34862">
        <v>22125775</v>
      </c>
      <c r="E34862" s="3" t="s">
        <v>12617</v>
      </c>
      <c r="F34862" s="3" t="s">
        <v>97242</v>
      </c>
    </row>
    <row r="34863" spans="1:6" x14ac:dyDescent="0.4">
      <c r="A34863">
        <v>1970725</v>
      </c>
      <c r="B34863">
        <v>48887697</v>
      </c>
      <c r="C34863" s="1">
        <v>42276</v>
      </c>
      <c r="D34863">
        <v>40550571</v>
      </c>
      <c r="E34863" s="3" t="s">
        <v>40199</v>
      </c>
      <c r="F34863" s="3" t="s">
        <v>97243</v>
      </c>
    </row>
    <row r="34864" spans="1:6" x14ac:dyDescent="0.4">
      <c r="A34864">
        <v>1970725</v>
      </c>
      <c r="B34864">
        <v>50530561</v>
      </c>
      <c r="C34864" s="1">
        <v>42289</v>
      </c>
      <c r="D34864">
        <v>45065575</v>
      </c>
      <c r="E34864" s="3" t="s">
        <v>97244</v>
      </c>
      <c r="F34864" s="3" t="s">
        <v>97245</v>
      </c>
    </row>
    <row r="34865" spans="1:6" x14ac:dyDescent="0.4">
      <c r="A34865">
        <v>1970725</v>
      </c>
      <c r="B34865">
        <v>50956383</v>
      </c>
      <c r="C34865" s="1">
        <v>42293</v>
      </c>
      <c r="D34865">
        <v>4525987</v>
      </c>
      <c r="E34865" s="3" t="s">
        <v>97246</v>
      </c>
      <c r="F34865" s="3" t="s">
        <v>97247</v>
      </c>
    </row>
    <row r="34866" spans="1:6" x14ac:dyDescent="0.4">
      <c r="A34866">
        <v>1970725</v>
      </c>
      <c r="B34866">
        <v>51474445</v>
      </c>
      <c r="C34866" s="1">
        <v>42297</v>
      </c>
      <c r="D34866">
        <v>69452</v>
      </c>
      <c r="E34866" s="3" t="s">
        <v>1552</v>
      </c>
      <c r="F34866" s="3" t="s">
        <v>97248</v>
      </c>
    </row>
    <row r="34867" spans="1:6" x14ac:dyDescent="0.4">
      <c r="A34867">
        <v>1724849</v>
      </c>
      <c r="B34867">
        <v>9018795</v>
      </c>
      <c r="C34867" s="1">
        <v>41610</v>
      </c>
      <c r="D34867">
        <v>836603</v>
      </c>
      <c r="E34867" s="3" t="s">
        <v>1853</v>
      </c>
      <c r="F34867" s="3" t="s">
        <v>97249</v>
      </c>
    </row>
    <row r="34868" spans="1:6" x14ac:dyDescent="0.4">
      <c r="A34868">
        <v>1724849</v>
      </c>
      <c r="B34868">
        <v>9080801</v>
      </c>
      <c r="C34868" s="1">
        <v>41613</v>
      </c>
      <c r="D34868">
        <v>3955962</v>
      </c>
      <c r="E34868" s="3" t="s">
        <v>9016</v>
      </c>
      <c r="F34868" s="3" t="s">
        <v>97250</v>
      </c>
    </row>
    <row r="34869" spans="1:6" x14ac:dyDescent="0.4">
      <c r="A34869">
        <v>1724849</v>
      </c>
      <c r="B34869">
        <v>9114348</v>
      </c>
      <c r="C34869" s="1">
        <v>41616</v>
      </c>
      <c r="D34869">
        <v>975693</v>
      </c>
      <c r="E34869" s="3" t="s">
        <v>5093</v>
      </c>
      <c r="F34869" s="3" t="s">
        <v>97251</v>
      </c>
    </row>
    <row r="34870" spans="1:6" x14ac:dyDescent="0.4">
      <c r="A34870">
        <v>1724849</v>
      </c>
      <c r="B34870">
        <v>9191089</v>
      </c>
      <c r="C34870" s="1">
        <v>41620</v>
      </c>
      <c r="D34870">
        <v>1117946</v>
      </c>
      <c r="E34870" s="3" t="s">
        <v>74008</v>
      </c>
      <c r="F34870" s="3" t="s">
        <v>97252</v>
      </c>
    </row>
    <row r="34871" spans="1:6" x14ac:dyDescent="0.4">
      <c r="A34871">
        <v>1724849</v>
      </c>
      <c r="B34871">
        <v>9346614</v>
      </c>
      <c r="C34871" s="1">
        <v>41631</v>
      </c>
      <c r="D34871">
        <v>444482</v>
      </c>
      <c r="E34871" s="3" t="s">
        <v>6012</v>
      </c>
      <c r="F34871" s="3" t="s">
        <v>97253</v>
      </c>
    </row>
    <row r="34872" spans="1:6" x14ac:dyDescent="0.4">
      <c r="A34872">
        <v>1724849</v>
      </c>
      <c r="B34872">
        <v>9641357</v>
      </c>
      <c r="C34872" s="1">
        <v>41643</v>
      </c>
      <c r="D34872">
        <v>2829795</v>
      </c>
      <c r="E34872" s="3" t="s">
        <v>82528</v>
      </c>
      <c r="F34872" s="3" t="s">
        <v>97254</v>
      </c>
    </row>
    <row r="34873" spans="1:6" x14ac:dyDescent="0.4">
      <c r="A34873">
        <v>1724849</v>
      </c>
      <c r="B34873">
        <v>9967432</v>
      </c>
      <c r="C34873" s="1">
        <v>41660</v>
      </c>
      <c r="D34873">
        <v>2179720</v>
      </c>
      <c r="E34873" s="3" t="s">
        <v>82570</v>
      </c>
      <c r="F34873" s="3" t="s">
        <v>97255</v>
      </c>
    </row>
    <row r="34874" spans="1:6" x14ac:dyDescent="0.4">
      <c r="A34874">
        <v>1724849</v>
      </c>
      <c r="B34874">
        <v>12852123</v>
      </c>
      <c r="C34874" s="1">
        <v>41771</v>
      </c>
      <c r="D34874">
        <v>13701370</v>
      </c>
      <c r="E34874" s="3" t="s">
        <v>4251</v>
      </c>
      <c r="F34874" s="3" t="s">
        <v>97256</v>
      </c>
    </row>
    <row r="34875" spans="1:6" x14ac:dyDescent="0.4">
      <c r="A34875">
        <v>1724849</v>
      </c>
      <c r="B34875">
        <v>12954938</v>
      </c>
      <c r="C34875" s="1">
        <v>41774</v>
      </c>
      <c r="D34875">
        <v>14320956</v>
      </c>
      <c r="E34875" s="3" t="s">
        <v>86173</v>
      </c>
      <c r="F34875" s="3" t="s">
        <v>97257</v>
      </c>
    </row>
    <row r="34876" spans="1:6" x14ac:dyDescent="0.4">
      <c r="A34876">
        <v>1724849</v>
      </c>
      <c r="B34876">
        <v>13041818</v>
      </c>
      <c r="C34876" s="1">
        <v>41777</v>
      </c>
      <c r="D34876">
        <v>13561619</v>
      </c>
      <c r="E34876" s="3" t="s">
        <v>30674</v>
      </c>
      <c r="F34876" s="3" t="s">
        <v>97258</v>
      </c>
    </row>
    <row r="34877" spans="1:6" x14ac:dyDescent="0.4">
      <c r="A34877">
        <v>1724849</v>
      </c>
      <c r="B34877">
        <v>22220611</v>
      </c>
      <c r="C34877" s="1">
        <v>41944</v>
      </c>
      <c r="D34877">
        <v>20182147</v>
      </c>
      <c r="E34877" s="3" t="s">
        <v>20116</v>
      </c>
      <c r="F34877" s="3" t="s">
        <v>97259</v>
      </c>
    </row>
    <row r="34878" spans="1:6" x14ac:dyDescent="0.4">
      <c r="A34878">
        <v>7369</v>
      </c>
      <c r="B34878">
        <v>3721</v>
      </c>
      <c r="C34878" s="1">
        <v>39971</v>
      </c>
      <c r="D34878">
        <v>20217</v>
      </c>
      <c r="E34878" s="3" t="s">
        <v>1668</v>
      </c>
      <c r="F34878" s="3" t="s">
        <v>97260</v>
      </c>
    </row>
    <row r="34879" spans="1:6" x14ac:dyDescent="0.4">
      <c r="A34879">
        <v>7369</v>
      </c>
      <c r="B34879">
        <v>4700</v>
      </c>
      <c r="C34879" s="1">
        <v>39992</v>
      </c>
      <c r="D34879">
        <v>21786</v>
      </c>
      <c r="E34879" s="3" t="s">
        <v>3979</v>
      </c>
      <c r="F34879" s="3" t="s">
        <v>97261</v>
      </c>
    </row>
    <row r="34880" spans="1:6" x14ac:dyDescent="0.4">
      <c r="A34880">
        <v>7369</v>
      </c>
      <c r="B34880">
        <v>9635</v>
      </c>
      <c r="C34880" s="1">
        <v>40066</v>
      </c>
      <c r="D34880">
        <v>19047</v>
      </c>
      <c r="E34880" s="3" t="s">
        <v>15478</v>
      </c>
      <c r="F34880" s="3" t="s">
        <v>97262</v>
      </c>
    </row>
    <row r="34881" spans="1:6" x14ac:dyDescent="0.4">
      <c r="A34881">
        <v>7369</v>
      </c>
      <c r="B34881">
        <v>15370</v>
      </c>
      <c r="C34881" s="1">
        <v>40113</v>
      </c>
      <c r="D34881">
        <v>47540</v>
      </c>
      <c r="E34881" s="3" t="s">
        <v>1806</v>
      </c>
      <c r="F34881" s="3" t="s">
        <v>97263</v>
      </c>
    </row>
    <row r="34882" spans="1:6" x14ac:dyDescent="0.4">
      <c r="A34882">
        <v>7369</v>
      </c>
      <c r="B34882">
        <v>18308</v>
      </c>
      <c r="C34882" s="1">
        <v>40142</v>
      </c>
      <c r="D34882">
        <v>53149</v>
      </c>
      <c r="E34882" s="3" t="s">
        <v>216</v>
      </c>
      <c r="F34882" s="3" t="s">
        <v>97264</v>
      </c>
    </row>
    <row r="34883" spans="1:6" x14ac:dyDescent="0.4">
      <c r="A34883">
        <v>7369</v>
      </c>
      <c r="B34883">
        <v>24963</v>
      </c>
      <c r="C34883" s="1">
        <v>40205</v>
      </c>
      <c r="D34883">
        <v>72985</v>
      </c>
      <c r="E34883" s="3" t="s">
        <v>97265</v>
      </c>
      <c r="F34883" s="3" t="s">
        <v>97266</v>
      </c>
    </row>
    <row r="34884" spans="1:6" x14ac:dyDescent="0.4">
      <c r="A34884">
        <v>7369</v>
      </c>
      <c r="B34884">
        <v>25670</v>
      </c>
      <c r="C34884" s="1">
        <v>40216</v>
      </c>
      <c r="D34884">
        <v>76840</v>
      </c>
      <c r="E34884" s="3" t="s">
        <v>385</v>
      </c>
      <c r="F34884" s="3" t="s">
        <v>97267</v>
      </c>
    </row>
    <row r="34885" spans="1:6" x14ac:dyDescent="0.4">
      <c r="A34885">
        <v>7369</v>
      </c>
      <c r="B34885">
        <v>31358</v>
      </c>
      <c r="C34885" s="1">
        <v>40262</v>
      </c>
      <c r="D34885">
        <v>73215</v>
      </c>
      <c r="E34885" s="3" t="s">
        <v>3919</v>
      </c>
      <c r="F34885" s="3" t="s">
        <v>97268</v>
      </c>
    </row>
    <row r="34886" spans="1:6" x14ac:dyDescent="0.4">
      <c r="A34886">
        <v>7369</v>
      </c>
      <c r="B34886">
        <v>31952</v>
      </c>
      <c r="C34886" s="1">
        <v>40265</v>
      </c>
      <c r="D34886">
        <v>95240</v>
      </c>
      <c r="E34886" s="3" t="s">
        <v>6012</v>
      </c>
      <c r="F34886" s="3" t="s">
        <v>97269</v>
      </c>
    </row>
    <row r="34887" spans="1:6" x14ac:dyDescent="0.4">
      <c r="A34887">
        <v>7369</v>
      </c>
      <c r="B34887">
        <v>39108</v>
      </c>
      <c r="C34887" s="1">
        <v>40299</v>
      </c>
      <c r="D34887">
        <v>100635</v>
      </c>
      <c r="E34887" s="3" t="s">
        <v>3428</v>
      </c>
      <c r="F34887" s="3" t="s">
        <v>97270</v>
      </c>
    </row>
    <row r="34888" spans="1:6" x14ac:dyDescent="0.4">
      <c r="A34888">
        <v>7369</v>
      </c>
      <c r="B34888">
        <v>55816</v>
      </c>
      <c r="C34888" s="1">
        <v>40350</v>
      </c>
      <c r="D34888">
        <v>138440</v>
      </c>
      <c r="E34888" s="3" t="s">
        <v>7411</v>
      </c>
      <c r="F34888" s="3" t="s">
        <v>97271</v>
      </c>
    </row>
    <row r="34889" spans="1:6" x14ac:dyDescent="0.4">
      <c r="A34889">
        <v>7369</v>
      </c>
      <c r="B34889">
        <v>57076</v>
      </c>
      <c r="C34889" s="1">
        <v>40354</v>
      </c>
      <c r="D34889">
        <v>138161</v>
      </c>
      <c r="E34889" s="3" t="s">
        <v>15747</v>
      </c>
      <c r="F34889" s="3" t="s">
        <v>97272</v>
      </c>
    </row>
    <row r="34890" spans="1:6" x14ac:dyDescent="0.4">
      <c r="A34890">
        <v>7369</v>
      </c>
      <c r="B34890">
        <v>58458</v>
      </c>
      <c r="C34890" s="1">
        <v>40357</v>
      </c>
      <c r="D34890">
        <v>136698</v>
      </c>
      <c r="E34890" s="3" t="s">
        <v>19350</v>
      </c>
      <c r="F34890" s="3" t="s">
        <v>97273</v>
      </c>
    </row>
    <row r="34891" spans="1:6" x14ac:dyDescent="0.4">
      <c r="A34891">
        <v>7369</v>
      </c>
      <c r="B34891">
        <v>60070</v>
      </c>
      <c r="C34891" s="1">
        <v>40361</v>
      </c>
      <c r="D34891">
        <v>129500</v>
      </c>
      <c r="E34891" s="3" t="s">
        <v>75298</v>
      </c>
      <c r="F34891" s="3" t="s">
        <v>97274</v>
      </c>
    </row>
    <row r="34892" spans="1:6" x14ac:dyDescent="0.4">
      <c r="A34892">
        <v>7369</v>
      </c>
      <c r="B34892">
        <v>63258</v>
      </c>
      <c r="C34892" s="1">
        <v>40369</v>
      </c>
      <c r="D34892">
        <v>26068</v>
      </c>
      <c r="E34892" s="3" t="s">
        <v>97275</v>
      </c>
      <c r="F34892" s="3" t="s">
        <v>97276</v>
      </c>
    </row>
    <row r="34893" spans="1:6" x14ac:dyDescent="0.4">
      <c r="A34893">
        <v>7369</v>
      </c>
      <c r="B34893">
        <v>69108</v>
      </c>
      <c r="C34893" s="1">
        <v>40384</v>
      </c>
      <c r="D34893">
        <v>176337</v>
      </c>
      <c r="E34893" s="3" t="s">
        <v>3919</v>
      </c>
      <c r="F34893" s="3" t="s">
        <v>97277</v>
      </c>
    </row>
    <row r="34894" spans="1:6" x14ac:dyDescent="0.4">
      <c r="A34894">
        <v>7369</v>
      </c>
      <c r="B34894">
        <v>74793</v>
      </c>
      <c r="C34894" s="1">
        <v>40396</v>
      </c>
      <c r="D34894">
        <v>60273</v>
      </c>
      <c r="E34894" s="3" t="s">
        <v>45922</v>
      </c>
      <c r="F34894" s="3" t="s">
        <v>97278</v>
      </c>
    </row>
    <row r="34895" spans="1:6" x14ac:dyDescent="0.4">
      <c r="A34895">
        <v>7369</v>
      </c>
      <c r="B34895">
        <v>75081</v>
      </c>
      <c r="C34895" s="1">
        <v>40397</v>
      </c>
      <c r="D34895">
        <v>178611</v>
      </c>
      <c r="E34895" s="3" t="s">
        <v>39391</v>
      </c>
      <c r="F34895" s="3" t="s">
        <v>97279</v>
      </c>
    </row>
    <row r="34896" spans="1:6" x14ac:dyDescent="0.4">
      <c r="A34896">
        <v>7369</v>
      </c>
      <c r="B34896">
        <v>77947</v>
      </c>
      <c r="C34896" s="1">
        <v>40403</v>
      </c>
      <c r="D34896">
        <v>190909</v>
      </c>
      <c r="E34896" s="3" t="s">
        <v>55931</v>
      </c>
      <c r="F34896" s="3" t="s">
        <v>97280</v>
      </c>
    </row>
    <row r="34897" spans="1:6" x14ac:dyDescent="0.4">
      <c r="A34897">
        <v>7369</v>
      </c>
      <c r="B34897">
        <v>89721</v>
      </c>
      <c r="C34897" s="1">
        <v>40424</v>
      </c>
      <c r="D34897">
        <v>175445</v>
      </c>
      <c r="E34897" s="3" t="s">
        <v>60849</v>
      </c>
      <c r="F34897" s="3" t="s">
        <v>97281</v>
      </c>
    </row>
    <row r="34898" spans="1:6" x14ac:dyDescent="0.4">
      <c r="A34898">
        <v>7369</v>
      </c>
      <c r="B34898">
        <v>139820</v>
      </c>
      <c r="C34898" s="1">
        <v>40497</v>
      </c>
      <c r="D34898">
        <v>282718</v>
      </c>
      <c r="E34898" s="3" t="s">
        <v>3919</v>
      </c>
      <c r="F34898" s="3" t="s">
        <v>97282</v>
      </c>
    </row>
    <row r="34899" spans="1:6" x14ac:dyDescent="0.4">
      <c r="A34899">
        <v>7369</v>
      </c>
      <c r="B34899">
        <v>156074</v>
      </c>
      <c r="C34899" s="1">
        <v>40532</v>
      </c>
      <c r="D34899">
        <v>4212</v>
      </c>
      <c r="E34899" s="3" t="s">
        <v>4080</v>
      </c>
      <c r="F34899" s="3" t="s">
        <v>97283</v>
      </c>
    </row>
    <row r="34900" spans="1:6" x14ac:dyDescent="0.4">
      <c r="A34900">
        <v>7369</v>
      </c>
      <c r="B34900">
        <v>227088</v>
      </c>
      <c r="C34900" s="1">
        <v>40648</v>
      </c>
      <c r="D34900">
        <v>90456</v>
      </c>
      <c r="E34900" s="3" t="s">
        <v>91969</v>
      </c>
      <c r="F34900" s="3" t="s">
        <v>97284</v>
      </c>
    </row>
    <row r="34901" spans="1:6" x14ac:dyDescent="0.4">
      <c r="A34901">
        <v>7369</v>
      </c>
      <c r="B34901">
        <v>228525</v>
      </c>
      <c r="C34901" s="1">
        <v>40650</v>
      </c>
      <c r="D34901">
        <v>364292</v>
      </c>
      <c r="E34901" s="3" t="s">
        <v>25004</v>
      </c>
      <c r="F34901" s="3" t="s">
        <v>97285</v>
      </c>
    </row>
    <row r="34902" spans="1:6" x14ac:dyDescent="0.4">
      <c r="A34902">
        <v>7369</v>
      </c>
      <c r="B34902">
        <v>239923</v>
      </c>
      <c r="C34902" s="1">
        <v>40658</v>
      </c>
      <c r="D34902">
        <v>403577</v>
      </c>
      <c r="E34902" s="3" t="s">
        <v>15717</v>
      </c>
      <c r="F34902" s="3" t="s">
        <v>97286</v>
      </c>
    </row>
    <row r="34903" spans="1:6" x14ac:dyDescent="0.4">
      <c r="A34903">
        <v>7369</v>
      </c>
      <c r="B34903">
        <v>300889</v>
      </c>
      <c r="C34903" s="1">
        <v>40700</v>
      </c>
      <c r="D34903">
        <v>301820</v>
      </c>
      <c r="E34903" s="3" t="s">
        <v>67008</v>
      </c>
      <c r="F34903" s="3" t="s">
        <v>97287</v>
      </c>
    </row>
    <row r="34904" spans="1:6" x14ac:dyDescent="0.4">
      <c r="A34904">
        <v>7369</v>
      </c>
      <c r="B34904">
        <v>303147</v>
      </c>
      <c r="C34904" s="1">
        <v>40701</v>
      </c>
      <c r="D34904">
        <v>530382</v>
      </c>
      <c r="E34904" s="3" t="s">
        <v>97288</v>
      </c>
      <c r="F34904" s="3" t="s">
        <v>97289</v>
      </c>
    </row>
    <row r="34905" spans="1:6" x14ac:dyDescent="0.4">
      <c r="A34905">
        <v>7369</v>
      </c>
      <c r="B34905">
        <v>321531</v>
      </c>
      <c r="C34905" s="1">
        <v>40712</v>
      </c>
      <c r="D34905">
        <v>701761</v>
      </c>
      <c r="E34905" s="3" t="s">
        <v>726</v>
      </c>
      <c r="F34905" s="3" t="s">
        <v>97290</v>
      </c>
    </row>
    <row r="34906" spans="1:6" x14ac:dyDescent="0.4">
      <c r="A34906">
        <v>7369</v>
      </c>
      <c r="B34906">
        <v>348191</v>
      </c>
      <c r="C34906" s="1">
        <v>40726</v>
      </c>
      <c r="D34906">
        <v>598706</v>
      </c>
      <c r="E34906" s="3" t="s">
        <v>46774</v>
      </c>
      <c r="F34906" s="3" t="s">
        <v>97291</v>
      </c>
    </row>
    <row r="34907" spans="1:6" x14ac:dyDescent="0.4">
      <c r="A34907">
        <v>7369</v>
      </c>
      <c r="B34907">
        <v>353995</v>
      </c>
      <c r="C34907" s="1">
        <v>40729</v>
      </c>
      <c r="D34907">
        <v>658864</v>
      </c>
      <c r="E34907" s="3" t="s">
        <v>97292</v>
      </c>
      <c r="F34907" s="3" t="s">
        <v>97293</v>
      </c>
    </row>
    <row r="34908" spans="1:6" x14ac:dyDescent="0.4">
      <c r="A34908">
        <v>7369</v>
      </c>
      <c r="B34908">
        <v>375237</v>
      </c>
      <c r="C34908" s="1">
        <v>40739</v>
      </c>
      <c r="D34908">
        <v>544617</v>
      </c>
      <c r="E34908" s="3" t="s">
        <v>759</v>
      </c>
      <c r="F34908" s="3" t="s">
        <v>97294</v>
      </c>
    </row>
    <row r="34909" spans="1:6" x14ac:dyDescent="0.4">
      <c r="A34909">
        <v>7369</v>
      </c>
      <c r="B34909">
        <v>388185</v>
      </c>
      <c r="C34909" s="1">
        <v>40745</v>
      </c>
      <c r="D34909">
        <v>544617</v>
      </c>
      <c r="E34909" s="3" t="s">
        <v>759</v>
      </c>
      <c r="F34909" s="3" t="s">
        <v>97295</v>
      </c>
    </row>
    <row r="34910" spans="1:6" x14ac:dyDescent="0.4">
      <c r="A34910">
        <v>7369</v>
      </c>
      <c r="B34910">
        <v>388792</v>
      </c>
      <c r="C34910" s="1">
        <v>40746</v>
      </c>
      <c r="D34910">
        <v>588021</v>
      </c>
      <c r="E34910" s="3" t="s">
        <v>57033</v>
      </c>
      <c r="F34910" s="3" t="s">
        <v>97296</v>
      </c>
    </row>
    <row r="34911" spans="1:6" x14ac:dyDescent="0.4">
      <c r="A34911">
        <v>7369</v>
      </c>
      <c r="B34911">
        <v>399649</v>
      </c>
      <c r="C34911" s="1">
        <v>40750</v>
      </c>
      <c r="D34911">
        <v>68156</v>
      </c>
      <c r="E34911" s="3" t="s">
        <v>24681</v>
      </c>
      <c r="F34911" s="3" t="s">
        <v>97297</v>
      </c>
    </row>
    <row r="34912" spans="1:6" x14ac:dyDescent="0.4">
      <c r="A34912">
        <v>7369</v>
      </c>
      <c r="B34912">
        <v>407148</v>
      </c>
      <c r="C34912" s="1">
        <v>40754</v>
      </c>
      <c r="D34912">
        <v>278102</v>
      </c>
      <c r="E34912" s="3" t="s">
        <v>1291</v>
      </c>
      <c r="F34912" s="3" t="s">
        <v>97298</v>
      </c>
    </row>
    <row r="34913" spans="1:6" x14ac:dyDescent="0.4">
      <c r="A34913">
        <v>7369</v>
      </c>
      <c r="B34913">
        <v>418051</v>
      </c>
      <c r="C34913" s="1">
        <v>40758</v>
      </c>
      <c r="D34913">
        <v>850249</v>
      </c>
      <c r="E34913" s="3" t="s">
        <v>10689</v>
      </c>
      <c r="F34913" s="3" t="s">
        <v>97299</v>
      </c>
    </row>
    <row r="34914" spans="1:6" x14ac:dyDescent="0.4">
      <c r="A34914">
        <v>7369</v>
      </c>
      <c r="B34914">
        <v>497220</v>
      </c>
      <c r="C34914" s="1">
        <v>40789</v>
      </c>
      <c r="D34914">
        <v>762026</v>
      </c>
      <c r="E34914" s="3" t="s">
        <v>10958</v>
      </c>
      <c r="F34914" s="3" t="s">
        <v>97300</v>
      </c>
    </row>
    <row r="34915" spans="1:6" x14ac:dyDescent="0.4">
      <c r="A34915">
        <v>7369</v>
      </c>
      <c r="B34915">
        <v>696115</v>
      </c>
      <c r="C34915" s="1">
        <v>40853</v>
      </c>
      <c r="D34915">
        <v>665016</v>
      </c>
      <c r="E34915" s="3" t="s">
        <v>1620</v>
      </c>
      <c r="F34915" s="3" t="s">
        <v>97301</v>
      </c>
    </row>
    <row r="34916" spans="1:6" x14ac:dyDescent="0.4">
      <c r="A34916">
        <v>7369</v>
      </c>
      <c r="B34916">
        <v>850467</v>
      </c>
      <c r="C34916" s="1">
        <v>40916</v>
      </c>
      <c r="D34916">
        <v>1531399</v>
      </c>
      <c r="E34916" s="3" t="s">
        <v>4207</v>
      </c>
      <c r="F34916" s="3" t="s">
        <v>97302</v>
      </c>
    </row>
    <row r="34917" spans="1:6" x14ac:dyDescent="0.4">
      <c r="A34917">
        <v>7369</v>
      </c>
      <c r="B34917">
        <v>969978</v>
      </c>
      <c r="C34917" s="1">
        <v>40972</v>
      </c>
      <c r="D34917">
        <v>341074</v>
      </c>
      <c r="E34917" s="3" t="s">
        <v>97303</v>
      </c>
      <c r="F34917" s="3" t="s">
        <v>97304</v>
      </c>
    </row>
    <row r="34918" spans="1:6" x14ac:dyDescent="0.4">
      <c r="A34918">
        <v>1520449</v>
      </c>
      <c r="B34918">
        <v>7779469</v>
      </c>
      <c r="C34918" s="1">
        <v>41549</v>
      </c>
      <c r="D34918">
        <v>5590555</v>
      </c>
      <c r="E34918" s="3" t="s">
        <v>97305</v>
      </c>
      <c r="F34918" s="3" t="s">
        <v>97306</v>
      </c>
    </row>
    <row r="34919" spans="1:6" x14ac:dyDescent="0.4">
      <c r="A34919">
        <v>1520449</v>
      </c>
      <c r="B34919">
        <v>11182485</v>
      </c>
      <c r="C34919" s="1">
        <v>41722</v>
      </c>
      <c r="D34919">
        <v>12424732</v>
      </c>
      <c r="E34919" s="3" t="s">
        <v>20116</v>
      </c>
      <c r="F34919" s="3" t="s">
        <v>97307</v>
      </c>
    </row>
    <row r="34920" spans="1:6" x14ac:dyDescent="0.4">
      <c r="A34920">
        <v>1520449</v>
      </c>
      <c r="B34920">
        <v>19120878</v>
      </c>
      <c r="C34920" s="1">
        <v>41889</v>
      </c>
      <c r="D34920">
        <v>15535064</v>
      </c>
      <c r="E34920" s="3" t="s">
        <v>385</v>
      </c>
      <c r="F34920" s="3" t="s">
        <v>97308</v>
      </c>
    </row>
    <row r="34921" spans="1:6" x14ac:dyDescent="0.4">
      <c r="A34921">
        <v>1520449</v>
      </c>
      <c r="B34921">
        <v>22136348</v>
      </c>
      <c r="C34921" s="1">
        <v>41943</v>
      </c>
      <c r="D34921">
        <v>13527726</v>
      </c>
      <c r="E34921" s="3" t="s">
        <v>23770</v>
      </c>
      <c r="F34921" s="3" t="s">
        <v>97309</v>
      </c>
    </row>
    <row r="34922" spans="1:6" x14ac:dyDescent="0.4">
      <c r="A34922">
        <v>1520449</v>
      </c>
      <c r="B34922">
        <v>28951914</v>
      </c>
      <c r="C34922" s="1">
        <v>42095</v>
      </c>
      <c r="D34922">
        <v>28506143</v>
      </c>
      <c r="E34922" s="3" t="s">
        <v>7262</v>
      </c>
      <c r="F34922" s="3" t="s">
        <v>97310</v>
      </c>
    </row>
    <row r="34923" spans="1:6" x14ac:dyDescent="0.4">
      <c r="A34923">
        <v>1520449</v>
      </c>
      <c r="B34923">
        <v>45255124</v>
      </c>
      <c r="C34923" s="1">
        <v>42248</v>
      </c>
      <c r="D34923">
        <v>36047198</v>
      </c>
      <c r="E34923" s="3" t="s">
        <v>97311</v>
      </c>
      <c r="F34923" s="3" t="s">
        <v>97312</v>
      </c>
    </row>
    <row r="34924" spans="1:6" x14ac:dyDescent="0.4">
      <c r="A34924">
        <v>1520449</v>
      </c>
      <c r="B34924">
        <v>49279139</v>
      </c>
      <c r="C34924" s="1">
        <v>42279</v>
      </c>
      <c r="D34924">
        <v>45009727</v>
      </c>
      <c r="E34924" s="3" t="s">
        <v>97313</v>
      </c>
      <c r="F34924" s="3" t="s">
        <v>97314</v>
      </c>
    </row>
    <row r="34925" spans="1:6" x14ac:dyDescent="0.4">
      <c r="A34925">
        <v>5061411</v>
      </c>
      <c r="B34925">
        <v>28712138</v>
      </c>
      <c r="C34925" s="1">
        <v>42092</v>
      </c>
      <c r="D34925">
        <v>6073582</v>
      </c>
      <c r="E34925" s="3" t="s">
        <v>3765</v>
      </c>
      <c r="F34925" s="3" t="s">
        <v>97315</v>
      </c>
    </row>
    <row r="34926" spans="1:6" x14ac:dyDescent="0.4">
      <c r="A34926">
        <v>5061411</v>
      </c>
      <c r="B34926">
        <v>29197395</v>
      </c>
      <c r="C34926" s="1">
        <v>42099</v>
      </c>
      <c r="D34926">
        <v>28594542</v>
      </c>
      <c r="E34926" s="3" t="s">
        <v>8042</v>
      </c>
      <c r="F34926" s="3" t="s">
        <v>97316</v>
      </c>
    </row>
    <row r="34927" spans="1:6" x14ac:dyDescent="0.4">
      <c r="A34927">
        <v>5061411</v>
      </c>
      <c r="B34927">
        <v>29781660</v>
      </c>
      <c r="C34927" s="1">
        <v>42106</v>
      </c>
      <c r="D34927">
        <v>30359438</v>
      </c>
      <c r="E34927" s="3" t="s">
        <v>7441</v>
      </c>
      <c r="F34927" s="3" t="s">
        <v>97317</v>
      </c>
    </row>
    <row r="34928" spans="1:6" x14ac:dyDescent="0.4">
      <c r="A34928">
        <v>5061411</v>
      </c>
      <c r="B34928">
        <v>35440342</v>
      </c>
      <c r="C34928" s="1">
        <v>42173</v>
      </c>
      <c r="D34928">
        <v>21261524</v>
      </c>
      <c r="E34928" s="3" t="s">
        <v>759</v>
      </c>
      <c r="F34928" s="3" t="s">
        <v>97318</v>
      </c>
    </row>
    <row r="34929" spans="1:6" x14ac:dyDescent="0.4">
      <c r="A34929">
        <v>7036707</v>
      </c>
      <c r="B34929">
        <v>39529952</v>
      </c>
      <c r="C34929" s="1">
        <v>42209</v>
      </c>
      <c r="D34929">
        <v>12339195</v>
      </c>
      <c r="E34929" s="3" t="s">
        <v>1381</v>
      </c>
      <c r="F34929" s="3" t="s">
        <v>97319</v>
      </c>
    </row>
    <row r="34930" spans="1:6" x14ac:dyDescent="0.4">
      <c r="A34930">
        <v>7036707</v>
      </c>
      <c r="B34930">
        <v>39803120</v>
      </c>
      <c r="C34930" s="1">
        <v>42211</v>
      </c>
      <c r="D34930">
        <v>2246005</v>
      </c>
      <c r="E34930" s="3" t="s">
        <v>14996</v>
      </c>
      <c r="F34930" s="3" t="s">
        <v>97320</v>
      </c>
    </row>
    <row r="34931" spans="1:6" x14ac:dyDescent="0.4">
      <c r="A34931">
        <v>7036707</v>
      </c>
      <c r="B34931">
        <v>40353156</v>
      </c>
      <c r="C34931" s="1">
        <v>42215</v>
      </c>
      <c r="D34931">
        <v>29216610</v>
      </c>
      <c r="E34931" s="3" t="s">
        <v>3708</v>
      </c>
      <c r="F34931" s="3" t="s">
        <v>97321</v>
      </c>
    </row>
    <row r="34932" spans="1:6" x14ac:dyDescent="0.4">
      <c r="A34932">
        <v>7036707</v>
      </c>
      <c r="B34932">
        <v>40775568</v>
      </c>
      <c r="C34932" s="1">
        <v>42218</v>
      </c>
      <c r="D34932">
        <v>37100757</v>
      </c>
      <c r="E34932" s="3" t="s">
        <v>1853</v>
      </c>
      <c r="F34932" s="3" t="s">
        <v>97322</v>
      </c>
    </row>
    <row r="34933" spans="1:6" x14ac:dyDescent="0.4">
      <c r="A34933">
        <v>7036707</v>
      </c>
      <c r="B34933">
        <v>41392029</v>
      </c>
      <c r="C34933" s="1">
        <v>42223</v>
      </c>
      <c r="D34933">
        <v>28174303</v>
      </c>
      <c r="E34933" s="3" t="s">
        <v>97323</v>
      </c>
      <c r="F34933" s="3" t="s">
        <v>97324</v>
      </c>
    </row>
    <row r="34934" spans="1:6" x14ac:dyDescent="0.4">
      <c r="A34934">
        <v>7036707</v>
      </c>
      <c r="B34934">
        <v>41668448</v>
      </c>
      <c r="C34934" s="1">
        <v>42224</v>
      </c>
      <c r="D34934">
        <v>4968124</v>
      </c>
      <c r="E34934" s="3" t="s">
        <v>943</v>
      </c>
      <c r="F34934" s="3" t="s">
        <v>97325</v>
      </c>
    </row>
    <row r="34935" spans="1:6" x14ac:dyDescent="0.4">
      <c r="A34935">
        <v>7036707</v>
      </c>
      <c r="B34935">
        <v>42149383</v>
      </c>
      <c r="C34935" s="1">
        <v>42227</v>
      </c>
      <c r="D34935">
        <v>2886364</v>
      </c>
      <c r="E34935" s="3" t="s">
        <v>97326</v>
      </c>
      <c r="F34935" s="3" t="s">
        <v>97327</v>
      </c>
    </row>
    <row r="34936" spans="1:6" x14ac:dyDescent="0.4">
      <c r="A34936">
        <v>7036707</v>
      </c>
      <c r="B34936">
        <v>42875261</v>
      </c>
      <c r="C34936" s="1">
        <v>42232</v>
      </c>
      <c r="D34936">
        <v>28567654</v>
      </c>
      <c r="E34936" s="3" t="s">
        <v>3952</v>
      </c>
      <c r="F34936" s="3" t="s">
        <v>97328</v>
      </c>
    </row>
    <row r="34937" spans="1:6" x14ac:dyDescent="0.4">
      <c r="A34937">
        <v>7036707</v>
      </c>
      <c r="B34937">
        <v>43675025</v>
      </c>
      <c r="C34937" s="1">
        <v>42237</v>
      </c>
      <c r="D34937">
        <v>40083810</v>
      </c>
      <c r="E34937" s="3" t="s">
        <v>57469</v>
      </c>
      <c r="F34937" s="3" t="s">
        <v>97329</v>
      </c>
    </row>
    <row r="34938" spans="1:6" x14ac:dyDescent="0.4">
      <c r="A34938">
        <v>7036707</v>
      </c>
      <c r="B34938">
        <v>43947510</v>
      </c>
      <c r="C34938" s="1">
        <v>42239</v>
      </c>
      <c r="D34938">
        <v>15906549</v>
      </c>
      <c r="E34938" s="3" t="s">
        <v>23379</v>
      </c>
      <c r="F34938" s="3" t="s">
        <v>97330</v>
      </c>
    </row>
    <row r="34939" spans="1:6" x14ac:dyDescent="0.4">
      <c r="A34939">
        <v>7036707</v>
      </c>
      <c r="B34939">
        <v>44313567</v>
      </c>
      <c r="C34939" s="1">
        <v>42241</v>
      </c>
      <c r="D34939">
        <v>23090729</v>
      </c>
      <c r="E34939" s="3" t="s">
        <v>1566</v>
      </c>
      <c r="F34939" s="3" t="s">
        <v>97331</v>
      </c>
    </row>
    <row r="34940" spans="1:6" x14ac:dyDescent="0.4">
      <c r="A34940">
        <v>7036707</v>
      </c>
      <c r="B34940">
        <v>44777701</v>
      </c>
      <c r="C34940" s="1">
        <v>42245</v>
      </c>
      <c r="D34940">
        <v>36796415</v>
      </c>
      <c r="E34940" s="3" t="s">
        <v>5876</v>
      </c>
      <c r="F34940" s="3" t="s">
        <v>97332</v>
      </c>
    </row>
    <row r="34941" spans="1:6" x14ac:dyDescent="0.4">
      <c r="A34941">
        <v>7036707</v>
      </c>
      <c r="B34941">
        <v>46275809</v>
      </c>
      <c r="C34941" s="1">
        <v>42256</v>
      </c>
      <c r="D34941">
        <v>36384016</v>
      </c>
      <c r="E34941" s="3" t="s">
        <v>726</v>
      </c>
      <c r="F34941" s="3" t="s">
        <v>97333</v>
      </c>
    </row>
    <row r="34942" spans="1:6" x14ac:dyDescent="0.4">
      <c r="A34942">
        <v>7036707</v>
      </c>
      <c r="B34942">
        <v>47253632</v>
      </c>
      <c r="C34942" s="1">
        <v>42264</v>
      </c>
      <c r="D34942">
        <v>37840744</v>
      </c>
      <c r="E34942" s="3" t="s">
        <v>10319</v>
      </c>
      <c r="F34942" s="3" t="s">
        <v>97334</v>
      </c>
    </row>
    <row r="34943" spans="1:6" x14ac:dyDescent="0.4">
      <c r="A34943">
        <v>7036707</v>
      </c>
      <c r="B34943">
        <v>47657106</v>
      </c>
      <c r="C34943" s="1">
        <v>42268</v>
      </c>
      <c r="D34943">
        <v>17170720</v>
      </c>
      <c r="E34943" s="3" t="s">
        <v>56358</v>
      </c>
      <c r="F34943" s="3" t="s">
        <v>97335</v>
      </c>
    </row>
    <row r="34944" spans="1:6" x14ac:dyDescent="0.4">
      <c r="A34944">
        <v>7036707</v>
      </c>
      <c r="B34944">
        <v>47987937</v>
      </c>
      <c r="C34944" s="1">
        <v>42269</v>
      </c>
      <c r="D34944">
        <v>31599006</v>
      </c>
      <c r="E34944" s="3" t="s">
        <v>2062</v>
      </c>
      <c r="F34944" s="3" t="s">
        <v>97336</v>
      </c>
    </row>
    <row r="34945" spans="1:6" x14ac:dyDescent="0.4">
      <c r="A34945">
        <v>7036707</v>
      </c>
      <c r="B34945">
        <v>48697427</v>
      </c>
      <c r="C34945" s="1">
        <v>42275</v>
      </c>
      <c r="D34945">
        <v>38602647</v>
      </c>
      <c r="E34945" s="3" t="s">
        <v>12028</v>
      </c>
      <c r="F34945" s="3" t="s">
        <v>97337</v>
      </c>
    </row>
    <row r="34946" spans="1:6" x14ac:dyDescent="0.4">
      <c r="A34946">
        <v>7036707</v>
      </c>
      <c r="B34946">
        <v>50277305</v>
      </c>
      <c r="C34946" s="1">
        <v>42288</v>
      </c>
      <c r="D34946">
        <v>38737615</v>
      </c>
      <c r="E34946" s="3" t="s">
        <v>56230</v>
      </c>
      <c r="F34946" s="3" t="s">
        <v>97338</v>
      </c>
    </row>
    <row r="34947" spans="1:6" x14ac:dyDescent="0.4">
      <c r="A34947">
        <v>7036707</v>
      </c>
      <c r="B34947">
        <v>50642072</v>
      </c>
      <c r="C34947" s="1">
        <v>42290</v>
      </c>
      <c r="D34947">
        <v>42644332</v>
      </c>
      <c r="E34947" s="3" t="s">
        <v>2699</v>
      </c>
      <c r="F34947" s="3" t="s">
        <v>97339</v>
      </c>
    </row>
    <row r="34948" spans="1:6" x14ac:dyDescent="0.4">
      <c r="A34948">
        <v>7036707</v>
      </c>
      <c r="B34948">
        <v>54589038</v>
      </c>
      <c r="C34948" s="1">
        <v>42330</v>
      </c>
      <c r="D34948">
        <v>19343865</v>
      </c>
      <c r="E34948" s="3" t="s">
        <v>97340</v>
      </c>
      <c r="F34948" s="3" t="s">
        <v>97341</v>
      </c>
    </row>
    <row r="34949" spans="1:6" x14ac:dyDescent="0.4">
      <c r="A34949">
        <v>7036707</v>
      </c>
      <c r="B34949">
        <v>55607966</v>
      </c>
      <c r="C34949" s="1">
        <v>42341</v>
      </c>
      <c r="D34949">
        <v>45492846</v>
      </c>
      <c r="E34949" s="3" t="s">
        <v>7114</v>
      </c>
      <c r="F34949" s="3" t="s">
        <v>97342</v>
      </c>
    </row>
    <row r="34950" spans="1:6" x14ac:dyDescent="0.4">
      <c r="A34950">
        <v>7036707</v>
      </c>
      <c r="B34950">
        <v>56317458</v>
      </c>
      <c r="C34950" s="1">
        <v>42350</v>
      </c>
      <c r="D34950">
        <v>48517960</v>
      </c>
      <c r="E34950" s="3" t="s">
        <v>97343</v>
      </c>
      <c r="F34950" s="3" t="s">
        <v>97344</v>
      </c>
    </row>
    <row r="34951" spans="1:6" x14ac:dyDescent="0.4">
      <c r="A34951">
        <v>7036707</v>
      </c>
      <c r="B34951">
        <v>56846788</v>
      </c>
      <c r="C34951" s="1">
        <v>42357</v>
      </c>
      <c r="D34951">
        <v>46954094</v>
      </c>
      <c r="E34951" s="3" t="s">
        <v>91022</v>
      </c>
      <c r="F34951" s="3" t="s">
        <v>97345</v>
      </c>
    </row>
    <row r="34952" spans="1:6" x14ac:dyDescent="0.4">
      <c r="A34952">
        <v>7036707</v>
      </c>
      <c r="B34952">
        <v>57140082</v>
      </c>
      <c r="C34952" s="1">
        <v>42360</v>
      </c>
      <c r="D34952">
        <v>7268009</v>
      </c>
      <c r="E34952" s="3" t="s">
        <v>7280</v>
      </c>
      <c r="F34952" s="3" t="s">
        <v>97346</v>
      </c>
    </row>
    <row r="34953" spans="1:6" x14ac:dyDescent="0.4">
      <c r="A34953">
        <v>7036707</v>
      </c>
      <c r="B34953">
        <v>57516041</v>
      </c>
      <c r="C34953" s="1">
        <v>42365</v>
      </c>
      <c r="D34953">
        <v>21023776</v>
      </c>
      <c r="E34953" s="3" t="s">
        <v>2173</v>
      </c>
      <c r="F34953" s="3" t="s">
        <v>97347</v>
      </c>
    </row>
    <row r="34954" spans="1:6" x14ac:dyDescent="0.4">
      <c r="A34954">
        <v>7788695</v>
      </c>
      <c r="B34954">
        <v>44270486</v>
      </c>
      <c r="C34954" s="1">
        <v>42240</v>
      </c>
      <c r="D34954">
        <v>42212938</v>
      </c>
      <c r="E34954" s="3" t="s">
        <v>14948</v>
      </c>
      <c r="F34954" s="3" t="s">
        <v>97348</v>
      </c>
    </row>
    <row r="34955" spans="1:6" x14ac:dyDescent="0.4">
      <c r="A34955">
        <v>7788695</v>
      </c>
      <c r="B34955">
        <v>45332098</v>
      </c>
      <c r="C34955" s="1">
        <v>42248</v>
      </c>
      <c r="D34955">
        <v>7251102</v>
      </c>
      <c r="E34955" s="3" t="s">
        <v>97349</v>
      </c>
      <c r="F34955" s="3" t="s">
        <v>97350</v>
      </c>
    </row>
    <row r="34956" spans="1:6" x14ac:dyDescent="0.4">
      <c r="A34956">
        <v>7788695</v>
      </c>
      <c r="B34956">
        <v>45737304</v>
      </c>
      <c r="C34956" s="1">
        <v>42252</v>
      </c>
      <c r="D34956">
        <v>32633539</v>
      </c>
      <c r="E34956" s="3" t="s">
        <v>65492</v>
      </c>
      <c r="F34956" s="3" t="s">
        <v>97351</v>
      </c>
    </row>
    <row r="34957" spans="1:6" x14ac:dyDescent="0.4">
      <c r="A34957">
        <v>7788695</v>
      </c>
      <c r="B34957">
        <v>46320396</v>
      </c>
      <c r="C34957" s="1">
        <v>42256</v>
      </c>
      <c r="D34957">
        <v>37928042</v>
      </c>
      <c r="E34957" s="3" t="s">
        <v>97352</v>
      </c>
      <c r="F34957" s="3" t="s">
        <v>97353</v>
      </c>
    </row>
    <row r="34958" spans="1:6" x14ac:dyDescent="0.4">
      <c r="A34958">
        <v>7788695</v>
      </c>
      <c r="B34958">
        <v>46546995</v>
      </c>
      <c r="C34958" s="1">
        <v>42258</v>
      </c>
      <c r="D34958">
        <v>42208409</v>
      </c>
      <c r="E34958" s="3" t="s">
        <v>42209</v>
      </c>
      <c r="F34958" s="3" t="s">
        <v>97354</v>
      </c>
    </row>
    <row r="34959" spans="1:6" x14ac:dyDescent="0.4">
      <c r="A34959">
        <v>7788695</v>
      </c>
      <c r="B34959">
        <v>48255824</v>
      </c>
      <c r="C34959" s="1">
        <v>42271</v>
      </c>
      <c r="D34959">
        <v>41936628</v>
      </c>
      <c r="E34959" s="3" t="s">
        <v>16505</v>
      </c>
      <c r="F34959" s="3" t="s">
        <v>97355</v>
      </c>
    </row>
    <row r="34960" spans="1:6" x14ac:dyDescent="0.4">
      <c r="A34960">
        <v>7788695</v>
      </c>
      <c r="B34960">
        <v>48475178</v>
      </c>
      <c r="C34960" s="1">
        <v>42273</v>
      </c>
      <c r="D34960">
        <v>13649737</v>
      </c>
      <c r="E34960" s="3" t="s">
        <v>97356</v>
      </c>
      <c r="F34960" s="3" t="s">
        <v>97357</v>
      </c>
    </row>
    <row r="34961" spans="1:6" x14ac:dyDescent="0.4">
      <c r="A34961">
        <v>7788695</v>
      </c>
      <c r="B34961">
        <v>48661555</v>
      </c>
      <c r="C34961" s="1">
        <v>42274</v>
      </c>
      <c r="D34961">
        <v>45037674</v>
      </c>
      <c r="E34961" s="3" t="s">
        <v>97358</v>
      </c>
      <c r="F34961" s="3" t="s">
        <v>97359</v>
      </c>
    </row>
    <row r="34962" spans="1:6" x14ac:dyDescent="0.4">
      <c r="A34962">
        <v>7788695</v>
      </c>
      <c r="B34962">
        <v>48777956</v>
      </c>
      <c r="C34962" s="1">
        <v>42275</v>
      </c>
      <c r="D34962">
        <v>1520782</v>
      </c>
      <c r="E34962" s="3" t="s">
        <v>1381</v>
      </c>
      <c r="F34962" s="3" t="s">
        <v>97360</v>
      </c>
    </row>
    <row r="34963" spans="1:6" x14ac:dyDescent="0.4">
      <c r="A34963">
        <v>7788695</v>
      </c>
      <c r="B34963">
        <v>49632156</v>
      </c>
      <c r="C34963" s="1">
        <v>42282</v>
      </c>
      <c r="D34963">
        <v>20566557</v>
      </c>
      <c r="E34963" s="3" t="s">
        <v>759</v>
      </c>
      <c r="F34963" s="3" t="s">
        <v>97361</v>
      </c>
    </row>
    <row r="34964" spans="1:6" x14ac:dyDescent="0.4">
      <c r="A34964">
        <v>7788695</v>
      </c>
      <c r="B34964">
        <v>50135896</v>
      </c>
      <c r="C34964" s="1">
        <v>42286</v>
      </c>
      <c r="D34964">
        <v>45313394</v>
      </c>
      <c r="E34964" s="3" t="s">
        <v>9361</v>
      </c>
      <c r="F34964" s="3" t="s">
        <v>97362</v>
      </c>
    </row>
    <row r="34965" spans="1:6" x14ac:dyDescent="0.4">
      <c r="A34965">
        <v>7788695</v>
      </c>
      <c r="B34965">
        <v>50328420</v>
      </c>
      <c r="C34965" s="1">
        <v>42288</v>
      </c>
      <c r="D34965">
        <v>43889721</v>
      </c>
      <c r="E34965" s="3" t="s">
        <v>32867</v>
      </c>
      <c r="F34965" s="3" t="s">
        <v>97363</v>
      </c>
    </row>
    <row r="34966" spans="1:6" x14ac:dyDescent="0.4">
      <c r="A34966">
        <v>7788695</v>
      </c>
      <c r="B34966">
        <v>50562376</v>
      </c>
      <c r="C34966" s="1">
        <v>42289</v>
      </c>
      <c r="D34966">
        <v>4050249</v>
      </c>
      <c r="E34966" s="3" t="s">
        <v>162</v>
      </c>
      <c r="F34966" s="3" t="s">
        <v>97364</v>
      </c>
    </row>
    <row r="34967" spans="1:6" x14ac:dyDescent="0.4">
      <c r="A34967">
        <v>7788695</v>
      </c>
      <c r="B34967">
        <v>51334648</v>
      </c>
      <c r="C34967" s="1">
        <v>42296</v>
      </c>
      <c r="D34967">
        <v>44971475</v>
      </c>
      <c r="E34967" s="3" t="s">
        <v>97365</v>
      </c>
      <c r="F34967" s="3" t="s">
        <v>97366</v>
      </c>
    </row>
    <row r="34968" spans="1:6" x14ac:dyDescent="0.4">
      <c r="A34968">
        <v>7788695</v>
      </c>
      <c r="B34968">
        <v>51787092</v>
      </c>
      <c r="C34968" s="1">
        <v>42301</v>
      </c>
      <c r="D34968">
        <v>15063439</v>
      </c>
      <c r="E34968" s="3" t="s">
        <v>33947</v>
      </c>
      <c r="F34968" s="3" t="s">
        <v>97367</v>
      </c>
    </row>
    <row r="34969" spans="1:6" x14ac:dyDescent="0.4">
      <c r="A34969">
        <v>7788695</v>
      </c>
      <c r="B34969">
        <v>52170924</v>
      </c>
      <c r="C34969" s="1">
        <v>42303</v>
      </c>
      <c r="D34969">
        <v>19536495</v>
      </c>
      <c r="E34969" s="3" t="s">
        <v>6380</v>
      </c>
      <c r="F34969" s="3" t="s">
        <v>97368</v>
      </c>
    </row>
    <row r="34970" spans="1:6" x14ac:dyDescent="0.4">
      <c r="A34970">
        <v>7788695</v>
      </c>
      <c r="B34970">
        <v>52517860</v>
      </c>
      <c r="C34970" s="1">
        <v>42307</v>
      </c>
      <c r="D34970">
        <v>46179923</v>
      </c>
      <c r="E34970" s="3" t="s">
        <v>97369</v>
      </c>
      <c r="F34970" s="3" t="s">
        <v>97370</v>
      </c>
    </row>
    <row r="34971" spans="1:6" x14ac:dyDescent="0.4">
      <c r="A34971">
        <v>7788695</v>
      </c>
      <c r="B34971">
        <v>53123670</v>
      </c>
      <c r="C34971" s="1">
        <v>42313</v>
      </c>
      <c r="D34971">
        <v>6055896</v>
      </c>
      <c r="E34971" s="3" t="s">
        <v>97371</v>
      </c>
      <c r="F34971" s="3" t="s">
        <v>97372</v>
      </c>
    </row>
    <row r="34972" spans="1:6" x14ac:dyDescent="0.4">
      <c r="A34972">
        <v>7788695</v>
      </c>
      <c r="B34972">
        <v>53365535</v>
      </c>
      <c r="C34972" s="1">
        <v>42316</v>
      </c>
      <c r="D34972">
        <v>45948337</v>
      </c>
      <c r="E34972" s="3" t="s">
        <v>19012</v>
      </c>
      <c r="F34972" s="3" t="s">
        <v>97373</v>
      </c>
    </row>
    <row r="34973" spans="1:6" x14ac:dyDescent="0.4">
      <c r="A34973">
        <v>7788695</v>
      </c>
      <c r="B34973">
        <v>53701791</v>
      </c>
      <c r="C34973" s="1">
        <v>42319</v>
      </c>
      <c r="D34973">
        <v>20916507</v>
      </c>
      <c r="E34973" s="3" t="s">
        <v>97374</v>
      </c>
      <c r="F34973" s="3" t="s">
        <v>97375</v>
      </c>
    </row>
    <row r="34974" spans="1:6" x14ac:dyDescent="0.4">
      <c r="A34974">
        <v>7788695</v>
      </c>
      <c r="B34974">
        <v>54124197</v>
      </c>
      <c r="C34974" s="1">
        <v>42324</v>
      </c>
      <c r="D34974">
        <v>23754666</v>
      </c>
      <c r="E34974" s="3" t="s">
        <v>759</v>
      </c>
      <c r="F34974" s="3" t="s">
        <v>97376</v>
      </c>
    </row>
    <row r="34975" spans="1:6" x14ac:dyDescent="0.4">
      <c r="A34975">
        <v>7788695</v>
      </c>
      <c r="B34975">
        <v>54458985</v>
      </c>
      <c r="C34975" s="1">
        <v>42328</v>
      </c>
      <c r="D34975">
        <v>37683893</v>
      </c>
      <c r="E34975" s="3" t="s">
        <v>56292</v>
      </c>
      <c r="F34975" s="3" t="s">
        <v>97377</v>
      </c>
    </row>
    <row r="34976" spans="1:6" x14ac:dyDescent="0.4">
      <c r="A34976">
        <v>7788695</v>
      </c>
      <c r="B34976">
        <v>54556233</v>
      </c>
      <c r="C34976" s="1">
        <v>42329</v>
      </c>
      <c r="D34976">
        <v>49110045</v>
      </c>
      <c r="E34976" s="3" t="s">
        <v>970</v>
      </c>
      <c r="F34976" s="3" t="s">
        <v>97378</v>
      </c>
    </row>
    <row r="34977" spans="1:6" x14ac:dyDescent="0.4">
      <c r="A34977">
        <v>7788695</v>
      </c>
      <c r="B34977">
        <v>54723843</v>
      </c>
      <c r="C34977" s="1">
        <v>42331</v>
      </c>
      <c r="D34977">
        <v>46229415</v>
      </c>
      <c r="E34977" s="3" t="s">
        <v>17239</v>
      </c>
      <c r="F34977" s="3" t="s">
        <v>97379</v>
      </c>
    </row>
    <row r="34978" spans="1:6" x14ac:dyDescent="0.4">
      <c r="A34978">
        <v>7788695</v>
      </c>
      <c r="B34978">
        <v>55517525</v>
      </c>
      <c r="C34978" s="1">
        <v>42339</v>
      </c>
      <c r="D34978">
        <v>42291350</v>
      </c>
      <c r="E34978" s="3" t="s">
        <v>73930</v>
      </c>
      <c r="F34978" s="3" t="s">
        <v>97380</v>
      </c>
    </row>
    <row r="34979" spans="1:6" x14ac:dyDescent="0.4">
      <c r="A34979">
        <v>7788695</v>
      </c>
      <c r="B34979">
        <v>55788476</v>
      </c>
      <c r="C34979" s="1">
        <v>42344</v>
      </c>
      <c r="D34979">
        <v>26094718</v>
      </c>
      <c r="E34979" s="3" t="s">
        <v>9379</v>
      </c>
      <c r="F34979" s="3" t="s">
        <v>97381</v>
      </c>
    </row>
    <row r="34980" spans="1:6" x14ac:dyDescent="0.4">
      <c r="A34980">
        <v>7788695</v>
      </c>
      <c r="B34980">
        <v>55989865</v>
      </c>
      <c r="C34980" s="1">
        <v>42345</v>
      </c>
      <c r="D34980">
        <v>19694482</v>
      </c>
      <c r="E34980" s="3" t="s">
        <v>62519</v>
      </c>
      <c r="F34980" s="3" t="s">
        <v>97382</v>
      </c>
    </row>
    <row r="34981" spans="1:6" x14ac:dyDescent="0.4">
      <c r="A34981">
        <v>7788695</v>
      </c>
      <c r="B34981">
        <v>56170020</v>
      </c>
      <c r="C34981" s="1">
        <v>42347</v>
      </c>
      <c r="D34981">
        <v>14430158</v>
      </c>
      <c r="E34981" s="3" t="s">
        <v>97383</v>
      </c>
      <c r="F34981" s="3" t="s">
        <v>97384</v>
      </c>
    </row>
    <row r="34982" spans="1:6" x14ac:dyDescent="0.4">
      <c r="A34982">
        <v>7788695</v>
      </c>
      <c r="B34982">
        <v>56205388</v>
      </c>
      <c r="C34982" s="1">
        <v>42348</v>
      </c>
      <c r="D34982">
        <v>24374183</v>
      </c>
      <c r="E34982" s="3" t="s">
        <v>10958</v>
      </c>
      <c r="F34982" s="3" t="s">
        <v>97385</v>
      </c>
    </row>
    <row r="34983" spans="1:6" x14ac:dyDescent="0.4">
      <c r="A34983">
        <v>7788695</v>
      </c>
      <c r="B34983">
        <v>56723822</v>
      </c>
      <c r="C34983" s="1">
        <v>42355</v>
      </c>
      <c r="D34983">
        <v>47507893</v>
      </c>
      <c r="E34983" s="3" t="s">
        <v>5093</v>
      </c>
      <c r="F34983" s="3" t="s">
        <v>97386</v>
      </c>
    </row>
    <row r="34984" spans="1:6" x14ac:dyDescent="0.4">
      <c r="A34984">
        <v>7788695</v>
      </c>
      <c r="B34984">
        <v>56856715</v>
      </c>
      <c r="C34984" s="1">
        <v>42357</v>
      </c>
      <c r="D34984">
        <v>48901470</v>
      </c>
      <c r="E34984" s="3" t="s">
        <v>97387</v>
      </c>
      <c r="F34984" s="3" t="s">
        <v>97388</v>
      </c>
    </row>
    <row r="34985" spans="1:6" x14ac:dyDescent="0.4">
      <c r="A34985">
        <v>7788695</v>
      </c>
      <c r="B34985">
        <v>57137802</v>
      </c>
      <c r="C34985" s="1">
        <v>42360</v>
      </c>
      <c r="D34985">
        <v>12145638</v>
      </c>
      <c r="E34985" s="3" t="s">
        <v>177</v>
      </c>
      <c r="F34985" s="3" t="s">
        <v>97389</v>
      </c>
    </row>
    <row r="34986" spans="1:6" x14ac:dyDescent="0.4">
      <c r="A34986">
        <v>7788695</v>
      </c>
      <c r="B34986">
        <v>57292632</v>
      </c>
      <c r="C34986" s="1">
        <v>42362</v>
      </c>
      <c r="D34986">
        <v>41575845</v>
      </c>
      <c r="E34986" s="3" t="s">
        <v>13692</v>
      </c>
      <c r="F34986" s="3" t="s">
        <v>97390</v>
      </c>
    </row>
    <row r="34987" spans="1:6" x14ac:dyDescent="0.4">
      <c r="A34987">
        <v>2858482</v>
      </c>
      <c r="B34987">
        <v>14650677</v>
      </c>
      <c r="C34987" s="1">
        <v>41813</v>
      </c>
      <c r="D34987">
        <v>779722</v>
      </c>
      <c r="E34987" s="3" t="s">
        <v>25213</v>
      </c>
      <c r="F34987" s="3" t="s">
        <v>97391</v>
      </c>
    </row>
    <row r="34988" spans="1:6" x14ac:dyDescent="0.4">
      <c r="A34988">
        <v>2858482</v>
      </c>
      <c r="B34988">
        <v>15635152</v>
      </c>
      <c r="C34988" s="1">
        <v>41833</v>
      </c>
      <c r="D34988">
        <v>16228970</v>
      </c>
      <c r="E34988" s="3" t="s">
        <v>16401</v>
      </c>
      <c r="F34988" s="3" t="s">
        <v>97392</v>
      </c>
    </row>
    <row r="34989" spans="1:6" x14ac:dyDescent="0.4">
      <c r="A34989">
        <v>2858482</v>
      </c>
      <c r="B34989">
        <v>15980365</v>
      </c>
      <c r="C34989" s="1">
        <v>41839</v>
      </c>
      <c r="D34989">
        <v>4853396</v>
      </c>
      <c r="E34989" s="3" t="s">
        <v>2173</v>
      </c>
      <c r="F34989" s="3" t="s">
        <v>97393</v>
      </c>
    </row>
    <row r="34990" spans="1:6" x14ac:dyDescent="0.4">
      <c r="A34990">
        <v>2858482</v>
      </c>
      <c r="B34990">
        <v>16121356</v>
      </c>
      <c r="C34990" s="1">
        <v>41842</v>
      </c>
      <c r="D34990">
        <v>272913</v>
      </c>
      <c r="E34990" s="3" t="s">
        <v>97394</v>
      </c>
      <c r="F34990" s="3" t="s">
        <v>97395</v>
      </c>
    </row>
    <row r="34991" spans="1:6" x14ac:dyDescent="0.4">
      <c r="A34991">
        <v>2858482</v>
      </c>
      <c r="B34991">
        <v>17374859</v>
      </c>
      <c r="C34991" s="1">
        <v>41862</v>
      </c>
      <c r="D34991">
        <v>8830465</v>
      </c>
      <c r="E34991" s="3" t="s">
        <v>9135</v>
      </c>
      <c r="F34991" s="3" t="s">
        <v>97396</v>
      </c>
    </row>
    <row r="34992" spans="1:6" x14ac:dyDescent="0.4">
      <c r="A34992">
        <v>2858482</v>
      </c>
      <c r="B34992">
        <v>18757126</v>
      </c>
      <c r="C34992" s="1">
        <v>41882</v>
      </c>
      <c r="D34992">
        <v>14487536</v>
      </c>
      <c r="E34992" s="3" t="s">
        <v>3143</v>
      </c>
      <c r="F34992" s="3" t="s">
        <v>97397</v>
      </c>
    </row>
    <row r="34993" spans="1:6" x14ac:dyDescent="0.4">
      <c r="A34993">
        <v>2858482</v>
      </c>
      <c r="B34993">
        <v>18890844</v>
      </c>
      <c r="C34993" s="1">
        <v>41884</v>
      </c>
      <c r="D34993">
        <v>14248978</v>
      </c>
      <c r="E34993" s="3" t="s">
        <v>6287</v>
      </c>
      <c r="F34993" s="3" t="s">
        <v>97398</v>
      </c>
    </row>
    <row r="34994" spans="1:6" x14ac:dyDescent="0.4">
      <c r="A34994">
        <v>2858482</v>
      </c>
      <c r="B34994">
        <v>19106722</v>
      </c>
      <c r="C34994" s="1">
        <v>41888</v>
      </c>
      <c r="D34994">
        <v>38157</v>
      </c>
      <c r="E34994" s="3" t="s">
        <v>487</v>
      </c>
      <c r="F34994" s="3" t="s">
        <v>97399</v>
      </c>
    </row>
    <row r="34995" spans="1:6" x14ac:dyDescent="0.4">
      <c r="A34995">
        <v>2858482</v>
      </c>
      <c r="B34995">
        <v>19968450</v>
      </c>
      <c r="C34995" s="1">
        <v>41903</v>
      </c>
      <c r="D34995">
        <v>20511874</v>
      </c>
      <c r="E34995" s="3" t="s">
        <v>30801</v>
      </c>
      <c r="F34995" s="3" t="s">
        <v>97400</v>
      </c>
    </row>
    <row r="34996" spans="1:6" x14ac:dyDescent="0.4">
      <c r="A34996">
        <v>2858482</v>
      </c>
      <c r="B34996">
        <v>23535887</v>
      </c>
      <c r="C34996" s="1">
        <v>41976</v>
      </c>
      <c r="D34996">
        <v>20640343</v>
      </c>
      <c r="E34996" s="3" t="s">
        <v>8023</v>
      </c>
      <c r="F34996" s="3" t="s">
        <v>97401</v>
      </c>
    </row>
    <row r="34997" spans="1:6" x14ac:dyDescent="0.4">
      <c r="A34997">
        <v>2858482</v>
      </c>
      <c r="B34997">
        <v>23803720</v>
      </c>
      <c r="C34997" s="1">
        <v>41983</v>
      </c>
      <c r="D34997">
        <v>16488161</v>
      </c>
      <c r="E34997" s="3" t="s">
        <v>77192</v>
      </c>
      <c r="F34997" s="3" t="s">
        <v>97402</v>
      </c>
    </row>
    <row r="34998" spans="1:6" x14ac:dyDescent="0.4">
      <c r="A34998">
        <v>2858482</v>
      </c>
      <c r="B34998">
        <v>24974430</v>
      </c>
      <c r="C34998" s="1">
        <v>42008</v>
      </c>
      <c r="D34998">
        <v>23009232</v>
      </c>
      <c r="E34998" s="3" t="s">
        <v>97403</v>
      </c>
      <c r="F34998" s="3" t="s">
        <v>97404</v>
      </c>
    </row>
    <row r="34999" spans="1:6" x14ac:dyDescent="0.4">
      <c r="A34999">
        <v>2858482</v>
      </c>
      <c r="B34999">
        <v>27439955</v>
      </c>
      <c r="C34999" s="1">
        <v>42067</v>
      </c>
      <c r="D34999">
        <v>27704615</v>
      </c>
      <c r="E34999" s="3" t="s">
        <v>14948</v>
      </c>
      <c r="F34999" s="3" t="s">
        <v>97405</v>
      </c>
    </row>
    <row r="35000" spans="1:6" x14ac:dyDescent="0.4">
      <c r="A35000">
        <v>2858482</v>
      </c>
      <c r="B35000">
        <v>28500504</v>
      </c>
      <c r="C35000" s="1">
        <v>42087</v>
      </c>
      <c r="D35000">
        <v>25077984</v>
      </c>
      <c r="E35000" s="3" t="s">
        <v>3919</v>
      </c>
      <c r="F35000" s="3" t="s">
        <v>97406</v>
      </c>
    </row>
    <row r="35001" spans="1:6" x14ac:dyDescent="0.4">
      <c r="A35001">
        <v>2858482</v>
      </c>
      <c r="B35001">
        <v>29628255</v>
      </c>
      <c r="C35001" s="1">
        <v>42104</v>
      </c>
      <c r="D35001">
        <v>29542578</v>
      </c>
      <c r="E35001" s="3" t="s">
        <v>48948</v>
      </c>
      <c r="F35001" s="3" t="s">
        <v>97407</v>
      </c>
    </row>
    <row r="35002" spans="1:6" x14ac:dyDescent="0.4">
      <c r="A35002">
        <v>2858482</v>
      </c>
      <c r="B35002">
        <v>32782907</v>
      </c>
      <c r="C35002" s="1">
        <v>42145</v>
      </c>
      <c r="D35002">
        <v>27558301</v>
      </c>
      <c r="E35002" s="3" t="s">
        <v>97408</v>
      </c>
      <c r="F35002" s="3" t="s">
        <v>97409</v>
      </c>
    </row>
    <row r="35003" spans="1:6" x14ac:dyDescent="0.4">
      <c r="A35003">
        <v>2858482</v>
      </c>
      <c r="B35003">
        <v>33953089</v>
      </c>
      <c r="C35003" s="1">
        <v>42157</v>
      </c>
      <c r="D35003">
        <v>33616022</v>
      </c>
      <c r="E35003" s="3" t="s">
        <v>56066</v>
      </c>
      <c r="F35003" s="3" t="s">
        <v>97410</v>
      </c>
    </row>
    <row r="35004" spans="1:6" x14ac:dyDescent="0.4">
      <c r="A35004">
        <v>2858482</v>
      </c>
      <c r="B35004">
        <v>34473626</v>
      </c>
      <c r="C35004" s="1">
        <v>42163</v>
      </c>
      <c r="D35004">
        <v>34189131</v>
      </c>
      <c r="E35004" s="3" t="s">
        <v>34494</v>
      </c>
      <c r="F35004" s="3" t="s">
        <v>97411</v>
      </c>
    </row>
    <row r="35005" spans="1:6" x14ac:dyDescent="0.4">
      <c r="A35005">
        <v>2858482</v>
      </c>
      <c r="B35005">
        <v>36110225</v>
      </c>
      <c r="C35005" s="1">
        <v>42180</v>
      </c>
      <c r="D35005">
        <v>22001802</v>
      </c>
      <c r="E35005" s="3" t="s">
        <v>97412</v>
      </c>
      <c r="F35005" s="3" t="s">
        <v>97413</v>
      </c>
    </row>
    <row r="35006" spans="1:6" x14ac:dyDescent="0.4">
      <c r="A35006">
        <v>2858482</v>
      </c>
      <c r="B35006">
        <v>36535382</v>
      </c>
      <c r="C35006" s="1">
        <v>42184</v>
      </c>
      <c r="D35006">
        <v>32598511</v>
      </c>
      <c r="E35006" s="3" t="s">
        <v>97414</v>
      </c>
      <c r="F35006" s="3" t="s">
        <v>97415</v>
      </c>
    </row>
    <row r="35007" spans="1:6" x14ac:dyDescent="0.4">
      <c r="A35007">
        <v>2858482</v>
      </c>
      <c r="B35007">
        <v>38158888</v>
      </c>
      <c r="C35007" s="1">
        <v>42198</v>
      </c>
      <c r="D35007">
        <v>21057144</v>
      </c>
      <c r="E35007" s="3" t="s">
        <v>1730</v>
      </c>
      <c r="F35007" s="3" t="s">
        <v>97416</v>
      </c>
    </row>
    <row r="35008" spans="1:6" x14ac:dyDescent="0.4">
      <c r="A35008">
        <v>2858482</v>
      </c>
      <c r="B35008">
        <v>41937760</v>
      </c>
      <c r="C35008" s="1">
        <v>42226</v>
      </c>
      <c r="D35008">
        <v>32509549</v>
      </c>
      <c r="E35008" s="3" t="s">
        <v>25542</v>
      </c>
      <c r="F35008" s="3" t="s">
        <v>97417</v>
      </c>
    </row>
    <row r="35009" spans="1:6" x14ac:dyDescent="0.4">
      <c r="A35009">
        <v>6744143</v>
      </c>
      <c r="B35009">
        <v>36134818</v>
      </c>
      <c r="C35009" s="1">
        <v>42180</v>
      </c>
      <c r="D35009">
        <v>35392941</v>
      </c>
      <c r="E35009" s="3" t="s">
        <v>32678</v>
      </c>
      <c r="F35009" s="3" t="s">
        <v>97418</v>
      </c>
    </row>
    <row r="35010" spans="1:6" x14ac:dyDescent="0.4">
      <c r="A35010">
        <v>6744143</v>
      </c>
      <c r="B35010">
        <v>37010246</v>
      </c>
      <c r="C35010" s="1">
        <v>42188</v>
      </c>
      <c r="D35010">
        <v>8991881</v>
      </c>
      <c r="E35010" s="3" t="s">
        <v>19243</v>
      </c>
      <c r="F35010" s="3" t="s">
        <v>97419</v>
      </c>
    </row>
    <row r="35011" spans="1:6" x14ac:dyDescent="0.4">
      <c r="A35011">
        <v>6744143</v>
      </c>
      <c r="B35011">
        <v>37371729</v>
      </c>
      <c r="C35011" s="1">
        <v>42191</v>
      </c>
      <c r="D35011">
        <v>36095595</v>
      </c>
      <c r="E35011" s="3" t="s">
        <v>12028</v>
      </c>
      <c r="F35011" s="3" t="s">
        <v>97420</v>
      </c>
    </row>
    <row r="35012" spans="1:6" x14ac:dyDescent="0.4">
      <c r="A35012">
        <v>6744143</v>
      </c>
      <c r="B35012">
        <v>38757933</v>
      </c>
      <c r="C35012" s="1">
        <v>42203</v>
      </c>
      <c r="D35012">
        <v>20979088</v>
      </c>
      <c r="E35012" s="3" t="s">
        <v>57009</v>
      </c>
      <c r="F35012" s="3" t="s">
        <v>97421</v>
      </c>
    </row>
    <row r="35013" spans="1:6" x14ac:dyDescent="0.4">
      <c r="A35013">
        <v>6744143</v>
      </c>
      <c r="B35013">
        <v>38882250</v>
      </c>
      <c r="C35013" s="1">
        <v>42204</v>
      </c>
      <c r="D35013">
        <v>36304436</v>
      </c>
      <c r="E35013" s="3" t="s">
        <v>80730</v>
      </c>
      <c r="F35013" s="3" t="s">
        <v>97422</v>
      </c>
    </row>
    <row r="35014" spans="1:6" x14ac:dyDescent="0.4">
      <c r="A35014">
        <v>6744143</v>
      </c>
      <c r="B35014">
        <v>40112360</v>
      </c>
      <c r="C35014" s="1">
        <v>42213</v>
      </c>
      <c r="D35014">
        <v>35820860</v>
      </c>
      <c r="E35014" s="3" t="s">
        <v>33785</v>
      </c>
      <c r="F35014" s="3" t="s">
        <v>97423</v>
      </c>
    </row>
    <row r="35015" spans="1:6" x14ac:dyDescent="0.4">
      <c r="A35015">
        <v>6744143</v>
      </c>
      <c r="B35015">
        <v>41777066</v>
      </c>
      <c r="C35015" s="1">
        <v>42225</v>
      </c>
      <c r="D35015">
        <v>31316831</v>
      </c>
      <c r="E35015" s="3" t="s">
        <v>13866</v>
      </c>
      <c r="F35015" s="3" t="s">
        <v>97424</v>
      </c>
    </row>
    <row r="35016" spans="1:6" x14ac:dyDescent="0.4">
      <c r="A35016">
        <v>6744143</v>
      </c>
      <c r="B35016">
        <v>43738225</v>
      </c>
      <c r="C35016" s="1">
        <v>42237</v>
      </c>
      <c r="D35016">
        <v>14124877</v>
      </c>
      <c r="E35016" s="3" t="s">
        <v>7411</v>
      </c>
      <c r="F35016" s="3" t="s">
        <v>97425</v>
      </c>
    </row>
    <row r="35017" spans="1:6" x14ac:dyDescent="0.4">
      <c r="A35017">
        <v>6744143</v>
      </c>
      <c r="B35017">
        <v>43738227</v>
      </c>
      <c r="C35017" s="1">
        <v>42237</v>
      </c>
      <c r="D35017">
        <v>18323036</v>
      </c>
      <c r="E35017" s="3" t="s">
        <v>6104</v>
      </c>
      <c r="F35017" s="3" t="s">
        <v>97426</v>
      </c>
    </row>
    <row r="35018" spans="1:6" x14ac:dyDescent="0.4">
      <c r="A35018">
        <v>6744143</v>
      </c>
      <c r="B35018">
        <v>43775695</v>
      </c>
      <c r="C35018" s="1">
        <v>42238</v>
      </c>
      <c r="D35018">
        <v>27620391</v>
      </c>
      <c r="E35018" s="3" t="s">
        <v>1552</v>
      </c>
      <c r="F35018" s="3" t="s">
        <v>97427</v>
      </c>
    </row>
    <row r="35019" spans="1:6" x14ac:dyDescent="0.4">
      <c r="A35019">
        <v>6744143</v>
      </c>
      <c r="B35019">
        <v>44172394</v>
      </c>
      <c r="C35019" s="1">
        <v>42240</v>
      </c>
      <c r="D35019">
        <v>8330117</v>
      </c>
      <c r="E35019" s="3" t="s">
        <v>6924</v>
      </c>
      <c r="F35019" s="3" t="s">
        <v>97428</v>
      </c>
    </row>
    <row r="35020" spans="1:6" x14ac:dyDescent="0.4">
      <c r="A35020">
        <v>6744143</v>
      </c>
      <c r="B35020">
        <v>44569769</v>
      </c>
      <c r="C35020" s="1">
        <v>42243</v>
      </c>
      <c r="D35020">
        <v>16401627</v>
      </c>
      <c r="E35020" s="3" t="s">
        <v>385</v>
      </c>
      <c r="F35020" s="3" t="s">
        <v>97429</v>
      </c>
    </row>
    <row r="35021" spans="1:6" x14ac:dyDescent="0.4">
      <c r="A35021">
        <v>6744143</v>
      </c>
      <c r="B35021">
        <v>45663534</v>
      </c>
      <c r="C35021" s="1">
        <v>42252</v>
      </c>
      <c r="D35021">
        <v>36142285</v>
      </c>
      <c r="E35021" s="3" t="s">
        <v>5525</v>
      </c>
      <c r="F35021" s="3" t="s">
        <v>97430</v>
      </c>
    </row>
    <row r="35022" spans="1:6" x14ac:dyDescent="0.4">
      <c r="A35022">
        <v>2686624</v>
      </c>
      <c r="B35022">
        <v>11847397</v>
      </c>
      <c r="C35022" s="1">
        <v>41745</v>
      </c>
      <c r="D35022">
        <v>1367673</v>
      </c>
      <c r="E35022" s="3" t="s">
        <v>3650</v>
      </c>
      <c r="F35022" s="3" t="s">
        <v>97431</v>
      </c>
    </row>
    <row r="35023" spans="1:6" x14ac:dyDescent="0.4">
      <c r="A35023">
        <v>2686624</v>
      </c>
      <c r="B35023">
        <v>12090850</v>
      </c>
      <c r="C35023" s="1">
        <v>41751</v>
      </c>
      <c r="D35023">
        <v>13604004</v>
      </c>
      <c r="E35023" s="3" t="s">
        <v>1853</v>
      </c>
      <c r="F35023" s="3" t="s">
        <v>97432</v>
      </c>
    </row>
    <row r="35024" spans="1:6" x14ac:dyDescent="0.4">
      <c r="A35024">
        <v>2686624</v>
      </c>
      <c r="B35024">
        <v>12626850</v>
      </c>
      <c r="C35024" s="1">
        <v>41765</v>
      </c>
      <c r="D35024">
        <v>5271283</v>
      </c>
      <c r="E35024" s="3" t="s">
        <v>12345</v>
      </c>
      <c r="F35024" s="3" t="s">
        <v>97433</v>
      </c>
    </row>
    <row r="35025" spans="1:6" x14ac:dyDescent="0.4">
      <c r="A35025">
        <v>2686624</v>
      </c>
      <c r="B35025">
        <v>12985073</v>
      </c>
      <c r="C35025" s="1">
        <v>41775</v>
      </c>
      <c r="D35025">
        <v>14984372</v>
      </c>
      <c r="E35025" s="3" t="s">
        <v>97434</v>
      </c>
      <c r="F35025" s="3" t="s">
        <v>97435</v>
      </c>
    </row>
    <row r="35026" spans="1:6" x14ac:dyDescent="0.4">
      <c r="A35026">
        <v>2686624</v>
      </c>
      <c r="B35026">
        <v>13145422</v>
      </c>
      <c r="C35026" s="1">
        <v>41779</v>
      </c>
      <c r="D35026">
        <v>179481</v>
      </c>
      <c r="E35026" s="3" t="s">
        <v>75547</v>
      </c>
      <c r="F35026" s="3" t="s">
        <v>97436</v>
      </c>
    </row>
    <row r="35027" spans="1:6" x14ac:dyDescent="0.4">
      <c r="A35027">
        <v>2686624</v>
      </c>
      <c r="B35027">
        <v>13473577</v>
      </c>
      <c r="C35027" s="1">
        <v>41787</v>
      </c>
      <c r="D35027">
        <v>9927955</v>
      </c>
      <c r="E35027" s="3" t="s">
        <v>56625</v>
      </c>
      <c r="F35027" s="3" t="s">
        <v>97437</v>
      </c>
    </row>
    <row r="35028" spans="1:6" x14ac:dyDescent="0.4">
      <c r="A35028">
        <v>2686624</v>
      </c>
      <c r="B35028">
        <v>13580134</v>
      </c>
      <c r="C35028" s="1">
        <v>41790</v>
      </c>
      <c r="D35028">
        <v>2707955</v>
      </c>
      <c r="E35028" s="3" t="s">
        <v>8247</v>
      </c>
      <c r="F35028" s="3" t="s">
        <v>97438</v>
      </c>
    </row>
    <row r="35029" spans="1:6" x14ac:dyDescent="0.4">
      <c r="A35029">
        <v>2686624</v>
      </c>
      <c r="B35029">
        <v>14736298</v>
      </c>
      <c r="C35029" s="1">
        <v>41815</v>
      </c>
      <c r="D35029">
        <v>14522494</v>
      </c>
      <c r="E35029" s="3" t="s">
        <v>66190</v>
      </c>
      <c r="F35029" s="3" t="s">
        <v>97439</v>
      </c>
    </row>
    <row r="35030" spans="1:6" x14ac:dyDescent="0.4">
      <c r="A35030">
        <v>2686624</v>
      </c>
      <c r="B35030">
        <v>14890728</v>
      </c>
      <c r="C35030" s="1">
        <v>41818</v>
      </c>
      <c r="D35030">
        <v>17111211</v>
      </c>
      <c r="E35030" s="3" t="s">
        <v>97440</v>
      </c>
      <c r="F35030" s="3" t="s">
        <v>97441</v>
      </c>
    </row>
    <row r="35031" spans="1:6" x14ac:dyDescent="0.4">
      <c r="A35031">
        <v>2686624</v>
      </c>
      <c r="B35031">
        <v>15093335</v>
      </c>
      <c r="C35031" s="1">
        <v>41822</v>
      </c>
      <c r="D35031">
        <v>14319480</v>
      </c>
      <c r="E35031" s="3" t="s">
        <v>10034</v>
      </c>
      <c r="F35031" s="3" t="s">
        <v>97442</v>
      </c>
    </row>
    <row r="35032" spans="1:6" x14ac:dyDescent="0.4">
      <c r="A35032">
        <v>2686624</v>
      </c>
      <c r="B35032">
        <v>15756102</v>
      </c>
      <c r="C35032" s="1">
        <v>41835</v>
      </c>
      <c r="D35032">
        <v>4274489</v>
      </c>
      <c r="E35032" s="3" t="s">
        <v>65793</v>
      </c>
      <c r="F35032" s="3" t="s">
        <v>97443</v>
      </c>
    </row>
    <row r="35033" spans="1:6" x14ac:dyDescent="0.4">
      <c r="A35033">
        <v>2686624</v>
      </c>
      <c r="B35033">
        <v>16082392</v>
      </c>
      <c r="C35033" s="1">
        <v>41842</v>
      </c>
      <c r="D35033">
        <v>14632433</v>
      </c>
      <c r="E35033" s="3" t="s">
        <v>97444</v>
      </c>
      <c r="F35033" s="3" t="s">
        <v>97445</v>
      </c>
    </row>
    <row r="35034" spans="1:6" x14ac:dyDescent="0.4">
      <c r="A35034">
        <v>2686624</v>
      </c>
      <c r="B35034">
        <v>16401568</v>
      </c>
      <c r="C35034" s="1">
        <v>41847</v>
      </c>
      <c r="D35034">
        <v>6703902</v>
      </c>
      <c r="E35034" s="3" t="s">
        <v>16672</v>
      </c>
      <c r="F35034" s="3" t="s">
        <v>97446</v>
      </c>
    </row>
    <row r="35035" spans="1:6" x14ac:dyDescent="0.4">
      <c r="A35035">
        <v>2686624</v>
      </c>
      <c r="B35035">
        <v>16775231</v>
      </c>
      <c r="C35035" s="1">
        <v>41853</v>
      </c>
      <c r="D35035">
        <v>353965</v>
      </c>
      <c r="E35035" s="3" t="s">
        <v>62684</v>
      </c>
      <c r="F35035" s="3" t="s">
        <v>97447</v>
      </c>
    </row>
    <row r="35036" spans="1:6" x14ac:dyDescent="0.4">
      <c r="A35036">
        <v>2686624</v>
      </c>
      <c r="B35036">
        <v>22177475</v>
      </c>
      <c r="C35036" s="1">
        <v>41944</v>
      </c>
      <c r="D35036">
        <v>8395058</v>
      </c>
      <c r="E35036" s="3" t="s">
        <v>2688</v>
      </c>
      <c r="F35036" s="3" t="s">
        <v>97448</v>
      </c>
    </row>
    <row r="35037" spans="1:6" x14ac:dyDescent="0.4">
      <c r="A35037">
        <v>2686624</v>
      </c>
      <c r="B35037">
        <v>32898933</v>
      </c>
      <c r="C35037" s="1">
        <v>42147</v>
      </c>
      <c r="D35037">
        <v>19544441</v>
      </c>
      <c r="E35037" s="3" t="s">
        <v>4097</v>
      </c>
      <c r="F35037" s="3" t="s">
        <v>97449</v>
      </c>
    </row>
    <row r="35038" spans="1:6" x14ac:dyDescent="0.4">
      <c r="A35038">
        <v>2686624</v>
      </c>
      <c r="B35038">
        <v>33585657</v>
      </c>
      <c r="C35038" s="1">
        <v>42154</v>
      </c>
      <c r="D35038">
        <v>5896110</v>
      </c>
      <c r="E35038" s="3" t="s">
        <v>56287</v>
      </c>
      <c r="F35038" s="3" t="s">
        <v>97450</v>
      </c>
    </row>
    <row r="35039" spans="1:6" x14ac:dyDescent="0.4">
      <c r="A35039">
        <v>2686624</v>
      </c>
      <c r="B35039">
        <v>34319367</v>
      </c>
      <c r="C35039" s="1">
        <v>42162</v>
      </c>
      <c r="D35039">
        <v>14333053</v>
      </c>
      <c r="E35039" s="3" t="s">
        <v>4954</v>
      </c>
      <c r="F35039" s="3" t="s">
        <v>97451</v>
      </c>
    </row>
    <row r="35040" spans="1:6" x14ac:dyDescent="0.4">
      <c r="A35040">
        <v>2686624</v>
      </c>
      <c r="B35040">
        <v>35200919</v>
      </c>
      <c r="C35040" s="1">
        <v>42171</v>
      </c>
      <c r="D35040">
        <v>13325440</v>
      </c>
      <c r="E35040" s="3" t="s">
        <v>69792</v>
      </c>
      <c r="F35040" s="3" t="s">
        <v>97452</v>
      </c>
    </row>
    <row r="35041" spans="1:6" x14ac:dyDescent="0.4">
      <c r="A35041">
        <v>2686624</v>
      </c>
      <c r="B35041">
        <v>35704285</v>
      </c>
      <c r="C35041" s="1">
        <v>42176</v>
      </c>
      <c r="D35041">
        <v>34818894</v>
      </c>
      <c r="E35041" s="3" t="s">
        <v>3919</v>
      </c>
      <c r="F35041" s="3" t="s">
        <v>97453</v>
      </c>
    </row>
    <row r="35042" spans="1:6" x14ac:dyDescent="0.4">
      <c r="A35042">
        <v>2686624</v>
      </c>
      <c r="B35042">
        <v>36010815</v>
      </c>
      <c r="C35042" s="1">
        <v>42179</v>
      </c>
      <c r="D35042">
        <v>29749533</v>
      </c>
      <c r="E35042" s="3" t="s">
        <v>11463</v>
      </c>
      <c r="F35042" s="3" t="s">
        <v>97454</v>
      </c>
    </row>
    <row r="35043" spans="1:6" x14ac:dyDescent="0.4">
      <c r="A35043">
        <v>2686624</v>
      </c>
      <c r="B35043">
        <v>36401458</v>
      </c>
      <c r="C35043" s="1">
        <v>42183</v>
      </c>
      <c r="D35043">
        <v>25828995</v>
      </c>
      <c r="E35043" s="3" t="s">
        <v>2393</v>
      </c>
      <c r="F35043" s="3" t="s">
        <v>97455</v>
      </c>
    </row>
    <row r="35044" spans="1:6" x14ac:dyDescent="0.4">
      <c r="A35044">
        <v>2686624</v>
      </c>
      <c r="B35044">
        <v>38257722</v>
      </c>
      <c r="C35044" s="1">
        <v>42199</v>
      </c>
      <c r="D35044">
        <v>23962219</v>
      </c>
      <c r="E35044" s="3" t="s">
        <v>84201</v>
      </c>
      <c r="F35044" s="3" t="s">
        <v>97456</v>
      </c>
    </row>
    <row r="35045" spans="1:6" x14ac:dyDescent="0.4">
      <c r="A35045">
        <v>2686624</v>
      </c>
      <c r="B35045">
        <v>39480812</v>
      </c>
      <c r="C35045" s="1">
        <v>42209</v>
      </c>
      <c r="D35045">
        <v>1464692</v>
      </c>
      <c r="E35045" s="3" t="s">
        <v>97457</v>
      </c>
      <c r="F35045" s="3" t="s">
        <v>97458</v>
      </c>
    </row>
    <row r="35046" spans="1:6" x14ac:dyDescent="0.4">
      <c r="A35046">
        <v>2686624</v>
      </c>
      <c r="B35046">
        <v>40089636</v>
      </c>
      <c r="C35046" s="1">
        <v>42213</v>
      </c>
      <c r="D35046">
        <v>32536707</v>
      </c>
      <c r="E35046" s="3" t="s">
        <v>72572</v>
      </c>
      <c r="F35046" s="3" t="s">
        <v>97459</v>
      </c>
    </row>
    <row r="35047" spans="1:6" x14ac:dyDescent="0.4">
      <c r="A35047">
        <v>2686624</v>
      </c>
      <c r="B35047">
        <v>40493626</v>
      </c>
      <c r="C35047" s="1">
        <v>42216</v>
      </c>
      <c r="D35047">
        <v>38200395</v>
      </c>
      <c r="E35047" s="3" t="s">
        <v>51164</v>
      </c>
      <c r="F35047" s="3" t="s">
        <v>97460</v>
      </c>
    </row>
    <row r="35048" spans="1:6" x14ac:dyDescent="0.4">
      <c r="A35048">
        <v>2686624</v>
      </c>
      <c r="B35048">
        <v>41078270</v>
      </c>
      <c r="C35048" s="1">
        <v>42220</v>
      </c>
      <c r="D35048">
        <v>18152448</v>
      </c>
      <c r="E35048" s="3" t="s">
        <v>2817</v>
      </c>
      <c r="F35048" s="3" t="s">
        <v>97461</v>
      </c>
    </row>
    <row r="35049" spans="1:6" x14ac:dyDescent="0.4">
      <c r="A35049">
        <v>2686624</v>
      </c>
      <c r="B35049">
        <v>42111797</v>
      </c>
      <c r="C35049" s="1">
        <v>42227</v>
      </c>
      <c r="D35049">
        <v>22292250</v>
      </c>
      <c r="E35049" s="3" t="s">
        <v>20814</v>
      </c>
      <c r="F35049" s="3" t="s">
        <v>97462</v>
      </c>
    </row>
    <row r="35050" spans="1:6" x14ac:dyDescent="0.4">
      <c r="A35050">
        <v>2686624</v>
      </c>
      <c r="B35050">
        <v>46577131</v>
      </c>
      <c r="C35050" s="1">
        <v>42259</v>
      </c>
      <c r="D35050">
        <v>31099717</v>
      </c>
      <c r="E35050" s="3" t="s">
        <v>97463</v>
      </c>
      <c r="F35050" s="3" t="s">
        <v>97464</v>
      </c>
    </row>
    <row r="35051" spans="1:6" x14ac:dyDescent="0.4">
      <c r="A35051">
        <v>2686624</v>
      </c>
      <c r="B35051">
        <v>47162097</v>
      </c>
      <c r="C35051" s="1">
        <v>42263</v>
      </c>
      <c r="D35051">
        <v>28422305</v>
      </c>
      <c r="E35051" s="3" t="s">
        <v>2699</v>
      </c>
      <c r="F35051" s="3" t="s">
        <v>97465</v>
      </c>
    </row>
    <row r="35052" spans="1:6" x14ac:dyDescent="0.4">
      <c r="A35052">
        <v>8666707</v>
      </c>
      <c r="B35052">
        <v>54396422</v>
      </c>
      <c r="C35052" s="1">
        <v>42327</v>
      </c>
      <c r="D35052">
        <v>35023629</v>
      </c>
      <c r="E35052" s="3" t="s">
        <v>22058</v>
      </c>
      <c r="F35052" s="3" t="s">
        <v>97466</v>
      </c>
    </row>
    <row r="35053" spans="1:6" x14ac:dyDescent="0.4">
      <c r="A35053">
        <v>3706719</v>
      </c>
      <c r="B35053">
        <v>17646574</v>
      </c>
      <c r="C35053" s="1">
        <v>41866</v>
      </c>
      <c r="D35053">
        <v>9679616</v>
      </c>
      <c r="E35053" s="3" t="s">
        <v>58202</v>
      </c>
      <c r="F35053" s="3" t="s">
        <v>61354</v>
      </c>
    </row>
    <row r="35054" spans="1:6" x14ac:dyDescent="0.4">
      <c r="A35054">
        <v>3706719</v>
      </c>
      <c r="B35054">
        <v>18155542</v>
      </c>
      <c r="C35054" s="1">
        <v>41873</v>
      </c>
      <c r="D35054">
        <v>20217999</v>
      </c>
      <c r="E35054" s="3" t="s">
        <v>55830</v>
      </c>
      <c r="F35054" s="3" t="s">
        <v>97467</v>
      </c>
    </row>
    <row r="35055" spans="1:6" x14ac:dyDescent="0.4">
      <c r="A35055">
        <v>3706719</v>
      </c>
      <c r="B35055">
        <v>18595746</v>
      </c>
      <c r="C35055" s="1">
        <v>41879</v>
      </c>
      <c r="D35055">
        <v>6186754</v>
      </c>
      <c r="E35055" s="3" t="s">
        <v>5525</v>
      </c>
      <c r="F35055" s="3" t="s">
        <v>97468</v>
      </c>
    </row>
    <row r="35056" spans="1:6" x14ac:dyDescent="0.4">
      <c r="A35056">
        <v>3706719</v>
      </c>
      <c r="B35056">
        <v>18908808</v>
      </c>
      <c r="C35056" s="1">
        <v>41884</v>
      </c>
      <c r="D35056">
        <v>19414577</v>
      </c>
      <c r="E35056" s="3" t="s">
        <v>47700</v>
      </c>
      <c r="F35056" s="3" t="s">
        <v>97469</v>
      </c>
    </row>
    <row r="35057" spans="1:6" x14ac:dyDescent="0.4">
      <c r="A35057">
        <v>3706719</v>
      </c>
      <c r="B35057">
        <v>40094195</v>
      </c>
      <c r="C35057" s="1">
        <v>42213</v>
      </c>
      <c r="D35057">
        <v>32193480</v>
      </c>
      <c r="E35057" s="3" t="s">
        <v>56329</v>
      </c>
      <c r="F35057" s="3" t="s">
        <v>97470</v>
      </c>
    </row>
    <row r="35058" spans="1:6" x14ac:dyDescent="0.4">
      <c r="A35058">
        <v>3706719</v>
      </c>
      <c r="B35058">
        <v>45041773</v>
      </c>
      <c r="C35058" s="1">
        <v>42246</v>
      </c>
      <c r="D35058">
        <v>23177776</v>
      </c>
      <c r="E35058" s="3" t="s">
        <v>13648</v>
      </c>
      <c r="F35058" s="3" t="s">
        <v>97471</v>
      </c>
    </row>
    <row r="35059" spans="1:6" x14ac:dyDescent="0.4">
      <c r="A35059">
        <v>2557712</v>
      </c>
      <c r="B35059">
        <v>19488078</v>
      </c>
      <c r="C35059" s="1">
        <v>41895</v>
      </c>
      <c r="D35059">
        <v>20131353</v>
      </c>
      <c r="E35059" s="3" t="s">
        <v>97472</v>
      </c>
      <c r="F35059" s="3" t="s">
        <v>97473</v>
      </c>
    </row>
    <row r="35060" spans="1:6" x14ac:dyDescent="0.4">
      <c r="A35060">
        <v>2557712</v>
      </c>
      <c r="B35060">
        <v>24850975</v>
      </c>
      <c r="C35060" s="1">
        <v>42007</v>
      </c>
      <c r="D35060">
        <v>24092273</v>
      </c>
      <c r="E35060" s="3" t="s">
        <v>6027</v>
      </c>
      <c r="F35060" s="3" t="s">
        <v>97474</v>
      </c>
    </row>
    <row r="35061" spans="1:6" x14ac:dyDescent="0.4">
      <c r="A35061">
        <v>2557712</v>
      </c>
      <c r="B35061">
        <v>33784975</v>
      </c>
      <c r="C35061" s="1">
        <v>42156</v>
      </c>
      <c r="D35061">
        <v>3031519</v>
      </c>
      <c r="E35061" s="3" t="s">
        <v>726</v>
      </c>
      <c r="F35061" s="3" t="s">
        <v>97475</v>
      </c>
    </row>
    <row r="35062" spans="1:6" x14ac:dyDescent="0.4">
      <c r="A35062">
        <v>2557712</v>
      </c>
      <c r="B35062">
        <v>35100788</v>
      </c>
      <c r="C35062" s="1">
        <v>42170</v>
      </c>
      <c r="D35062">
        <v>32546525</v>
      </c>
      <c r="E35062" s="3" t="s">
        <v>1872</v>
      </c>
      <c r="F35062" s="3" t="s">
        <v>97476</v>
      </c>
    </row>
    <row r="35063" spans="1:6" x14ac:dyDescent="0.4">
      <c r="A35063">
        <v>2557712</v>
      </c>
      <c r="B35063">
        <v>36655013</v>
      </c>
      <c r="C35063" s="1">
        <v>42185</v>
      </c>
      <c r="D35063">
        <v>1525001</v>
      </c>
      <c r="E35063" s="3" t="s">
        <v>54100</v>
      </c>
      <c r="F35063" s="3" t="s">
        <v>97477</v>
      </c>
    </row>
    <row r="35064" spans="1:6" x14ac:dyDescent="0.4">
      <c r="A35064">
        <v>2557712</v>
      </c>
      <c r="B35064">
        <v>37652518</v>
      </c>
      <c r="C35064" s="1">
        <v>42194</v>
      </c>
      <c r="D35064">
        <v>32532642</v>
      </c>
      <c r="E35064" s="3" t="s">
        <v>97478</v>
      </c>
      <c r="F35064" s="3" t="s">
        <v>97479</v>
      </c>
    </row>
    <row r="35065" spans="1:6" x14ac:dyDescent="0.4">
      <c r="A35065">
        <v>2557712</v>
      </c>
      <c r="B35065">
        <v>38301596</v>
      </c>
      <c r="C35065" s="1">
        <v>42199</v>
      </c>
      <c r="D35065">
        <v>393805</v>
      </c>
      <c r="E35065" s="3" t="s">
        <v>97480</v>
      </c>
      <c r="F35065" s="3" t="s">
        <v>97481</v>
      </c>
    </row>
    <row r="35066" spans="1:6" x14ac:dyDescent="0.4">
      <c r="A35066">
        <v>2557712</v>
      </c>
      <c r="B35066">
        <v>38924389</v>
      </c>
      <c r="C35066" s="1">
        <v>42204</v>
      </c>
      <c r="D35066">
        <v>4647250</v>
      </c>
      <c r="E35066" s="3" t="s">
        <v>929</v>
      </c>
      <c r="F35066" s="3" t="s">
        <v>97482</v>
      </c>
    </row>
    <row r="35067" spans="1:6" x14ac:dyDescent="0.4">
      <c r="A35067">
        <v>2557712</v>
      </c>
      <c r="B35067">
        <v>39318706</v>
      </c>
      <c r="C35067" s="1">
        <v>42207</v>
      </c>
      <c r="D35067">
        <v>48852</v>
      </c>
      <c r="E35067" s="3" t="s">
        <v>2688</v>
      </c>
      <c r="F35067" s="3" t="s">
        <v>97483</v>
      </c>
    </row>
    <row r="35068" spans="1:6" x14ac:dyDescent="0.4">
      <c r="A35068">
        <v>2557712</v>
      </c>
      <c r="B35068">
        <v>40241694</v>
      </c>
      <c r="C35068" s="1">
        <v>42214</v>
      </c>
      <c r="D35068">
        <v>37175340</v>
      </c>
      <c r="E35068" s="3" t="s">
        <v>97484</v>
      </c>
      <c r="F35068" s="3" t="s">
        <v>97485</v>
      </c>
    </row>
    <row r="35069" spans="1:6" x14ac:dyDescent="0.4">
      <c r="A35069">
        <v>2557712</v>
      </c>
      <c r="B35069">
        <v>41396348</v>
      </c>
      <c r="C35069" s="1">
        <v>42223</v>
      </c>
      <c r="D35069">
        <v>34870268</v>
      </c>
      <c r="E35069" s="3" t="s">
        <v>9361</v>
      </c>
      <c r="F35069" s="3" t="s">
        <v>97486</v>
      </c>
    </row>
    <row r="35070" spans="1:6" x14ac:dyDescent="0.4">
      <c r="A35070">
        <v>2557712</v>
      </c>
      <c r="B35070">
        <v>41799398</v>
      </c>
      <c r="C35070" s="1">
        <v>42225</v>
      </c>
      <c r="D35070">
        <v>35544945</v>
      </c>
      <c r="E35070" s="3" t="s">
        <v>61403</v>
      </c>
      <c r="F35070" s="3" t="s">
        <v>97487</v>
      </c>
    </row>
    <row r="35071" spans="1:6" x14ac:dyDescent="0.4">
      <c r="A35071">
        <v>2557712</v>
      </c>
      <c r="B35071">
        <v>43982585</v>
      </c>
      <c r="C35071" s="1">
        <v>42239</v>
      </c>
      <c r="D35071">
        <v>22709751</v>
      </c>
      <c r="E35071" s="3" t="s">
        <v>4097</v>
      </c>
      <c r="F35071" s="3" t="s">
        <v>97488</v>
      </c>
    </row>
    <row r="35072" spans="1:6" x14ac:dyDescent="0.4">
      <c r="A35072">
        <v>2557712</v>
      </c>
      <c r="B35072">
        <v>47025865</v>
      </c>
      <c r="C35072" s="1">
        <v>42262</v>
      </c>
      <c r="D35072">
        <v>472621</v>
      </c>
      <c r="E35072" s="3" t="s">
        <v>11517</v>
      </c>
      <c r="F35072" s="3" t="s">
        <v>97489</v>
      </c>
    </row>
    <row r="35073" spans="1:6" x14ac:dyDescent="0.4">
      <c r="A35073">
        <v>6131411</v>
      </c>
      <c r="B35073">
        <v>33825739</v>
      </c>
      <c r="C35073" s="1">
        <v>42156</v>
      </c>
      <c r="D35073">
        <v>6354777</v>
      </c>
      <c r="E35073" s="3" t="s">
        <v>1086</v>
      </c>
      <c r="F35073" s="3" t="s">
        <v>97490</v>
      </c>
    </row>
    <row r="35074" spans="1:6" x14ac:dyDescent="0.4">
      <c r="A35074">
        <v>6131411</v>
      </c>
      <c r="B35074">
        <v>35433174</v>
      </c>
      <c r="C35074" s="1">
        <v>42173</v>
      </c>
      <c r="D35074">
        <v>33687656</v>
      </c>
      <c r="E35074" s="3" t="s">
        <v>97491</v>
      </c>
      <c r="F35074" s="3" t="s">
        <v>97492</v>
      </c>
    </row>
    <row r="35075" spans="1:6" x14ac:dyDescent="0.4">
      <c r="A35075">
        <v>6131411</v>
      </c>
      <c r="B35075">
        <v>36247362</v>
      </c>
      <c r="C35075" s="1">
        <v>42181</v>
      </c>
      <c r="D35075">
        <v>6842088</v>
      </c>
      <c r="E35075" s="3" t="s">
        <v>3919</v>
      </c>
      <c r="F35075" s="3" t="s">
        <v>97493</v>
      </c>
    </row>
    <row r="35076" spans="1:6" x14ac:dyDescent="0.4">
      <c r="A35076">
        <v>6131411</v>
      </c>
      <c r="B35076">
        <v>36567369</v>
      </c>
      <c r="C35076" s="1">
        <v>42184</v>
      </c>
      <c r="D35076">
        <v>22726634</v>
      </c>
      <c r="E35076" s="3" t="s">
        <v>28982</v>
      </c>
      <c r="F35076" s="3" t="s">
        <v>97494</v>
      </c>
    </row>
    <row r="35077" spans="1:6" x14ac:dyDescent="0.4">
      <c r="A35077">
        <v>6131411</v>
      </c>
      <c r="B35077">
        <v>44226084</v>
      </c>
      <c r="C35077" s="1">
        <v>42240</v>
      </c>
      <c r="D35077">
        <v>965456</v>
      </c>
      <c r="E35077" s="3" t="s">
        <v>3965</v>
      </c>
      <c r="F35077" s="3" t="s">
        <v>97495</v>
      </c>
    </row>
    <row r="35078" spans="1:6" x14ac:dyDescent="0.4">
      <c r="A35078">
        <v>8355276</v>
      </c>
      <c r="B35078">
        <v>49866270</v>
      </c>
      <c r="C35078" s="1">
        <v>42283</v>
      </c>
      <c r="D35078">
        <v>45679876</v>
      </c>
      <c r="E35078" s="3" t="s">
        <v>897</v>
      </c>
      <c r="F35078" s="3" t="s">
        <v>97496</v>
      </c>
    </row>
    <row r="35079" spans="1:6" x14ac:dyDescent="0.4">
      <c r="A35079">
        <v>8355276</v>
      </c>
      <c r="B35079">
        <v>50369828</v>
      </c>
      <c r="C35079" s="1">
        <v>42288</v>
      </c>
      <c r="D35079">
        <v>45401394</v>
      </c>
      <c r="E35079" s="3" t="s">
        <v>3051</v>
      </c>
      <c r="F35079" s="3" t="s">
        <v>97497</v>
      </c>
    </row>
    <row r="35080" spans="1:6" x14ac:dyDescent="0.4">
      <c r="A35080">
        <v>8355276</v>
      </c>
      <c r="B35080">
        <v>51478501</v>
      </c>
      <c r="C35080" s="1">
        <v>42297</v>
      </c>
      <c r="D35080">
        <v>19533746</v>
      </c>
      <c r="E35080" s="3" t="s">
        <v>97498</v>
      </c>
      <c r="F35080" s="3" t="s">
        <v>97499</v>
      </c>
    </row>
    <row r="35081" spans="1:6" x14ac:dyDescent="0.4">
      <c r="A35081">
        <v>8355276</v>
      </c>
      <c r="B35081">
        <v>51778560</v>
      </c>
      <c r="C35081" s="1">
        <v>42301</v>
      </c>
      <c r="D35081">
        <v>44547985</v>
      </c>
      <c r="E35081" s="3" t="s">
        <v>97500</v>
      </c>
      <c r="F35081" s="3" t="s">
        <v>97501</v>
      </c>
    </row>
    <row r="35082" spans="1:6" x14ac:dyDescent="0.4">
      <c r="A35082">
        <v>8355276</v>
      </c>
      <c r="B35082">
        <v>52439477</v>
      </c>
      <c r="C35082" s="1">
        <v>42306</v>
      </c>
      <c r="D35082">
        <v>16511629</v>
      </c>
      <c r="E35082" s="3" t="s">
        <v>71743</v>
      </c>
      <c r="F35082" s="3" t="s">
        <v>97502</v>
      </c>
    </row>
    <row r="35083" spans="1:6" x14ac:dyDescent="0.4">
      <c r="A35083">
        <v>8355276</v>
      </c>
      <c r="B35083">
        <v>52872365</v>
      </c>
      <c r="C35083" s="1">
        <v>42310</v>
      </c>
      <c r="D35083">
        <v>32933418</v>
      </c>
      <c r="E35083" s="3" t="s">
        <v>9361</v>
      </c>
      <c r="F35083" s="3" t="s">
        <v>97503</v>
      </c>
    </row>
    <row r="35084" spans="1:6" x14ac:dyDescent="0.4">
      <c r="A35084">
        <v>8355276</v>
      </c>
      <c r="B35084">
        <v>53358199</v>
      </c>
      <c r="C35084" s="1">
        <v>42316</v>
      </c>
      <c r="D35084">
        <v>20586758</v>
      </c>
      <c r="E35084" s="3" t="s">
        <v>8137</v>
      </c>
      <c r="F35084" s="3" t="s">
        <v>97504</v>
      </c>
    </row>
    <row r="35085" spans="1:6" x14ac:dyDescent="0.4">
      <c r="A35085">
        <v>8355276</v>
      </c>
      <c r="B35085">
        <v>53729128</v>
      </c>
      <c r="C35085" s="1">
        <v>42319</v>
      </c>
      <c r="D35085">
        <v>22319966</v>
      </c>
      <c r="E35085" s="3" t="s">
        <v>32831</v>
      </c>
      <c r="F35085" s="3" t="s">
        <v>97505</v>
      </c>
    </row>
    <row r="35086" spans="1:6" x14ac:dyDescent="0.4">
      <c r="A35086">
        <v>8355276</v>
      </c>
      <c r="B35086">
        <v>54124787</v>
      </c>
      <c r="C35086" s="1">
        <v>42324</v>
      </c>
      <c r="D35086">
        <v>46178104</v>
      </c>
      <c r="E35086" s="3" t="s">
        <v>6528</v>
      </c>
      <c r="F35086" s="3" t="s">
        <v>97506</v>
      </c>
    </row>
    <row r="35087" spans="1:6" x14ac:dyDescent="0.4">
      <c r="A35087">
        <v>8355276</v>
      </c>
      <c r="B35087">
        <v>54295741</v>
      </c>
      <c r="C35087" s="1">
        <v>42325</v>
      </c>
      <c r="D35087">
        <v>7482530</v>
      </c>
      <c r="E35087" s="3" t="s">
        <v>4509</v>
      </c>
      <c r="F35087" s="3" t="s">
        <v>97507</v>
      </c>
    </row>
    <row r="35088" spans="1:6" x14ac:dyDescent="0.4">
      <c r="A35088">
        <v>8355276</v>
      </c>
      <c r="B35088">
        <v>54515829</v>
      </c>
      <c r="C35088" s="1">
        <v>42329</v>
      </c>
      <c r="D35088">
        <v>46337258</v>
      </c>
      <c r="E35088" s="3" t="s">
        <v>2393</v>
      </c>
      <c r="F35088" s="3" t="s">
        <v>97508</v>
      </c>
    </row>
    <row r="35089" spans="1:6" x14ac:dyDescent="0.4">
      <c r="A35089">
        <v>8355276</v>
      </c>
      <c r="B35089">
        <v>56654269</v>
      </c>
      <c r="C35089" s="1">
        <v>42353</v>
      </c>
      <c r="D35089">
        <v>34243624</v>
      </c>
      <c r="E35089" s="3" t="s">
        <v>1566</v>
      </c>
      <c r="F35089" s="3" t="s">
        <v>97509</v>
      </c>
    </row>
    <row r="35090" spans="1:6" x14ac:dyDescent="0.4">
      <c r="A35090">
        <v>8355276</v>
      </c>
      <c r="B35090">
        <v>57429700</v>
      </c>
      <c r="C35090" s="1">
        <v>42364</v>
      </c>
      <c r="D35090">
        <v>45610744</v>
      </c>
      <c r="E35090" s="3" t="s">
        <v>6595</v>
      </c>
      <c r="F35090" s="3" t="s">
        <v>97510</v>
      </c>
    </row>
    <row r="35091" spans="1:6" x14ac:dyDescent="0.4">
      <c r="A35091">
        <v>8355276</v>
      </c>
      <c r="B35091">
        <v>57988452</v>
      </c>
      <c r="C35091" s="1">
        <v>42368</v>
      </c>
      <c r="D35091">
        <v>21144311</v>
      </c>
      <c r="E35091" s="3" t="s">
        <v>46243</v>
      </c>
      <c r="F35091" s="3" t="s">
        <v>56496</v>
      </c>
    </row>
    <row r="35092" spans="1:6" x14ac:dyDescent="0.4">
      <c r="A35092">
        <v>4710869</v>
      </c>
      <c r="B35092">
        <v>28844451</v>
      </c>
      <c r="C35092" s="1">
        <v>42093</v>
      </c>
      <c r="D35092">
        <v>19862803</v>
      </c>
      <c r="E35092" s="3" t="s">
        <v>41079</v>
      </c>
      <c r="F35092" s="3" t="s">
        <v>97511</v>
      </c>
    </row>
    <row r="35093" spans="1:6" x14ac:dyDescent="0.4">
      <c r="A35093">
        <v>4710869</v>
      </c>
      <c r="B35093">
        <v>32850122</v>
      </c>
      <c r="C35093" s="1">
        <v>42146</v>
      </c>
      <c r="D35093">
        <v>33009266</v>
      </c>
      <c r="E35093" s="3" t="s">
        <v>85558</v>
      </c>
      <c r="F35093" s="3" t="s">
        <v>97512</v>
      </c>
    </row>
    <row r="35094" spans="1:6" x14ac:dyDescent="0.4">
      <c r="A35094">
        <v>4710869</v>
      </c>
      <c r="B35094">
        <v>33169380</v>
      </c>
      <c r="C35094" s="1">
        <v>42149</v>
      </c>
      <c r="D35094">
        <v>27321178</v>
      </c>
      <c r="E35094" s="3" t="s">
        <v>4402</v>
      </c>
      <c r="F35094" s="3" t="s">
        <v>97513</v>
      </c>
    </row>
    <row r="35095" spans="1:6" x14ac:dyDescent="0.4">
      <c r="A35095">
        <v>4710869</v>
      </c>
      <c r="B35095">
        <v>40722190</v>
      </c>
      <c r="C35095" s="1">
        <v>42218</v>
      </c>
      <c r="D35095">
        <v>14292383</v>
      </c>
      <c r="E35095" s="3" t="s">
        <v>3650</v>
      </c>
      <c r="F35095" s="3" t="s">
        <v>97514</v>
      </c>
    </row>
    <row r="35096" spans="1:6" x14ac:dyDescent="0.4">
      <c r="A35096">
        <v>4710869</v>
      </c>
      <c r="B35096">
        <v>44806128</v>
      </c>
      <c r="C35096" s="1">
        <v>42245</v>
      </c>
      <c r="D35096">
        <v>20365218</v>
      </c>
      <c r="E35096" s="3" t="s">
        <v>61959</v>
      </c>
      <c r="F35096" s="3" t="s">
        <v>97515</v>
      </c>
    </row>
    <row r="35097" spans="1:6" x14ac:dyDescent="0.4">
      <c r="A35097">
        <v>4710869</v>
      </c>
      <c r="B35097">
        <v>45409481</v>
      </c>
      <c r="C35097" s="1">
        <v>42249</v>
      </c>
      <c r="D35097">
        <v>41089614</v>
      </c>
      <c r="E35097" s="3" t="s">
        <v>4989</v>
      </c>
      <c r="F35097" s="3" t="s">
        <v>97516</v>
      </c>
    </row>
    <row r="35098" spans="1:6" x14ac:dyDescent="0.4">
      <c r="A35098">
        <v>4710869</v>
      </c>
      <c r="B35098">
        <v>45982975</v>
      </c>
      <c r="C35098" s="1">
        <v>42254</v>
      </c>
      <c r="D35098">
        <v>40107611</v>
      </c>
      <c r="E35098" s="3" t="s">
        <v>77461</v>
      </c>
      <c r="F35098" s="3" t="s">
        <v>97517</v>
      </c>
    </row>
    <row r="35099" spans="1:6" x14ac:dyDescent="0.4">
      <c r="A35099">
        <v>4710869</v>
      </c>
      <c r="B35099">
        <v>46446456</v>
      </c>
      <c r="C35099" s="1">
        <v>42257</v>
      </c>
      <c r="D35099">
        <v>42551306</v>
      </c>
      <c r="E35099" s="3" t="s">
        <v>97518</v>
      </c>
      <c r="F35099" s="3" t="s">
        <v>97519</v>
      </c>
    </row>
    <row r="35100" spans="1:6" x14ac:dyDescent="0.4">
      <c r="A35100">
        <v>4710869</v>
      </c>
      <c r="B35100">
        <v>47427091</v>
      </c>
      <c r="C35100" s="1">
        <v>42265</v>
      </c>
      <c r="D35100">
        <v>9047829</v>
      </c>
      <c r="E35100" s="3" t="s">
        <v>23379</v>
      </c>
      <c r="F35100" s="3" t="s">
        <v>97520</v>
      </c>
    </row>
    <row r="35101" spans="1:6" x14ac:dyDescent="0.4">
      <c r="A35101">
        <v>4710869</v>
      </c>
      <c r="B35101">
        <v>50129716</v>
      </c>
      <c r="C35101" s="1">
        <v>42286</v>
      </c>
      <c r="D35101">
        <v>42913310</v>
      </c>
      <c r="E35101" s="3" t="s">
        <v>7262</v>
      </c>
      <c r="F35101" s="3" t="s">
        <v>97521</v>
      </c>
    </row>
    <row r="35102" spans="1:6" x14ac:dyDescent="0.4">
      <c r="A35102">
        <v>4710869</v>
      </c>
      <c r="B35102">
        <v>53654033</v>
      </c>
      <c r="C35102" s="1">
        <v>42318</v>
      </c>
      <c r="D35102">
        <v>47204761</v>
      </c>
      <c r="E35102" s="3" t="s">
        <v>10066</v>
      </c>
      <c r="F35102" s="3" t="s">
        <v>97522</v>
      </c>
    </row>
    <row r="35103" spans="1:6" x14ac:dyDescent="0.4">
      <c r="A35103">
        <v>4710869</v>
      </c>
      <c r="B35103">
        <v>54910617</v>
      </c>
      <c r="C35103" s="1">
        <v>42333</v>
      </c>
      <c r="D35103">
        <v>41089614</v>
      </c>
      <c r="E35103" s="3" t="s">
        <v>4989</v>
      </c>
      <c r="F35103" s="3" t="s">
        <v>97523</v>
      </c>
    </row>
    <row r="35104" spans="1:6" x14ac:dyDescent="0.4">
      <c r="A35104">
        <v>4710869</v>
      </c>
      <c r="B35104">
        <v>55760283</v>
      </c>
      <c r="C35104" s="1">
        <v>42343</v>
      </c>
      <c r="D35104">
        <v>10264088</v>
      </c>
      <c r="E35104" s="3" t="s">
        <v>9361</v>
      </c>
      <c r="F35104" s="3" t="s">
        <v>97524</v>
      </c>
    </row>
    <row r="35105" spans="1:6" x14ac:dyDescent="0.4">
      <c r="A35105">
        <v>4710869</v>
      </c>
      <c r="B35105">
        <v>56874210</v>
      </c>
      <c r="C35105" s="1">
        <v>42357</v>
      </c>
      <c r="D35105">
        <v>41089614</v>
      </c>
      <c r="E35105" s="3" t="s">
        <v>4989</v>
      </c>
      <c r="F35105" s="3" t="s">
        <v>97525</v>
      </c>
    </row>
    <row r="35106" spans="1:6" x14ac:dyDescent="0.4">
      <c r="A35106">
        <v>8487843</v>
      </c>
      <c r="B35106">
        <v>49964321</v>
      </c>
      <c r="C35106" s="1">
        <v>42284</v>
      </c>
      <c r="D35106">
        <v>20326947</v>
      </c>
      <c r="E35106" s="3" t="s">
        <v>81643</v>
      </c>
      <c r="F35106" s="3" t="s">
        <v>97526</v>
      </c>
    </row>
    <row r="35107" spans="1:6" x14ac:dyDescent="0.4">
      <c r="A35107">
        <v>8487843</v>
      </c>
      <c r="B35107">
        <v>50564124</v>
      </c>
      <c r="C35107" s="1">
        <v>42289</v>
      </c>
      <c r="D35107">
        <v>18024699</v>
      </c>
      <c r="E35107" s="3" t="s">
        <v>58202</v>
      </c>
      <c r="F35107" s="3" t="s">
        <v>97527</v>
      </c>
    </row>
    <row r="35108" spans="1:6" x14ac:dyDescent="0.4">
      <c r="A35108">
        <v>8487843</v>
      </c>
      <c r="B35108">
        <v>51582213</v>
      </c>
      <c r="C35108" s="1">
        <v>42298</v>
      </c>
      <c r="D35108">
        <v>13714246</v>
      </c>
      <c r="E35108" s="3" t="s">
        <v>71791</v>
      </c>
      <c r="F35108" s="3" t="s">
        <v>97528</v>
      </c>
    </row>
    <row r="35109" spans="1:6" x14ac:dyDescent="0.4">
      <c r="A35109">
        <v>8487843</v>
      </c>
      <c r="B35109">
        <v>52278665</v>
      </c>
      <c r="C35109" s="1">
        <v>42304</v>
      </c>
      <c r="D35109">
        <v>46109789</v>
      </c>
      <c r="E35109" s="3" t="s">
        <v>13964</v>
      </c>
      <c r="F35109" s="3" t="s">
        <v>97529</v>
      </c>
    </row>
    <row r="35110" spans="1:6" x14ac:dyDescent="0.4">
      <c r="A35110">
        <v>8487843</v>
      </c>
      <c r="B35110">
        <v>53569946</v>
      </c>
      <c r="C35110" s="1">
        <v>42317</v>
      </c>
      <c r="D35110">
        <v>1628945</v>
      </c>
      <c r="E35110" s="3" t="s">
        <v>89252</v>
      </c>
      <c r="F35110" s="3" t="s">
        <v>97530</v>
      </c>
    </row>
    <row r="35111" spans="1:6" x14ac:dyDescent="0.4">
      <c r="A35111">
        <v>8487843</v>
      </c>
      <c r="B35111">
        <v>54039708</v>
      </c>
      <c r="C35111" s="1">
        <v>42323</v>
      </c>
      <c r="D35111">
        <v>16163497</v>
      </c>
      <c r="E35111" s="3" t="s">
        <v>81986</v>
      </c>
      <c r="F35111" s="3" t="s">
        <v>97531</v>
      </c>
    </row>
    <row r="35112" spans="1:6" x14ac:dyDescent="0.4">
      <c r="A35112">
        <v>8487843</v>
      </c>
      <c r="B35112">
        <v>55408896</v>
      </c>
      <c r="C35112" s="1">
        <v>42339</v>
      </c>
      <c r="D35112">
        <v>11766549</v>
      </c>
      <c r="E35112" s="3" t="s">
        <v>1381</v>
      </c>
      <c r="F35112" s="3" t="s">
        <v>97532</v>
      </c>
    </row>
    <row r="35113" spans="1:6" x14ac:dyDescent="0.4">
      <c r="A35113">
        <v>8487843</v>
      </c>
      <c r="B35113">
        <v>55743842</v>
      </c>
      <c r="C35113" s="1">
        <v>42343</v>
      </c>
      <c r="D35113">
        <v>11757177</v>
      </c>
      <c r="E35113" s="3" t="s">
        <v>7114</v>
      </c>
      <c r="F35113" s="3" t="s">
        <v>97533</v>
      </c>
    </row>
    <row r="35114" spans="1:6" x14ac:dyDescent="0.4">
      <c r="A35114">
        <v>8487843</v>
      </c>
      <c r="B35114">
        <v>56331501</v>
      </c>
      <c r="C35114" s="1">
        <v>42350</v>
      </c>
      <c r="D35114">
        <v>46054716</v>
      </c>
      <c r="E35114" s="3" t="s">
        <v>20705</v>
      </c>
      <c r="F35114" s="3" t="s">
        <v>97534</v>
      </c>
    </row>
    <row r="35115" spans="1:6" x14ac:dyDescent="0.4">
      <c r="A35115">
        <v>8487843</v>
      </c>
      <c r="B35115">
        <v>56742205</v>
      </c>
      <c r="C35115" s="1">
        <v>42355</v>
      </c>
      <c r="D35115">
        <v>17767321</v>
      </c>
      <c r="E35115" s="3" t="s">
        <v>74908</v>
      </c>
      <c r="F35115" s="3" t="s">
        <v>97535</v>
      </c>
    </row>
    <row r="35116" spans="1:6" x14ac:dyDescent="0.4">
      <c r="A35116">
        <v>8487843</v>
      </c>
      <c r="B35116">
        <v>57058186</v>
      </c>
      <c r="C35116" s="1">
        <v>42359</v>
      </c>
      <c r="D35116">
        <v>34641414</v>
      </c>
      <c r="E35116" s="3" t="s">
        <v>97536</v>
      </c>
      <c r="F35116" s="3" t="s">
        <v>97537</v>
      </c>
    </row>
    <row r="35117" spans="1:6" x14ac:dyDescent="0.4">
      <c r="A35117">
        <v>8487843</v>
      </c>
      <c r="B35117">
        <v>57978736</v>
      </c>
      <c r="C35117" s="1">
        <v>42368</v>
      </c>
      <c r="D35117">
        <v>34003173</v>
      </c>
      <c r="E35117" s="3" t="s">
        <v>1502</v>
      </c>
      <c r="F35117" s="3" t="s">
        <v>97538</v>
      </c>
    </row>
    <row r="35118" spans="1:6" x14ac:dyDescent="0.4">
      <c r="A35118">
        <v>7638263</v>
      </c>
      <c r="B35118">
        <v>53287182</v>
      </c>
      <c r="C35118" s="1">
        <v>42315</v>
      </c>
      <c r="D35118">
        <v>14858908</v>
      </c>
      <c r="E35118" s="3" t="s">
        <v>26546</v>
      </c>
      <c r="F35118" s="3" t="s">
        <v>97539</v>
      </c>
    </row>
    <row r="35119" spans="1:6" x14ac:dyDescent="0.4">
      <c r="A35119">
        <v>7638263</v>
      </c>
      <c r="B35119">
        <v>54660787</v>
      </c>
      <c r="C35119" s="1">
        <v>42330</v>
      </c>
      <c r="D35119">
        <v>45020793</v>
      </c>
      <c r="E35119" s="3" t="s">
        <v>2688</v>
      </c>
      <c r="F35119" s="3" t="s">
        <v>97540</v>
      </c>
    </row>
    <row r="35120" spans="1:6" x14ac:dyDescent="0.4">
      <c r="A35120">
        <v>7638263</v>
      </c>
      <c r="B35120">
        <v>55264638</v>
      </c>
      <c r="C35120" s="1">
        <v>42337</v>
      </c>
      <c r="D35120">
        <v>15262211</v>
      </c>
      <c r="E35120" s="3" t="s">
        <v>12617</v>
      </c>
      <c r="F35120" s="3" t="s">
        <v>97541</v>
      </c>
    </row>
    <row r="35121" spans="1:6" x14ac:dyDescent="0.4">
      <c r="A35121">
        <v>5030361</v>
      </c>
      <c r="B35121">
        <v>28057042</v>
      </c>
      <c r="C35121" s="1">
        <v>42079</v>
      </c>
      <c r="D35121">
        <v>11701860</v>
      </c>
      <c r="E35121" s="3" t="s">
        <v>6544</v>
      </c>
      <c r="F35121" s="3" t="s">
        <v>97542</v>
      </c>
    </row>
    <row r="35122" spans="1:6" x14ac:dyDescent="0.4">
      <c r="A35122">
        <v>5030361</v>
      </c>
      <c r="B35122">
        <v>28191436</v>
      </c>
      <c r="C35122" s="1">
        <v>42082</v>
      </c>
      <c r="D35122">
        <v>29292349</v>
      </c>
      <c r="E35122" s="3" t="s">
        <v>20116</v>
      </c>
      <c r="F35122" s="3" t="s">
        <v>97543</v>
      </c>
    </row>
    <row r="35123" spans="1:6" x14ac:dyDescent="0.4">
      <c r="A35123">
        <v>5030361</v>
      </c>
      <c r="B35123">
        <v>28360709</v>
      </c>
      <c r="C35123" s="1">
        <v>42085</v>
      </c>
      <c r="D35123">
        <v>29445577</v>
      </c>
      <c r="E35123" s="3" t="s">
        <v>97544</v>
      </c>
      <c r="F35123" s="3" t="s">
        <v>97545</v>
      </c>
    </row>
    <row r="35124" spans="1:6" x14ac:dyDescent="0.4">
      <c r="A35124">
        <v>5030361</v>
      </c>
      <c r="B35124">
        <v>28535381</v>
      </c>
      <c r="C35124" s="1">
        <v>42088</v>
      </c>
      <c r="D35124">
        <v>2269987</v>
      </c>
      <c r="E35124" s="3" t="s">
        <v>10066</v>
      </c>
      <c r="F35124" s="3" t="s">
        <v>97546</v>
      </c>
    </row>
    <row r="35125" spans="1:6" x14ac:dyDescent="0.4">
      <c r="A35125">
        <v>5030361</v>
      </c>
      <c r="B35125">
        <v>28738283</v>
      </c>
      <c r="C35125" s="1">
        <v>42092</v>
      </c>
      <c r="D35125">
        <v>9188762</v>
      </c>
      <c r="E35125" s="3" t="s">
        <v>2421</v>
      </c>
      <c r="F35125" s="3" t="s">
        <v>97547</v>
      </c>
    </row>
    <row r="35126" spans="1:6" x14ac:dyDescent="0.4">
      <c r="A35126">
        <v>5030361</v>
      </c>
      <c r="B35126">
        <v>28846515</v>
      </c>
      <c r="C35126" s="1">
        <v>42093</v>
      </c>
      <c r="D35126">
        <v>20440219</v>
      </c>
      <c r="E35126" s="3" t="s">
        <v>17739</v>
      </c>
      <c r="F35126" s="3" t="s">
        <v>97548</v>
      </c>
    </row>
    <row r="35127" spans="1:6" x14ac:dyDescent="0.4">
      <c r="A35127">
        <v>5030361</v>
      </c>
      <c r="B35127">
        <v>29123583</v>
      </c>
      <c r="C35127" s="1">
        <v>42098</v>
      </c>
      <c r="D35127">
        <v>25455233</v>
      </c>
      <c r="E35127" s="3" t="s">
        <v>78924</v>
      </c>
      <c r="F35127" s="3" t="s">
        <v>97549</v>
      </c>
    </row>
    <row r="35128" spans="1:6" x14ac:dyDescent="0.4">
      <c r="A35128">
        <v>5030361</v>
      </c>
      <c r="B35128">
        <v>29523345</v>
      </c>
      <c r="C35128" s="1">
        <v>42102</v>
      </c>
      <c r="D35128">
        <v>24021680</v>
      </c>
      <c r="E35128" s="3" t="s">
        <v>86758</v>
      </c>
      <c r="F35128" s="3" t="s">
        <v>97550</v>
      </c>
    </row>
    <row r="35129" spans="1:6" x14ac:dyDescent="0.4">
      <c r="A35129">
        <v>5030361</v>
      </c>
      <c r="B35129">
        <v>29953039</v>
      </c>
      <c r="C35129" s="1">
        <v>42108</v>
      </c>
      <c r="D35129">
        <v>24274529</v>
      </c>
      <c r="E35129" s="3" t="s">
        <v>97551</v>
      </c>
      <c r="F35129" s="3" t="s">
        <v>97552</v>
      </c>
    </row>
    <row r="35130" spans="1:6" x14ac:dyDescent="0.4">
      <c r="A35130">
        <v>5030361</v>
      </c>
      <c r="B35130">
        <v>30161279</v>
      </c>
      <c r="C35130" s="1">
        <v>42112</v>
      </c>
      <c r="D35130">
        <v>30628741</v>
      </c>
      <c r="E35130" s="3" t="s">
        <v>57159</v>
      </c>
      <c r="F35130" s="3" t="s">
        <v>97553</v>
      </c>
    </row>
    <row r="35131" spans="1:6" x14ac:dyDescent="0.4">
      <c r="A35131">
        <v>5030361</v>
      </c>
      <c r="B35131">
        <v>30410090</v>
      </c>
      <c r="C35131" s="1">
        <v>42115</v>
      </c>
      <c r="D35131">
        <v>686684</v>
      </c>
      <c r="E35131" s="3" t="s">
        <v>89390</v>
      </c>
      <c r="F35131" s="3" t="s">
        <v>97554</v>
      </c>
    </row>
    <row r="35132" spans="1:6" x14ac:dyDescent="0.4">
      <c r="A35132">
        <v>5030361</v>
      </c>
      <c r="B35132">
        <v>30807158</v>
      </c>
      <c r="C35132" s="1">
        <v>42121</v>
      </c>
      <c r="D35132">
        <v>10566729</v>
      </c>
      <c r="E35132" s="3" t="s">
        <v>97555</v>
      </c>
      <c r="F35132" s="3" t="s">
        <v>97556</v>
      </c>
    </row>
    <row r="35133" spans="1:6" x14ac:dyDescent="0.4">
      <c r="A35133">
        <v>5030361</v>
      </c>
      <c r="B35133">
        <v>30998524</v>
      </c>
      <c r="C35133" s="1">
        <v>42124</v>
      </c>
      <c r="D35133">
        <v>30672824</v>
      </c>
      <c r="E35133" s="3" t="s">
        <v>97557</v>
      </c>
      <c r="F35133" s="3" t="s">
        <v>97558</v>
      </c>
    </row>
    <row r="35134" spans="1:6" x14ac:dyDescent="0.4">
      <c r="A35134">
        <v>5030361</v>
      </c>
      <c r="B35134">
        <v>31618129</v>
      </c>
      <c r="C35134" s="1">
        <v>42131</v>
      </c>
      <c r="D35134">
        <v>18985698</v>
      </c>
      <c r="E35134" s="3" t="s">
        <v>97559</v>
      </c>
      <c r="F35134" s="3" t="s">
        <v>97560</v>
      </c>
    </row>
    <row r="35135" spans="1:6" x14ac:dyDescent="0.4">
      <c r="A35135">
        <v>5030361</v>
      </c>
      <c r="B35135">
        <v>31724119</v>
      </c>
      <c r="C35135" s="1">
        <v>42133</v>
      </c>
      <c r="D35135">
        <v>10085459</v>
      </c>
      <c r="E35135" s="3" t="s">
        <v>19642</v>
      </c>
      <c r="F35135" s="3" t="s">
        <v>97561</v>
      </c>
    </row>
    <row r="35136" spans="1:6" x14ac:dyDescent="0.4">
      <c r="A35136">
        <v>5030361</v>
      </c>
      <c r="B35136">
        <v>31925020</v>
      </c>
      <c r="C35136" s="1">
        <v>42135</v>
      </c>
      <c r="D35136">
        <v>1926581</v>
      </c>
      <c r="E35136" s="3" t="s">
        <v>97562</v>
      </c>
      <c r="F35136" s="3" t="s">
        <v>97563</v>
      </c>
    </row>
    <row r="35137" spans="1:6" x14ac:dyDescent="0.4">
      <c r="A35137">
        <v>5030361</v>
      </c>
      <c r="B35137">
        <v>32267949</v>
      </c>
      <c r="C35137" s="1">
        <v>42140</v>
      </c>
      <c r="D35137">
        <v>31880497</v>
      </c>
      <c r="E35137" s="3" t="s">
        <v>24956</v>
      </c>
      <c r="F35137" s="3" t="s">
        <v>97564</v>
      </c>
    </row>
    <row r="35138" spans="1:6" x14ac:dyDescent="0.4">
      <c r="A35138">
        <v>5030361</v>
      </c>
      <c r="B35138">
        <v>32701685</v>
      </c>
      <c r="C35138" s="1">
        <v>42144</v>
      </c>
      <c r="D35138">
        <v>601904</v>
      </c>
      <c r="E35138" s="3" t="s">
        <v>10066</v>
      </c>
      <c r="F35138" s="3" t="s">
        <v>97565</v>
      </c>
    </row>
    <row r="35139" spans="1:6" x14ac:dyDescent="0.4">
      <c r="A35139">
        <v>5030361</v>
      </c>
      <c r="B35139">
        <v>33377401</v>
      </c>
      <c r="C35139" s="1">
        <v>42151</v>
      </c>
      <c r="D35139">
        <v>4715450</v>
      </c>
      <c r="E35139" s="3" t="s">
        <v>37259</v>
      </c>
      <c r="F35139" s="3" t="s">
        <v>97566</v>
      </c>
    </row>
    <row r="35140" spans="1:6" x14ac:dyDescent="0.4">
      <c r="A35140">
        <v>5030361</v>
      </c>
      <c r="B35140">
        <v>34225220</v>
      </c>
      <c r="C35140" s="1">
        <v>42161</v>
      </c>
      <c r="D35140">
        <v>30149653</v>
      </c>
      <c r="E35140" s="3" t="s">
        <v>759</v>
      </c>
      <c r="F35140" s="3" t="s">
        <v>97567</v>
      </c>
    </row>
    <row r="35141" spans="1:6" x14ac:dyDescent="0.4">
      <c r="A35141">
        <v>5030361</v>
      </c>
      <c r="B35141">
        <v>34725447</v>
      </c>
      <c r="C35141" s="1">
        <v>42166</v>
      </c>
      <c r="D35141">
        <v>6458161</v>
      </c>
      <c r="E35141" s="3" t="s">
        <v>87612</v>
      </c>
      <c r="F35141" s="3" t="s">
        <v>97568</v>
      </c>
    </row>
    <row r="35142" spans="1:6" x14ac:dyDescent="0.4">
      <c r="A35142">
        <v>5030361</v>
      </c>
      <c r="B35142">
        <v>35565541</v>
      </c>
      <c r="C35142" s="1">
        <v>42175</v>
      </c>
      <c r="D35142">
        <v>33002517</v>
      </c>
      <c r="E35142" s="3" t="s">
        <v>60522</v>
      </c>
      <c r="F35142" s="3" t="s">
        <v>97569</v>
      </c>
    </row>
    <row r="35143" spans="1:6" x14ac:dyDescent="0.4">
      <c r="A35143">
        <v>5030361</v>
      </c>
      <c r="B35143">
        <v>35796595</v>
      </c>
      <c r="C35143" s="1">
        <v>42177</v>
      </c>
      <c r="D35143">
        <v>3960149</v>
      </c>
      <c r="E35143" s="3" t="s">
        <v>911</v>
      </c>
      <c r="F35143" s="3" t="s">
        <v>97570</v>
      </c>
    </row>
    <row r="35144" spans="1:6" x14ac:dyDescent="0.4">
      <c r="A35144">
        <v>5030361</v>
      </c>
      <c r="B35144">
        <v>36018346</v>
      </c>
      <c r="C35144" s="1">
        <v>42179</v>
      </c>
      <c r="D35144">
        <v>31477920</v>
      </c>
      <c r="E35144" s="3" t="s">
        <v>46914</v>
      </c>
      <c r="F35144" s="3" t="s">
        <v>97571</v>
      </c>
    </row>
    <row r="35145" spans="1:6" x14ac:dyDescent="0.4">
      <c r="A35145">
        <v>5030361</v>
      </c>
      <c r="B35145">
        <v>36285027</v>
      </c>
      <c r="C35145" s="1">
        <v>42182</v>
      </c>
      <c r="D35145">
        <v>6190704</v>
      </c>
      <c r="E35145" s="3" t="s">
        <v>61167</v>
      </c>
      <c r="F35145" s="3" t="s">
        <v>97572</v>
      </c>
    </row>
    <row r="35146" spans="1:6" x14ac:dyDescent="0.4">
      <c r="A35146">
        <v>5030361</v>
      </c>
      <c r="B35146">
        <v>36675467</v>
      </c>
      <c r="C35146" s="1">
        <v>42185</v>
      </c>
      <c r="D35146">
        <v>24172131</v>
      </c>
      <c r="E35146" s="3" t="s">
        <v>97573</v>
      </c>
      <c r="F35146" s="3" t="s">
        <v>97574</v>
      </c>
    </row>
    <row r="35147" spans="1:6" x14ac:dyDescent="0.4">
      <c r="A35147">
        <v>5030361</v>
      </c>
      <c r="B35147">
        <v>37054162</v>
      </c>
      <c r="C35147" s="1">
        <v>42189</v>
      </c>
      <c r="D35147">
        <v>4394242</v>
      </c>
      <c r="E35147" s="3" t="s">
        <v>57248</v>
      </c>
      <c r="F35147" s="3" t="s">
        <v>97575</v>
      </c>
    </row>
    <row r="35148" spans="1:6" x14ac:dyDescent="0.4">
      <c r="A35148">
        <v>5030361</v>
      </c>
      <c r="B35148">
        <v>38271303</v>
      </c>
      <c r="C35148" s="1">
        <v>42199</v>
      </c>
      <c r="D35148">
        <v>6903202</v>
      </c>
      <c r="E35148" s="3" t="s">
        <v>77714</v>
      </c>
      <c r="F35148" s="3" t="s">
        <v>97576</v>
      </c>
    </row>
    <row r="35149" spans="1:6" x14ac:dyDescent="0.4">
      <c r="A35149">
        <v>5030361</v>
      </c>
      <c r="B35149">
        <v>41397125</v>
      </c>
      <c r="C35149" s="1">
        <v>42223</v>
      </c>
      <c r="D35149">
        <v>1482494</v>
      </c>
      <c r="E35149" s="3" t="s">
        <v>4251</v>
      </c>
      <c r="F35149" s="3" t="s">
        <v>97577</v>
      </c>
    </row>
    <row r="35150" spans="1:6" x14ac:dyDescent="0.4">
      <c r="A35150">
        <v>5030361</v>
      </c>
      <c r="B35150">
        <v>41950067</v>
      </c>
      <c r="C35150" s="1">
        <v>42226</v>
      </c>
      <c r="D35150">
        <v>6982551</v>
      </c>
      <c r="E35150" s="3" t="s">
        <v>87786</v>
      </c>
      <c r="F35150" s="3" t="s">
        <v>97578</v>
      </c>
    </row>
    <row r="35151" spans="1:6" x14ac:dyDescent="0.4">
      <c r="A35151">
        <v>5030361</v>
      </c>
      <c r="B35151">
        <v>42693359</v>
      </c>
      <c r="C35151" s="1">
        <v>42231</v>
      </c>
      <c r="D35151">
        <v>21688464</v>
      </c>
      <c r="E35151" s="3" t="s">
        <v>2873</v>
      </c>
      <c r="F35151" s="3" t="s">
        <v>97579</v>
      </c>
    </row>
    <row r="35152" spans="1:6" x14ac:dyDescent="0.4">
      <c r="A35152">
        <v>5030361</v>
      </c>
      <c r="B35152">
        <v>43237415</v>
      </c>
      <c r="C35152" s="1">
        <v>42234</v>
      </c>
      <c r="D35152">
        <v>25242539</v>
      </c>
      <c r="E35152" s="3" t="s">
        <v>55948</v>
      </c>
      <c r="F35152" s="3" t="s">
        <v>97580</v>
      </c>
    </row>
    <row r="35153" spans="1:6" x14ac:dyDescent="0.4">
      <c r="A35153">
        <v>5030361</v>
      </c>
      <c r="B35153">
        <v>43671976</v>
      </c>
      <c r="C35153" s="1">
        <v>42237</v>
      </c>
      <c r="D35153">
        <v>1182060</v>
      </c>
      <c r="E35153" s="3" t="s">
        <v>17239</v>
      </c>
      <c r="F35153" s="3" t="s">
        <v>97581</v>
      </c>
    </row>
    <row r="35154" spans="1:6" x14ac:dyDescent="0.4">
      <c r="A35154">
        <v>5030361</v>
      </c>
      <c r="B35154">
        <v>44910265</v>
      </c>
      <c r="C35154" s="1">
        <v>42246</v>
      </c>
      <c r="D35154">
        <v>13147058</v>
      </c>
      <c r="E35154" s="3" t="s">
        <v>97582</v>
      </c>
      <c r="F35154" s="3" t="s">
        <v>97583</v>
      </c>
    </row>
    <row r="35155" spans="1:6" x14ac:dyDescent="0.4">
      <c r="A35155">
        <v>5030361</v>
      </c>
      <c r="B35155">
        <v>45321813</v>
      </c>
      <c r="C35155" s="1">
        <v>42248</v>
      </c>
      <c r="D35155">
        <v>41911808</v>
      </c>
      <c r="E35155" s="3" t="s">
        <v>97584</v>
      </c>
      <c r="F35155" s="3" t="s">
        <v>97585</v>
      </c>
    </row>
    <row r="35156" spans="1:6" x14ac:dyDescent="0.4">
      <c r="A35156">
        <v>5030361</v>
      </c>
      <c r="B35156">
        <v>45783739</v>
      </c>
      <c r="C35156" s="1">
        <v>42253</v>
      </c>
      <c r="D35156">
        <v>34326905</v>
      </c>
      <c r="E35156" s="3" t="s">
        <v>11267</v>
      </c>
      <c r="F35156" s="3" t="s">
        <v>97586</v>
      </c>
    </row>
    <row r="35157" spans="1:6" x14ac:dyDescent="0.4">
      <c r="A35157">
        <v>5030361</v>
      </c>
      <c r="B35157">
        <v>46314314</v>
      </c>
      <c r="C35157" s="1">
        <v>42256</v>
      </c>
      <c r="D35157">
        <v>31246522</v>
      </c>
      <c r="E35157" s="3" t="s">
        <v>60953</v>
      </c>
      <c r="F35157" s="3" t="s">
        <v>97587</v>
      </c>
    </row>
    <row r="35158" spans="1:6" x14ac:dyDescent="0.4">
      <c r="A35158">
        <v>5030361</v>
      </c>
      <c r="B35158">
        <v>48003675</v>
      </c>
      <c r="C35158" s="1">
        <v>42269</v>
      </c>
      <c r="D35158">
        <v>41636882</v>
      </c>
      <c r="E35158" s="3" t="s">
        <v>726</v>
      </c>
      <c r="F35158" s="3" t="s">
        <v>97588</v>
      </c>
    </row>
    <row r="35159" spans="1:6" x14ac:dyDescent="0.4">
      <c r="A35159">
        <v>5030361</v>
      </c>
      <c r="B35159">
        <v>48289444</v>
      </c>
      <c r="C35159" s="1">
        <v>42272</v>
      </c>
      <c r="D35159">
        <v>40857012</v>
      </c>
      <c r="E35159" s="3" t="s">
        <v>3079</v>
      </c>
      <c r="F35159" s="3" t="s">
        <v>97589</v>
      </c>
    </row>
    <row r="35160" spans="1:6" x14ac:dyDescent="0.4">
      <c r="A35160">
        <v>5030361</v>
      </c>
      <c r="B35160">
        <v>49331649</v>
      </c>
      <c r="C35160" s="1">
        <v>42280</v>
      </c>
      <c r="D35160">
        <v>28835913</v>
      </c>
      <c r="E35160" s="3" t="s">
        <v>30674</v>
      </c>
      <c r="F35160" s="3" t="s">
        <v>97590</v>
      </c>
    </row>
    <row r="35161" spans="1:6" x14ac:dyDescent="0.4">
      <c r="A35161">
        <v>5030361</v>
      </c>
      <c r="B35161">
        <v>50293441</v>
      </c>
      <c r="C35161" s="1">
        <v>42288</v>
      </c>
      <c r="D35161">
        <v>180013</v>
      </c>
      <c r="E35161" s="3" t="s">
        <v>5876</v>
      </c>
      <c r="F35161" s="3" t="s">
        <v>97591</v>
      </c>
    </row>
    <row r="35162" spans="1:6" x14ac:dyDescent="0.4">
      <c r="A35162">
        <v>5030361</v>
      </c>
      <c r="B35162">
        <v>50855090</v>
      </c>
      <c r="C35162" s="1">
        <v>42292</v>
      </c>
      <c r="D35162">
        <v>41224885</v>
      </c>
      <c r="E35162" s="3" t="s">
        <v>97592</v>
      </c>
      <c r="F35162" s="3" t="s">
        <v>97593</v>
      </c>
    </row>
    <row r="35163" spans="1:6" x14ac:dyDescent="0.4">
      <c r="A35163">
        <v>5030361</v>
      </c>
      <c r="B35163">
        <v>51392493</v>
      </c>
      <c r="C35163" s="1">
        <v>42296</v>
      </c>
      <c r="D35163">
        <v>45527575</v>
      </c>
      <c r="E35163" s="3" t="s">
        <v>57047</v>
      </c>
      <c r="F35163" s="3" t="s">
        <v>97594</v>
      </c>
    </row>
    <row r="35164" spans="1:6" x14ac:dyDescent="0.4">
      <c r="A35164">
        <v>5030361</v>
      </c>
      <c r="B35164">
        <v>52339282</v>
      </c>
      <c r="C35164" s="1">
        <v>42305</v>
      </c>
      <c r="D35164">
        <v>44042677</v>
      </c>
      <c r="E35164" s="3" t="s">
        <v>7128</v>
      </c>
      <c r="F35164" s="3" t="s">
        <v>97595</v>
      </c>
    </row>
    <row r="35165" spans="1:6" x14ac:dyDescent="0.4">
      <c r="A35165">
        <v>5030361</v>
      </c>
      <c r="B35165">
        <v>52970162</v>
      </c>
      <c r="C35165" s="1">
        <v>42311</v>
      </c>
      <c r="D35165">
        <v>1756663</v>
      </c>
      <c r="E35165" s="3" t="s">
        <v>385</v>
      </c>
      <c r="F35165" s="3" t="s">
        <v>97596</v>
      </c>
    </row>
    <row r="35166" spans="1:6" x14ac:dyDescent="0.4">
      <c r="A35166">
        <v>5030361</v>
      </c>
      <c r="B35166">
        <v>53507066</v>
      </c>
      <c r="C35166" s="1">
        <v>42317</v>
      </c>
      <c r="D35166">
        <v>5140049</v>
      </c>
      <c r="E35166" s="3" t="s">
        <v>55955</v>
      </c>
      <c r="F35166" s="3" t="s">
        <v>97597</v>
      </c>
    </row>
    <row r="35167" spans="1:6" x14ac:dyDescent="0.4">
      <c r="A35167">
        <v>5030361</v>
      </c>
      <c r="B35167">
        <v>53688174</v>
      </c>
      <c r="C35167" s="1">
        <v>42319</v>
      </c>
      <c r="D35167">
        <v>37098236</v>
      </c>
      <c r="E35167" s="3" t="s">
        <v>11594</v>
      </c>
      <c r="F35167" s="3" t="s">
        <v>97598</v>
      </c>
    </row>
    <row r="35168" spans="1:6" x14ac:dyDescent="0.4">
      <c r="A35168">
        <v>5030361</v>
      </c>
      <c r="B35168">
        <v>55472263</v>
      </c>
      <c r="C35168" s="1">
        <v>42339</v>
      </c>
      <c r="D35168">
        <v>43812837</v>
      </c>
      <c r="E35168" s="3" t="s">
        <v>5323</v>
      </c>
      <c r="F35168" s="3" t="s">
        <v>97599</v>
      </c>
    </row>
    <row r="35169" spans="1:6" x14ac:dyDescent="0.4">
      <c r="A35169">
        <v>5030361</v>
      </c>
      <c r="B35169">
        <v>56603121</v>
      </c>
      <c r="C35169" s="1">
        <v>42353</v>
      </c>
      <c r="D35169">
        <v>47938826</v>
      </c>
      <c r="E35169" s="3" t="s">
        <v>17239</v>
      </c>
      <c r="F35169" s="3" t="s">
        <v>97600</v>
      </c>
    </row>
    <row r="35170" spans="1:6" x14ac:dyDescent="0.4">
      <c r="A35170">
        <v>5534463</v>
      </c>
      <c r="B35170">
        <v>28059908</v>
      </c>
      <c r="C35170" s="1">
        <v>42079</v>
      </c>
      <c r="D35170">
        <v>29070617</v>
      </c>
      <c r="E35170" s="3" t="s">
        <v>43313</v>
      </c>
      <c r="F35170" s="3" t="s">
        <v>97601</v>
      </c>
    </row>
    <row r="35171" spans="1:6" x14ac:dyDescent="0.4">
      <c r="A35171">
        <v>5534463</v>
      </c>
      <c r="B35171">
        <v>30712721</v>
      </c>
      <c r="C35171" s="1">
        <v>42120</v>
      </c>
      <c r="D35171">
        <v>15166172</v>
      </c>
      <c r="E35171" s="3" t="s">
        <v>3650</v>
      </c>
      <c r="F35171" s="3" t="s">
        <v>97602</v>
      </c>
    </row>
    <row r="35172" spans="1:6" x14ac:dyDescent="0.4">
      <c r="A35172">
        <v>5534463</v>
      </c>
      <c r="B35172">
        <v>41931565</v>
      </c>
      <c r="C35172" s="1">
        <v>42226</v>
      </c>
      <c r="D35172">
        <v>380960</v>
      </c>
      <c r="E35172" s="3" t="s">
        <v>10938</v>
      </c>
      <c r="F35172" s="3" t="s">
        <v>97603</v>
      </c>
    </row>
    <row r="35173" spans="1:6" x14ac:dyDescent="0.4">
      <c r="A35173">
        <v>5534463</v>
      </c>
      <c r="B35173">
        <v>42566307</v>
      </c>
      <c r="C35173" s="1">
        <v>42230</v>
      </c>
      <c r="D35173">
        <v>10475331</v>
      </c>
      <c r="E35173" s="3" t="s">
        <v>19350</v>
      </c>
      <c r="F35173" s="3" t="s">
        <v>97604</v>
      </c>
    </row>
    <row r="35174" spans="1:6" x14ac:dyDescent="0.4">
      <c r="A35174">
        <v>5534463</v>
      </c>
      <c r="B35174">
        <v>42859782</v>
      </c>
      <c r="C35174" s="1">
        <v>42232</v>
      </c>
      <c r="D35174">
        <v>35782015</v>
      </c>
      <c r="E35174" s="3" t="s">
        <v>1872</v>
      </c>
      <c r="F35174" s="3" t="s">
        <v>97605</v>
      </c>
    </row>
    <row r="35175" spans="1:6" x14ac:dyDescent="0.4">
      <c r="A35175">
        <v>5534463</v>
      </c>
      <c r="B35175">
        <v>44417156</v>
      </c>
      <c r="C35175" s="1">
        <v>42242</v>
      </c>
      <c r="D35175">
        <v>22503021</v>
      </c>
      <c r="E35175" s="3" t="s">
        <v>929</v>
      </c>
      <c r="F35175" s="3" t="s">
        <v>97606</v>
      </c>
    </row>
    <row r="35176" spans="1:6" x14ac:dyDescent="0.4">
      <c r="A35176">
        <v>5534463</v>
      </c>
      <c r="B35176">
        <v>44692409</v>
      </c>
      <c r="C35176" s="1">
        <v>42244</v>
      </c>
      <c r="D35176">
        <v>25205098</v>
      </c>
      <c r="E35176" s="3" t="s">
        <v>97607</v>
      </c>
      <c r="F35176" s="3" t="s">
        <v>97608</v>
      </c>
    </row>
    <row r="35177" spans="1:6" x14ac:dyDescent="0.4">
      <c r="A35177">
        <v>5534463</v>
      </c>
      <c r="B35177">
        <v>44888363</v>
      </c>
      <c r="C35177" s="1">
        <v>42246</v>
      </c>
      <c r="D35177">
        <v>30787158</v>
      </c>
      <c r="E35177" s="3" t="s">
        <v>2873</v>
      </c>
      <c r="F35177" s="3" t="s">
        <v>97609</v>
      </c>
    </row>
    <row r="35178" spans="1:6" x14ac:dyDescent="0.4">
      <c r="A35178">
        <v>5534463</v>
      </c>
      <c r="B35178">
        <v>46698927</v>
      </c>
      <c r="C35178" s="1">
        <v>42260</v>
      </c>
      <c r="D35178">
        <v>33194307</v>
      </c>
      <c r="E35178" s="3" t="s">
        <v>6924</v>
      </c>
      <c r="F35178" s="3" t="s">
        <v>97610</v>
      </c>
    </row>
    <row r="35179" spans="1:6" x14ac:dyDescent="0.4">
      <c r="A35179">
        <v>6425652</v>
      </c>
      <c r="B35179">
        <v>38602225</v>
      </c>
      <c r="C35179" s="1">
        <v>42202</v>
      </c>
      <c r="D35179">
        <v>29587926</v>
      </c>
      <c r="E35179" s="3" t="s">
        <v>970</v>
      </c>
      <c r="F35179" s="3" t="s">
        <v>97611</v>
      </c>
    </row>
    <row r="35180" spans="1:6" x14ac:dyDescent="0.4">
      <c r="A35180">
        <v>6425652</v>
      </c>
      <c r="B35180">
        <v>42022301</v>
      </c>
      <c r="C35180" s="1">
        <v>42226</v>
      </c>
      <c r="D35180">
        <v>39247069</v>
      </c>
      <c r="E35180" s="3" t="s">
        <v>6512</v>
      </c>
      <c r="F35180" s="3" t="s">
        <v>97612</v>
      </c>
    </row>
    <row r="35181" spans="1:6" x14ac:dyDescent="0.4">
      <c r="A35181">
        <v>6425652</v>
      </c>
      <c r="B35181">
        <v>43142347</v>
      </c>
      <c r="C35181" s="1">
        <v>42233</v>
      </c>
      <c r="D35181">
        <v>40416624</v>
      </c>
      <c r="E35181" s="3" t="s">
        <v>9361</v>
      </c>
      <c r="F35181" s="3" t="s">
        <v>97613</v>
      </c>
    </row>
    <row r="35182" spans="1:6" x14ac:dyDescent="0.4">
      <c r="A35182">
        <v>6425652</v>
      </c>
      <c r="B35182">
        <v>46202803</v>
      </c>
      <c r="C35182" s="1">
        <v>42255</v>
      </c>
      <c r="D35182">
        <v>14416585</v>
      </c>
      <c r="E35182" s="3" t="s">
        <v>10958</v>
      </c>
      <c r="F35182" s="3" t="s">
        <v>97614</v>
      </c>
    </row>
    <row r="35183" spans="1:6" x14ac:dyDescent="0.4">
      <c r="A35183">
        <v>6425652</v>
      </c>
      <c r="B35183">
        <v>48940224</v>
      </c>
      <c r="C35183" s="1">
        <v>42276</v>
      </c>
      <c r="D35183">
        <v>18464617</v>
      </c>
      <c r="E35183" s="3" t="s">
        <v>61443</v>
      </c>
      <c r="F35183" s="3" t="s">
        <v>97615</v>
      </c>
    </row>
    <row r="35184" spans="1:6" x14ac:dyDescent="0.4">
      <c r="A35184">
        <v>7396508</v>
      </c>
      <c r="B35184">
        <v>43713069</v>
      </c>
      <c r="C35184" s="1">
        <v>42237</v>
      </c>
      <c r="D35184">
        <v>4665692</v>
      </c>
      <c r="E35184" s="3" t="s">
        <v>557</v>
      </c>
      <c r="F35184" s="3" t="s">
        <v>97616</v>
      </c>
    </row>
    <row r="35185" spans="1:6" x14ac:dyDescent="0.4">
      <c r="A35185">
        <v>7396508</v>
      </c>
      <c r="B35185">
        <v>47235666</v>
      </c>
      <c r="C35185" s="1">
        <v>42263</v>
      </c>
      <c r="D35185">
        <v>5440976</v>
      </c>
      <c r="E35185" s="3" t="s">
        <v>95520</v>
      </c>
      <c r="F35185" s="3" t="s">
        <v>97617</v>
      </c>
    </row>
    <row r="35186" spans="1:6" x14ac:dyDescent="0.4">
      <c r="A35186">
        <v>7396508</v>
      </c>
      <c r="B35186">
        <v>47429726</v>
      </c>
      <c r="C35186" s="1">
        <v>42265</v>
      </c>
      <c r="D35186">
        <v>37039633</v>
      </c>
      <c r="E35186" s="3" t="s">
        <v>6544</v>
      </c>
      <c r="F35186" s="3" t="s">
        <v>97618</v>
      </c>
    </row>
    <row r="35187" spans="1:6" x14ac:dyDescent="0.4">
      <c r="A35187">
        <v>7396508</v>
      </c>
      <c r="B35187">
        <v>47587765</v>
      </c>
      <c r="C35187" s="1">
        <v>42267</v>
      </c>
      <c r="D35187">
        <v>14682069</v>
      </c>
      <c r="E35187" s="3" t="s">
        <v>1363</v>
      </c>
      <c r="F35187" s="3" t="s">
        <v>97619</v>
      </c>
    </row>
    <row r="35188" spans="1:6" x14ac:dyDescent="0.4">
      <c r="A35188">
        <v>7396508</v>
      </c>
      <c r="B35188">
        <v>48225973</v>
      </c>
      <c r="C35188" s="1">
        <v>42271</v>
      </c>
      <c r="D35188">
        <v>28233449</v>
      </c>
      <c r="E35188" s="3" t="s">
        <v>3051</v>
      </c>
      <c r="F35188" s="3" t="s">
        <v>97620</v>
      </c>
    </row>
    <row r="35189" spans="1:6" x14ac:dyDescent="0.4">
      <c r="A35189">
        <v>7396508</v>
      </c>
      <c r="B35189">
        <v>48929795</v>
      </c>
      <c r="C35189" s="1">
        <v>42276</v>
      </c>
      <c r="D35189">
        <v>8895665</v>
      </c>
      <c r="E35189" s="3" t="s">
        <v>2393</v>
      </c>
      <c r="F35189" s="3" t="s">
        <v>97621</v>
      </c>
    </row>
    <row r="35190" spans="1:6" x14ac:dyDescent="0.4">
      <c r="A35190">
        <v>7396508</v>
      </c>
      <c r="B35190">
        <v>50777793</v>
      </c>
      <c r="C35190" s="1">
        <v>42291</v>
      </c>
      <c r="D35190">
        <v>44436650</v>
      </c>
      <c r="E35190" s="3" t="s">
        <v>94441</v>
      </c>
      <c r="F35190" s="3" t="s">
        <v>97622</v>
      </c>
    </row>
    <row r="35191" spans="1:6" x14ac:dyDescent="0.4">
      <c r="A35191">
        <v>7396508</v>
      </c>
      <c r="B35191">
        <v>51383921</v>
      </c>
      <c r="C35191" s="1">
        <v>42296</v>
      </c>
      <c r="D35191">
        <v>43477241</v>
      </c>
      <c r="E35191" s="3" t="s">
        <v>59481</v>
      </c>
      <c r="F35191" s="3" t="s">
        <v>97623</v>
      </c>
    </row>
    <row r="35192" spans="1:6" x14ac:dyDescent="0.4">
      <c r="A35192">
        <v>7396508</v>
      </c>
      <c r="B35192">
        <v>52747225</v>
      </c>
      <c r="C35192" s="1">
        <v>42309</v>
      </c>
      <c r="D35192">
        <v>1400778</v>
      </c>
      <c r="E35192" s="3" t="s">
        <v>1453</v>
      </c>
      <c r="F35192" s="3" t="s">
        <v>97624</v>
      </c>
    </row>
    <row r="35193" spans="1:6" x14ac:dyDescent="0.4">
      <c r="A35193">
        <v>7396508</v>
      </c>
      <c r="B35193">
        <v>53706222</v>
      </c>
      <c r="C35193" s="1">
        <v>42319</v>
      </c>
      <c r="D35193">
        <v>667783</v>
      </c>
      <c r="E35193" s="3" t="s">
        <v>7393</v>
      </c>
      <c r="F35193" s="3" t="s">
        <v>97625</v>
      </c>
    </row>
    <row r="35194" spans="1:6" x14ac:dyDescent="0.4">
      <c r="A35194">
        <v>6215943</v>
      </c>
      <c r="B35194">
        <v>34331826</v>
      </c>
      <c r="C35194" s="1">
        <v>42162</v>
      </c>
      <c r="D35194">
        <v>11176757</v>
      </c>
      <c r="E35194" s="3" t="s">
        <v>97626</v>
      </c>
      <c r="F35194" s="3" t="s">
        <v>97627</v>
      </c>
    </row>
    <row r="35195" spans="1:6" x14ac:dyDescent="0.4">
      <c r="A35195">
        <v>6215943</v>
      </c>
      <c r="B35195">
        <v>39923504</v>
      </c>
      <c r="C35195" s="1">
        <v>42212</v>
      </c>
      <c r="D35195">
        <v>12415989</v>
      </c>
      <c r="E35195" s="3" t="s">
        <v>970</v>
      </c>
      <c r="F35195" s="3" t="s">
        <v>97628</v>
      </c>
    </row>
    <row r="35196" spans="1:6" x14ac:dyDescent="0.4">
      <c r="A35196">
        <v>6215943</v>
      </c>
      <c r="B35196">
        <v>41296810</v>
      </c>
      <c r="C35196" s="1">
        <v>42221</v>
      </c>
      <c r="D35196">
        <v>37665814</v>
      </c>
      <c r="E35196" s="3" t="s">
        <v>970</v>
      </c>
      <c r="F35196" s="3" t="s">
        <v>97629</v>
      </c>
    </row>
    <row r="35197" spans="1:6" x14ac:dyDescent="0.4">
      <c r="A35197">
        <v>6215943</v>
      </c>
      <c r="B35197">
        <v>45067473</v>
      </c>
      <c r="C35197" s="1">
        <v>42247</v>
      </c>
      <c r="D35197">
        <v>16550979</v>
      </c>
      <c r="E35197" s="3" t="s">
        <v>929</v>
      </c>
      <c r="F35197" s="3" t="s">
        <v>97630</v>
      </c>
    </row>
    <row r="35198" spans="1:6" x14ac:dyDescent="0.4">
      <c r="A35198">
        <v>6215943</v>
      </c>
      <c r="B35198">
        <v>45761843</v>
      </c>
      <c r="C35198" s="1">
        <v>42252</v>
      </c>
      <c r="D35198">
        <v>37608777</v>
      </c>
      <c r="E35198" s="3" t="s">
        <v>97631</v>
      </c>
      <c r="F35198" s="3" t="s">
        <v>56496</v>
      </c>
    </row>
    <row r="35199" spans="1:6" x14ac:dyDescent="0.4">
      <c r="A35199">
        <v>6215943</v>
      </c>
      <c r="B35199">
        <v>49333969</v>
      </c>
      <c r="C35199" s="1">
        <v>42280</v>
      </c>
      <c r="D35199">
        <v>11030949</v>
      </c>
      <c r="E35199" s="3" t="s">
        <v>1517</v>
      </c>
      <c r="F35199" s="3" t="s">
        <v>97632</v>
      </c>
    </row>
    <row r="35200" spans="1:6" x14ac:dyDescent="0.4">
      <c r="A35200">
        <v>6215943</v>
      </c>
      <c r="B35200">
        <v>52816016</v>
      </c>
      <c r="C35200" s="1">
        <v>42310</v>
      </c>
      <c r="D35200">
        <v>34765808</v>
      </c>
      <c r="E35200" s="3" t="s">
        <v>27142</v>
      </c>
      <c r="F35200" s="3" t="s">
        <v>97633</v>
      </c>
    </row>
    <row r="35201" spans="1:6" x14ac:dyDescent="0.4">
      <c r="A35201">
        <v>8306501</v>
      </c>
      <c r="B35201">
        <v>47846437</v>
      </c>
      <c r="C35201" s="1">
        <v>42268</v>
      </c>
      <c r="D35201">
        <v>43882163</v>
      </c>
      <c r="E35201" s="3" t="s">
        <v>57348</v>
      </c>
      <c r="F35201" s="3" t="s">
        <v>97634</v>
      </c>
    </row>
    <row r="35202" spans="1:6" x14ac:dyDescent="0.4">
      <c r="A35202">
        <v>8306501</v>
      </c>
      <c r="B35202">
        <v>48469663</v>
      </c>
      <c r="C35202" s="1">
        <v>42273</v>
      </c>
      <c r="D35202">
        <v>6721280</v>
      </c>
      <c r="E35202" s="3" t="s">
        <v>97635</v>
      </c>
      <c r="F35202" s="3" t="s">
        <v>97636</v>
      </c>
    </row>
    <row r="35203" spans="1:6" x14ac:dyDescent="0.4">
      <c r="A35203">
        <v>8306501</v>
      </c>
      <c r="B35203">
        <v>49815158</v>
      </c>
      <c r="C35203" s="1">
        <v>42283</v>
      </c>
      <c r="D35203">
        <v>3644545</v>
      </c>
      <c r="E35203" s="3" t="s">
        <v>13422</v>
      </c>
      <c r="F35203" s="3" t="s">
        <v>97637</v>
      </c>
    </row>
    <row r="35204" spans="1:6" x14ac:dyDescent="0.4">
      <c r="A35204">
        <v>8306501</v>
      </c>
      <c r="B35204">
        <v>50534037</v>
      </c>
      <c r="C35204" s="1">
        <v>42289</v>
      </c>
      <c r="D35204">
        <v>13412245</v>
      </c>
      <c r="E35204" s="3" t="s">
        <v>929</v>
      </c>
      <c r="F35204" s="3" t="s">
        <v>97638</v>
      </c>
    </row>
    <row r="35205" spans="1:6" x14ac:dyDescent="0.4">
      <c r="A35205">
        <v>8306501</v>
      </c>
      <c r="B35205">
        <v>50985918</v>
      </c>
      <c r="C35205" s="1">
        <v>42293</v>
      </c>
      <c r="D35205">
        <v>9029425</v>
      </c>
      <c r="E35205" s="3" t="s">
        <v>47700</v>
      </c>
      <c r="F35205" s="3" t="s">
        <v>97639</v>
      </c>
    </row>
    <row r="35206" spans="1:6" x14ac:dyDescent="0.4">
      <c r="A35206">
        <v>8306501</v>
      </c>
      <c r="B35206">
        <v>51877417</v>
      </c>
      <c r="C35206" s="1">
        <v>42301</v>
      </c>
      <c r="D35206">
        <v>31248389</v>
      </c>
      <c r="E35206" s="3" t="s">
        <v>51315</v>
      </c>
      <c r="F35206" s="3" t="s">
        <v>97640</v>
      </c>
    </row>
    <row r="35207" spans="1:6" x14ac:dyDescent="0.4">
      <c r="A35207">
        <v>8306501</v>
      </c>
      <c r="B35207">
        <v>55230560</v>
      </c>
      <c r="C35207" s="1">
        <v>42337</v>
      </c>
      <c r="D35207">
        <v>3506806</v>
      </c>
      <c r="E35207" s="3" t="s">
        <v>17998</v>
      </c>
      <c r="F35207" s="3" t="s">
        <v>97641</v>
      </c>
    </row>
    <row r="35208" spans="1:6" x14ac:dyDescent="0.4">
      <c r="A35208">
        <v>3554558</v>
      </c>
      <c r="B35208">
        <v>23326165</v>
      </c>
      <c r="C35208" s="1">
        <v>41972</v>
      </c>
      <c r="D35208">
        <v>15837167</v>
      </c>
      <c r="E35208" s="3" t="s">
        <v>71531</v>
      </c>
      <c r="F35208" s="3" t="s">
        <v>97642</v>
      </c>
    </row>
    <row r="35209" spans="1:6" x14ac:dyDescent="0.4">
      <c r="A35209">
        <v>3554558</v>
      </c>
      <c r="B35209">
        <v>23498271</v>
      </c>
      <c r="C35209" s="1">
        <v>41975</v>
      </c>
      <c r="D35209">
        <v>2156449</v>
      </c>
      <c r="E35209" s="3" t="s">
        <v>1381</v>
      </c>
      <c r="F35209" s="3" t="s">
        <v>97643</v>
      </c>
    </row>
    <row r="35210" spans="1:6" x14ac:dyDescent="0.4">
      <c r="A35210">
        <v>3554558</v>
      </c>
      <c r="B35210">
        <v>23689514</v>
      </c>
      <c r="C35210" s="1">
        <v>41981</v>
      </c>
      <c r="D35210">
        <v>1402827</v>
      </c>
      <c r="E35210" s="3" t="s">
        <v>8023</v>
      </c>
      <c r="F35210" s="3" t="s">
        <v>97644</v>
      </c>
    </row>
    <row r="35211" spans="1:6" x14ac:dyDescent="0.4">
      <c r="A35211">
        <v>3554558</v>
      </c>
      <c r="B35211">
        <v>24533170</v>
      </c>
      <c r="C35211" s="1">
        <v>42003</v>
      </c>
      <c r="D35211">
        <v>17171176</v>
      </c>
      <c r="E35211" s="3" t="s">
        <v>26546</v>
      </c>
      <c r="F35211" s="3" t="s">
        <v>97645</v>
      </c>
    </row>
    <row r="35212" spans="1:6" x14ac:dyDescent="0.4">
      <c r="A35212">
        <v>3554558</v>
      </c>
      <c r="B35212">
        <v>24863045</v>
      </c>
      <c r="C35212" s="1">
        <v>42007</v>
      </c>
      <c r="D35212">
        <v>24488791</v>
      </c>
      <c r="E35212" s="3" t="s">
        <v>26800</v>
      </c>
      <c r="F35212" s="3" t="s">
        <v>99</v>
      </c>
    </row>
    <row r="35213" spans="1:6" x14ac:dyDescent="0.4">
      <c r="A35213">
        <v>3554558</v>
      </c>
      <c r="B35213">
        <v>25989225</v>
      </c>
      <c r="C35213" s="1">
        <v>42036</v>
      </c>
      <c r="D35213">
        <v>22473724</v>
      </c>
      <c r="E35213" s="3" t="s">
        <v>5525</v>
      </c>
      <c r="F35213" s="3" t="s">
        <v>97646</v>
      </c>
    </row>
    <row r="35214" spans="1:6" x14ac:dyDescent="0.4">
      <c r="A35214">
        <v>3554558</v>
      </c>
      <c r="B35214">
        <v>26398590</v>
      </c>
      <c r="C35214" s="1">
        <v>42046</v>
      </c>
      <c r="D35214">
        <v>9933741</v>
      </c>
      <c r="E35214" s="3" t="s">
        <v>1012</v>
      </c>
      <c r="F35214" s="3" t="s">
        <v>97647</v>
      </c>
    </row>
    <row r="35215" spans="1:6" x14ac:dyDescent="0.4">
      <c r="A35215">
        <v>3554558</v>
      </c>
      <c r="B35215">
        <v>26694948</v>
      </c>
      <c r="C35215" s="1">
        <v>42052</v>
      </c>
      <c r="D35215">
        <v>26504048</v>
      </c>
      <c r="E35215" s="3" t="s">
        <v>726</v>
      </c>
      <c r="F35215" s="3" t="s">
        <v>97648</v>
      </c>
    </row>
    <row r="35216" spans="1:6" x14ac:dyDescent="0.4">
      <c r="A35216">
        <v>3554558</v>
      </c>
      <c r="B35216">
        <v>27071980</v>
      </c>
      <c r="C35216" s="1">
        <v>42059</v>
      </c>
      <c r="D35216">
        <v>27643209</v>
      </c>
      <c r="E35216" s="3" t="s">
        <v>8550</v>
      </c>
      <c r="F35216" s="3" t="s">
        <v>97649</v>
      </c>
    </row>
    <row r="35217" spans="1:6" x14ac:dyDescent="0.4">
      <c r="A35217">
        <v>3554558</v>
      </c>
      <c r="B35217">
        <v>27369425</v>
      </c>
      <c r="C35217" s="1">
        <v>42065</v>
      </c>
      <c r="D35217">
        <v>8190421</v>
      </c>
      <c r="E35217" s="3" t="s">
        <v>13692</v>
      </c>
      <c r="F35217" s="3" t="s">
        <v>97650</v>
      </c>
    </row>
    <row r="35218" spans="1:6" x14ac:dyDescent="0.4">
      <c r="A35218">
        <v>3554558</v>
      </c>
      <c r="B35218">
        <v>27533137</v>
      </c>
      <c r="C35218" s="1">
        <v>42070</v>
      </c>
      <c r="D35218">
        <v>16496578</v>
      </c>
      <c r="E35218" s="3" t="s">
        <v>76007</v>
      </c>
      <c r="F35218" s="3" t="s">
        <v>97651</v>
      </c>
    </row>
    <row r="35219" spans="1:6" x14ac:dyDescent="0.4">
      <c r="A35219">
        <v>3554558</v>
      </c>
      <c r="B35219">
        <v>28001551</v>
      </c>
      <c r="C35219" s="1">
        <v>42079</v>
      </c>
      <c r="D35219">
        <v>9195919</v>
      </c>
      <c r="E35219" s="3" t="s">
        <v>970</v>
      </c>
      <c r="F35219" s="3" t="s">
        <v>97652</v>
      </c>
    </row>
    <row r="35220" spans="1:6" x14ac:dyDescent="0.4">
      <c r="A35220">
        <v>3554558</v>
      </c>
      <c r="B35220">
        <v>28368522</v>
      </c>
      <c r="C35220" s="1">
        <v>42085</v>
      </c>
      <c r="D35220">
        <v>24411652</v>
      </c>
      <c r="E35220" s="3" t="s">
        <v>2873</v>
      </c>
      <c r="F35220" s="3" t="s">
        <v>97653</v>
      </c>
    </row>
    <row r="35221" spans="1:6" x14ac:dyDescent="0.4">
      <c r="A35221">
        <v>3554558</v>
      </c>
      <c r="B35221">
        <v>28696443</v>
      </c>
      <c r="C35221" s="1">
        <v>42092</v>
      </c>
      <c r="D35221">
        <v>23829943</v>
      </c>
      <c r="E35221" s="3" t="s">
        <v>4730</v>
      </c>
      <c r="F35221" s="3" t="s">
        <v>97654</v>
      </c>
    </row>
    <row r="35222" spans="1:6" x14ac:dyDescent="0.4">
      <c r="A35222">
        <v>3554558</v>
      </c>
      <c r="B35222">
        <v>29173451</v>
      </c>
      <c r="C35222" s="1">
        <v>42099</v>
      </c>
      <c r="D35222">
        <v>762629</v>
      </c>
      <c r="E35222" s="3" t="s">
        <v>17323</v>
      </c>
      <c r="F35222" s="3" t="s">
        <v>97655</v>
      </c>
    </row>
    <row r="35223" spans="1:6" x14ac:dyDescent="0.4">
      <c r="A35223">
        <v>3554558</v>
      </c>
      <c r="B35223">
        <v>29676673</v>
      </c>
      <c r="C35223" s="1">
        <v>42105</v>
      </c>
      <c r="D35223">
        <v>16496578</v>
      </c>
      <c r="E35223" s="3" t="s">
        <v>76007</v>
      </c>
      <c r="F35223" s="3" t="s">
        <v>97656</v>
      </c>
    </row>
    <row r="35224" spans="1:6" x14ac:dyDescent="0.4">
      <c r="A35224">
        <v>3554558</v>
      </c>
      <c r="B35224">
        <v>30824353</v>
      </c>
      <c r="C35224" s="1">
        <v>42121</v>
      </c>
      <c r="D35224">
        <v>31312233</v>
      </c>
      <c r="E35224" s="3" t="s">
        <v>32678</v>
      </c>
      <c r="F35224" s="3" t="s">
        <v>97657</v>
      </c>
    </row>
    <row r="35225" spans="1:6" x14ac:dyDescent="0.4">
      <c r="A35225">
        <v>3554558</v>
      </c>
      <c r="B35225">
        <v>32334895</v>
      </c>
      <c r="C35225" s="1">
        <v>42141</v>
      </c>
      <c r="D35225">
        <v>29322312</v>
      </c>
      <c r="E35225" s="3" t="s">
        <v>57514</v>
      </c>
      <c r="F35225" s="3" t="s">
        <v>97658</v>
      </c>
    </row>
    <row r="35226" spans="1:6" x14ac:dyDescent="0.4">
      <c r="A35226">
        <v>3554558</v>
      </c>
      <c r="B35226">
        <v>33433001</v>
      </c>
      <c r="C35226" s="1">
        <v>42152</v>
      </c>
      <c r="D35226">
        <v>21019949</v>
      </c>
      <c r="E35226" s="3" t="s">
        <v>7393</v>
      </c>
      <c r="F35226" s="3" t="s">
        <v>97659</v>
      </c>
    </row>
    <row r="35227" spans="1:6" x14ac:dyDescent="0.4">
      <c r="A35227">
        <v>3554558</v>
      </c>
      <c r="B35227">
        <v>34555808</v>
      </c>
      <c r="C35227" s="1">
        <v>42164</v>
      </c>
      <c r="D35227">
        <v>504401</v>
      </c>
      <c r="E35227" s="3" t="s">
        <v>67888</v>
      </c>
      <c r="F35227" s="3" t="s">
        <v>97660</v>
      </c>
    </row>
    <row r="35228" spans="1:6" x14ac:dyDescent="0.4">
      <c r="A35228">
        <v>3554558</v>
      </c>
      <c r="B35228">
        <v>34785086</v>
      </c>
      <c r="C35228" s="1">
        <v>42167</v>
      </c>
      <c r="D35228">
        <v>12034340</v>
      </c>
      <c r="E35228" s="3" t="s">
        <v>2636</v>
      </c>
      <c r="F35228" s="3" t="s">
        <v>97661</v>
      </c>
    </row>
    <row r="35229" spans="1:6" x14ac:dyDescent="0.4">
      <c r="A35229">
        <v>3554558</v>
      </c>
      <c r="B35229">
        <v>35453003</v>
      </c>
      <c r="C35229" s="1">
        <v>42174</v>
      </c>
      <c r="D35229">
        <v>186189</v>
      </c>
      <c r="E35229" s="3" t="s">
        <v>97662</v>
      </c>
      <c r="F35229" s="3" t="s">
        <v>97663</v>
      </c>
    </row>
    <row r="35230" spans="1:6" x14ac:dyDescent="0.4">
      <c r="A35230">
        <v>3554558</v>
      </c>
      <c r="B35230">
        <v>36003217</v>
      </c>
      <c r="C35230" s="1">
        <v>42179</v>
      </c>
      <c r="D35230">
        <v>12024105</v>
      </c>
      <c r="E35230" s="3" t="s">
        <v>24890</v>
      </c>
      <c r="F35230" s="3" t="s">
        <v>97664</v>
      </c>
    </row>
    <row r="35231" spans="1:6" x14ac:dyDescent="0.4">
      <c r="A35231">
        <v>3554558</v>
      </c>
      <c r="B35231">
        <v>36282913</v>
      </c>
      <c r="C35231" s="1">
        <v>42182</v>
      </c>
      <c r="D35231">
        <v>32717294</v>
      </c>
      <c r="E35231" s="3" t="s">
        <v>97665</v>
      </c>
      <c r="F35231" s="3" t="s">
        <v>97666</v>
      </c>
    </row>
    <row r="35232" spans="1:6" x14ac:dyDescent="0.4">
      <c r="A35232">
        <v>3554558</v>
      </c>
      <c r="B35232">
        <v>36767200</v>
      </c>
      <c r="C35232" s="1">
        <v>42186</v>
      </c>
      <c r="D35232">
        <v>3125666</v>
      </c>
      <c r="E35232" s="3" t="s">
        <v>89297</v>
      </c>
      <c r="F35232" s="3" t="s">
        <v>97667</v>
      </c>
    </row>
    <row r="35233" spans="1:6" x14ac:dyDescent="0.4">
      <c r="A35233">
        <v>3554558</v>
      </c>
      <c r="B35233">
        <v>37731175</v>
      </c>
      <c r="C35233" s="1">
        <v>42195</v>
      </c>
      <c r="D35233">
        <v>28129822</v>
      </c>
      <c r="E35233" s="3" t="s">
        <v>9199</v>
      </c>
      <c r="F35233" s="3" t="s">
        <v>97668</v>
      </c>
    </row>
    <row r="35234" spans="1:6" x14ac:dyDescent="0.4">
      <c r="A35234">
        <v>3554558</v>
      </c>
      <c r="B35234">
        <v>38371415</v>
      </c>
      <c r="C35234" s="1">
        <v>42200</v>
      </c>
      <c r="D35234">
        <v>5431893</v>
      </c>
      <c r="E35234" s="3" t="s">
        <v>557</v>
      </c>
      <c r="F35234" s="3" t="s">
        <v>97669</v>
      </c>
    </row>
    <row r="35235" spans="1:6" x14ac:dyDescent="0.4">
      <c r="A35235">
        <v>3554558</v>
      </c>
      <c r="B35235">
        <v>38979461</v>
      </c>
      <c r="C35235" s="1">
        <v>42205</v>
      </c>
      <c r="D35235">
        <v>3901470</v>
      </c>
      <c r="E35235" s="3" t="s">
        <v>929</v>
      </c>
      <c r="F35235" s="3" t="s">
        <v>97670</v>
      </c>
    </row>
    <row r="35236" spans="1:6" x14ac:dyDescent="0.4">
      <c r="A35236">
        <v>3554558</v>
      </c>
      <c r="B35236">
        <v>39597781</v>
      </c>
      <c r="C35236" s="1">
        <v>42210</v>
      </c>
      <c r="D35236">
        <v>25516459</v>
      </c>
      <c r="E35236" s="3" t="s">
        <v>8023</v>
      </c>
      <c r="F35236" s="3" t="s">
        <v>97671</v>
      </c>
    </row>
    <row r="35237" spans="1:6" x14ac:dyDescent="0.4">
      <c r="A35237">
        <v>3554558</v>
      </c>
      <c r="B35237">
        <v>40079901</v>
      </c>
      <c r="C35237" s="1">
        <v>42213</v>
      </c>
      <c r="D35237">
        <v>15910885</v>
      </c>
      <c r="E35237" s="3" t="s">
        <v>70357</v>
      </c>
      <c r="F35237" s="3" t="s">
        <v>97672</v>
      </c>
    </row>
    <row r="35238" spans="1:6" x14ac:dyDescent="0.4">
      <c r="A35238">
        <v>3554558</v>
      </c>
      <c r="B35238">
        <v>40589608</v>
      </c>
      <c r="C35238" s="1">
        <v>42217</v>
      </c>
      <c r="D35238">
        <v>34077089</v>
      </c>
      <c r="E35238" s="3" t="s">
        <v>970</v>
      </c>
      <c r="F35238" s="3" t="s">
        <v>97673</v>
      </c>
    </row>
    <row r="35239" spans="1:6" x14ac:dyDescent="0.4">
      <c r="A35239">
        <v>3554558</v>
      </c>
      <c r="B35239">
        <v>41920384</v>
      </c>
      <c r="C35239" s="1">
        <v>42226</v>
      </c>
      <c r="D35239">
        <v>8595438</v>
      </c>
      <c r="E35239" s="3" t="s">
        <v>6478</v>
      </c>
      <c r="F35239" s="3" t="s">
        <v>97674</v>
      </c>
    </row>
    <row r="35240" spans="1:6" x14ac:dyDescent="0.4">
      <c r="A35240">
        <v>3554558</v>
      </c>
      <c r="B35240">
        <v>42657221</v>
      </c>
      <c r="C35240" s="1">
        <v>42231</v>
      </c>
      <c r="D35240">
        <v>7609515</v>
      </c>
      <c r="E35240" s="3" t="s">
        <v>97675</v>
      </c>
      <c r="F35240" s="3" t="s">
        <v>97676</v>
      </c>
    </row>
    <row r="35241" spans="1:6" x14ac:dyDescent="0.4">
      <c r="A35241">
        <v>3554558</v>
      </c>
      <c r="B35241">
        <v>43354039</v>
      </c>
      <c r="C35241" s="1">
        <v>42235</v>
      </c>
      <c r="D35241">
        <v>4201740</v>
      </c>
      <c r="E35241" s="3" t="s">
        <v>2561</v>
      </c>
      <c r="F35241" s="3" t="s">
        <v>97677</v>
      </c>
    </row>
    <row r="35242" spans="1:6" x14ac:dyDescent="0.4">
      <c r="A35242">
        <v>3554558</v>
      </c>
      <c r="B35242">
        <v>44532652</v>
      </c>
      <c r="C35242" s="1">
        <v>42243</v>
      </c>
      <c r="D35242">
        <v>36165826</v>
      </c>
      <c r="E35242" s="3" t="s">
        <v>9361</v>
      </c>
      <c r="F35242" s="3" t="s">
        <v>97678</v>
      </c>
    </row>
    <row r="35243" spans="1:6" x14ac:dyDescent="0.4">
      <c r="A35243">
        <v>3554558</v>
      </c>
      <c r="B35243">
        <v>45462674</v>
      </c>
      <c r="C35243" s="1">
        <v>42250</v>
      </c>
      <c r="D35243">
        <v>6336588</v>
      </c>
      <c r="E35243" s="3" t="s">
        <v>56691</v>
      </c>
      <c r="F35243" s="3" t="s">
        <v>97679</v>
      </c>
    </row>
    <row r="35244" spans="1:6" x14ac:dyDescent="0.4">
      <c r="A35244">
        <v>3554558</v>
      </c>
      <c r="B35244">
        <v>45951200</v>
      </c>
      <c r="C35244" s="1">
        <v>42254</v>
      </c>
      <c r="D35244">
        <v>24698319</v>
      </c>
      <c r="E35244" s="3" t="s">
        <v>83532</v>
      </c>
      <c r="F35244" s="3" t="s">
        <v>97680</v>
      </c>
    </row>
    <row r="35245" spans="1:6" x14ac:dyDescent="0.4">
      <c r="A35245">
        <v>3554558</v>
      </c>
      <c r="B35245">
        <v>46704032</v>
      </c>
      <c r="C35245" s="1">
        <v>42260</v>
      </c>
      <c r="D35245">
        <v>8093015</v>
      </c>
      <c r="E35245" s="3" t="s">
        <v>97681</v>
      </c>
      <c r="F35245" s="3" t="s">
        <v>97682</v>
      </c>
    </row>
    <row r="35246" spans="1:6" x14ac:dyDescent="0.4">
      <c r="A35246">
        <v>3554558</v>
      </c>
      <c r="B35246">
        <v>47374116</v>
      </c>
      <c r="C35246" s="1">
        <v>42265</v>
      </c>
      <c r="D35246">
        <v>6730756</v>
      </c>
      <c r="E35246" s="3" t="s">
        <v>64048</v>
      </c>
      <c r="F35246" s="3" t="s">
        <v>97683</v>
      </c>
    </row>
    <row r="35247" spans="1:6" x14ac:dyDescent="0.4">
      <c r="A35247">
        <v>3554558</v>
      </c>
      <c r="B35247">
        <v>48882353</v>
      </c>
      <c r="C35247" s="1">
        <v>42276</v>
      </c>
      <c r="D35247">
        <v>39082203</v>
      </c>
      <c r="E35247" s="3" t="s">
        <v>1414</v>
      </c>
      <c r="F35247" s="3" t="s">
        <v>97684</v>
      </c>
    </row>
    <row r="35248" spans="1:6" x14ac:dyDescent="0.4">
      <c r="A35248">
        <v>3554558</v>
      </c>
      <c r="B35248">
        <v>49783190</v>
      </c>
      <c r="C35248" s="1">
        <v>42283</v>
      </c>
      <c r="D35248">
        <v>3330740</v>
      </c>
      <c r="E35248" s="3" t="s">
        <v>97685</v>
      </c>
      <c r="F35248" s="3" t="s">
        <v>97686</v>
      </c>
    </row>
    <row r="35249" spans="1:6" x14ac:dyDescent="0.4">
      <c r="A35249">
        <v>3554558</v>
      </c>
      <c r="B35249">
        <v>51462551</v>
      </c>
      <c r="C35249" s="1">
        <v>42297</v>
      </c>
      <c r="D35249">
        <v>25061176</v>
      </c>
      <c r="E35249" s="3" t="s">
        <v>94211</v>
      </c>
      <c r="F35249" s="3" t="s">
        <v>97687</v>
      </c>
    </row>
    <row r="35250" spans="1:6" x14ac:dyDescent="0.4">
      <c r="A35250">
        <v>3554558</v>
      </c>
      <c r="B35250">
        <v>52060158</v>
      </c>
      <c r="C35250" s="1">
        <v>42303</v>
      </c>
      <c r="D35250">
        <v>26024656</v>
      </c>
      <c r="E35250" s="3" t="s">
        <v>177</v>
      </c>
      <c r="F35250" s="3" t="s">
        <v>97688</v>
      </c>
    </row>
    <row r="35251" spans="1:6" x14ac:dyDescent="0.4">
      <c r="A35251">
        <v>3554558</v>
      </c>
      <c r="B35251">
        <v>52729791</v>
      </c>
      <c r="C35251" s="1">
        <v>42309</v>
      </c>
      <c r="D35251">
        <v>1767541</v>
      </c>
      <c r="E35251" s="3" t="s">
        <v>57404</v>
      </c>
      <c r="F35251" s="3" t="s">
        <v>97689</v>
      </c>
    </row>
    <row r="35252" spans="1:6" x14ac:dyDescent="0.4">
      <c r="A35252">
        <v>3554558</v>
      </c>
      <c r="B35252">
        <v>53937425</v>
      </c>
      <c r="C35252" s="1">
        <v>42322</v>
      </c>
      <c r="D35252">
        <v>9361467</v>
      </c>
      <c r="E35252" s="3" t="s">
        <v>6012</v>
      </c>
      <c r="F35252" s="3" t="s">
        <v>97690</v>
      </c>
    </row>
    <row r="35253" spans="1:6" x14ac:dyDescent="0.4">
      <c r="A35253">
        <v>3554558</v>
      </c>
      <c r="B35253">
        <v>54249227</v>
      </c>
      <c r="C35253" s="1">
        <v>42325</v>
      </c>
      <c r="D35253">
        <v>45995307</v>
      </c>
      <c r="E35253" s="3" t="s">
        <v>3396</v>
      </c>
      <c r="F35253" s="3" t="s">
        <v>97691</v>
      </c>
    </row>
    <row r="35254" spans="1:6" x14ac:dyDescent="0.4">
      <c r="A35254">
        <v>3554558</v>
      </c>
      <c r="B35254">
        <v>55604380</v>
      </c>
      <c r="C35254" s="1">
        <v>42341</v>
      </c>
      <c r="D35254">
        <v>1393779</v>
      </c>
      <c r="E35254" s="3" t="s">
        <v>62538</v>
      </c>
      <c r="F35254" s="3" t="s">
        <v>97692</v>
      </c>
    </row>
    <row r="35255" spans="1:6" x14ac:dyDescent="0.4">
      <c r="A35255">
        <v>3554558</v>
      </c>
      <c r="B35255">
        <v>57752291</v>
      </c>
      <c r="C35255" s="1">
        <v>42367</v>
      </c>
      <c r="D35255">
        <v>22906541</v>
      </c>
      <c r="E35255" s="3" t="s">
        <v>55833</v>
      </c>
      <c r="F35255" s="3" t="s">
        <v>97693</v>
      </c>
    </row>
    <row r="35256" spans="1:6" x14ac:dyDescent="0.4">
      <c r="A35256">
        <v>7531405</v>
      </c>
      <c r="B35256">
        <v>48958277</v>
      </c>
      <c r="C35256" s="1">
        <v>42276</v>
      </c>
      <c r="D35256">
        <v>7649746</v>
      </c>
      <c r="E35256" s="3" t="s">
        <v>97694</v>
      </c>
      <c r="F35256" s="3" t="s">
        <v>97695</v>
      </c>
    </row>
    <row r="35257" spans="1:6" x14ac:dyDescent="0.4">
      <c r="A35257">
        <v>7531405</v>
      </c>
      <c r="B35257">
        <v>49703145</v>
      </c>
      <c r="C35257" s="1">
        <v>42282</v>
      </c>
      <c r="D35257">
        <v>19112847</v>
      </c>
      <c r="E35257" s="3" t="s">
        <v>87830</v>
      </c>
      <c r="F35257" s="3" t="s">
        <v>97696</v>
      </c>
    </row>
    <row r="35258" spans="1:6" x14ac:dyDescent="0.4">
      <c r="A35258">
        <v>7531405</v>
      </c>
      <c r="B35258">
        <v>50359979</v>
      </c>
      <c r="C35258" s="1">
        <v>42288</v>
      </c>
      <c r="D35258">
        <v>33915632</v>
      </c>
      <c r="E35258" s="3" t="s">
        <v>11517</v>
      </c>
      <c r="F35258" s="3" t="s">
        <v>97697</v>
      </c>
    </row>
    <row r="35259" spans="1:6" x14ac:dyDescent="0.4">
      <c r="A35259">
        <v>7531405</v>
      </c>
      <c r="B35259">
        <v>51469775</v>
      </c>
      <c r="C35259" s="1">
        <v>42297</v>
      </c>
      <c r="D35259">
        <v>12412161</v>
      </c>
      <c r="E35259" s="3" t="s">
        <v>97698</v>
      </c>
      <c r="F35259" s="3" t="s">
        <v>97699</v>
      </c>
    </row>
    <row r="35260" spans="1:6" x14ac:dyDescent="0.4">
      <c r="A35260">
        <v>7531405</v>
      </c>
      <c r="B35260">
        <v>52349775</v>
      </c>
      <c r="C35260" s="1">
        <v>42305</v>
      </c>
      <c r="D35260">
        <v>14294776</v>
      </c>
      <c r="E35260" s="3" t="s">
        <v>1954</v>
      </c>
      <c r="F35260" s="3" t="s">
        <v>97700</v>
      </c>
    </row>
    <row r="35261" spans="1:6" x14ac:dyDescent="0.4">
      <c r="A35261">
        <v>7531405</v>
      </c>
      <c r="B35261">
        <v>52875642</v>
      </c>
      <c r="C35261" s="1">
        <v>42310</v>
      </c>
      <c r="D35261">
        <v>10473749</v>
      </c>
      <c r="E35261" s="3" t="s">
        <v>26691</v>
      </c>
      <c r="F35261" s="3" t="s">
        <v>97701</v>
      </c>
    </row>
    <row r="35262" spans="1:6" x14ac:dyDescent="0.4">
      <c r="A35262">
        <v>7531405</v>
      </c>
      <c r="B35262">
        <v>53518200</v>
      </c>
      <c r="C35262" s="1">
        <v>42317</v>
      </c>
      <c r="D35262">
        <v>3258771</v>
      </c>
      <c r="E35262" s="3" t="s">
        <v>17291</v>
      </c>
      <c r="F35262" s="3" t="s">
        <v>97702</v>
      </c>
    </row>
    <row r="35263" spans="1:6" x14ac:dyDescent="0.4">
      <c r="A35263">
        <v>7531405</v>
      </c>
      <c r="B35263">
        <v>54329708</v>
      </c>
      <c r="C35263" s="1">
        <v>42326</v>
      </c>
      <c r="D35263">
        <v>11839621</v>
      </c>
      <c r="E35263" s="3" t="s">
        <v>2873</v>
      </c>
      <c r="F35263" s="3" t="s">
        <v>97703</v>
      </c>
    </row>
    <row r="35264" spans="1:6" x14ac:dyDescent="0.4">
      <c r="A35264">
        <v>7809455</v>
      </c>
      <c r="B35264">
        <v>43002411</v>
      </c>
      <c r="C35264" s="1">
        <v>42232</v>
      </c>
      <c r="D35264">
        <v>35743045</v>
      </c>
      <c r="E35264" s="3" t="s">
        <v>28982</v>
      </c>
      <c r="F35264" s="3" t="s">
        <v>97704</v>
      </c>
    </row>
    <row r="35265" spans="1:6" x14ac:dyDescent="0.4">
      <c r="A35265">
        <v>7809455</v>
      </c>
      <c r="B35265">
        <v>44225226</v>
      </c>
      <c r="C35265" s="1">
        <v>42240</v>
      </c>
      <c r="D35265">
        <v>8294</v>
      </c>
      <c r="E35265" s="3" t="s">
        <v>56091</v>
      </c>
      <c r="F35265" s="3" t="s">
        <v>97705</v>
      </c>
    </row>
    <row r="35266" spans="1:6" x14ac:dyDescent="0.4">
      <c r="A35266">
        <v>7809455</v>
      </c>
      <c r="B35266">
        <v>44477297</v>
      </c>
      <c r="C35266" s="1">
        <v>42242</v>
      </c>
      <c r="D35266">
        <v>11293204</v>
      </c>
      <c r="E35266" s="3" t="s">
        <v>1668</v>
      </c>
      <c r="F35266" s="3" t="s">
        <v>97706</v>
      </c>
    </row>
    <row r="35267" spans="1:6" x14ac:dyDescent="0.4">
      <c r="A35267">
        <v>7809455</v>
      </c>
      <c r="B35267">
        <v>44981337</v>
      </c>
      <c r="C35267" s="1">
        <v>42246</v>
      </c>
      <c r="D35267">
        <v>5355322</v>
      </c>
      <c r="E35267" s="3" t="s">
        <v>6287</v>
      </c>
      <c r="F35267" s="3" t="s">
        <v>97707</v>
      </c>
    </row>
    <row r="35268" spans="1:6" x14ac:dyDescent="0.4">
      <c r="A35268">
        <v>7809455</v>
      </c>
      <c r="B35268">
        <v>45877110</v>
      </c>
      <c r="C35268" s="1">
        <v>42253</v>
      </c>
      <c r="D35268">
        <v>27020021</v>
      </c>
      <c r="E35268" s="3" t="s">
        <v>57834</v>
      </c>
      <c r="F35268" s="3" t="s">
        <v>97708</v>
      </c>
    </row>
    <row r="35269" spans="1:6" x14ac:dyDescent="0.4">
      <c r="A35269">
        <v>7809455</v>
      </c>
      <c r="B35269">
        <v>46089749</v>
      </c>
      <c r="C35269" s="1">
        <v>42254</v>
      </c>
      <c r="D35269">
        <v>20482538</v>
      </c>
      <c r="E35269" s="3" t="s">
        <v>10616</v>
      </c>
      <c r="F35269" s="3" t="s">
        <v>97709</v>
      </c>
    </row>
    <row r="35270" spans="1:6" x14ac:dyDescent="0.4">
      <c r="A35270">
        <v>7809455</v>
      </c>
      <c r="B35270">
        <v>46360387</v>
      </c>
      <c r="C35270" s="1">
        <v>42256</v>
      </c>
      <c r="D35270">
        <v>10322339</v>
      </c>
      <c r="E35270" s="3" t="s">
        <v>97710</v>
      </c>
      <c r="F35270" s="3" t="s">
        <v>97711</v>
      </c>
    </row>
    <row r="35271" spans="1:6" x14ac:dyDescent="0.4">
      <c r="A35271">
        <v>7809455</v>
      </c>
      <c r="B35271">
        <v>46435420</v>
      </c>
      <c r="C35271" s="1">
        <v>42257</v>
      </c>
      <c r="D35271">
        <v>43140734</v>
      </c>
      <c r="E35271" s="3" t="s">
        <v>97712</v>
      </c>
      <c r="F35271" s="3" t="s">
        <v>97713</v>
      </c>
    </row>
    <row r="35272" spans="1:6" x14ac:dyDescent="0.4">
      <c r="A35272">
        <v>7809455</v>
      </c>
      <c r="B35272">
        <v>46554446</v>
      </c>
      <c r="C35272" s="1">
        <v>42258</v>
      </c>
      <c r="D35272">
        <v>6607094</v>
      </c>
      <c r="E35272" s="3" t="s">
        <v>33425</v>
      </c>
      <c r="F35272" s="3" t="s">
        <v>97714</v>
      </c>
    </row>
    <row r="35273" spans="1:6" x14ac:dyDescent="0.4">
      <c r="A35273">
        <v>7809455</v>
      </c>
      <c r="B35273">
        <v>47181546</v>
      </c>
      <c r="C35273" s="1">
        <v>42263</v>
      </c>
      <c r="D35273">
        <v>41767385</v>
      </c>
      <c r="E35273" s="3" t="s">
        <v>57781</v>
      </c>
      <c r="F35273" s="3" t="s">
        <v>97715</v>
      </c>
    </row>
    <row r="35274" spans="1:6" x14ac:dyDescent="0.4">
      <c r="A35274">
        <v>7809455</v>
      </c>
      <c r="B35274">
        <v>48946632</v>
      </c>
      <c r="C35274" s="1">
        <v>42276</v>
      </c>
      <c r="D35274">
        <v>20730681</v>
      </c>
      <c r="E35274" s="3" t="s">
        <v>36061</v>
      </c>
      <c r="F35274" s="3" t="s">
        <v>97716</v>
      </c>
    </row>
    <row r="35275" spans="1:6" x14ac:dyDescent="0.4">
      <c r="A35275">
        <v>7809455</v>
      </c>
      <c r="B35275">
        <v>50022915</v>
      </c>
      <c r="C35275" s="1">
        <v>42285</v>
      </c>
      <c r="D35275">
        <v>21274060</v>
      </c>
      <c r="E35275" s="3" t="s">
        <v>34907</v>
      </c>
      <c r="F35275" s="3" t="s">
        <v>97717</v>
      </c>
    </row>
    <row r="35276" spans="1:6" x14ac:dyDescent="0.4">
      <c r="A35276">
        <v>7809455</v>
      </c>
      <c r="B35276">
        <v>50821656</v>
      </c>
      <c r="C35276" s="1">
        <v>42291</v>
      </c>
      <c r="D35276">
        <v>40912341</v>
      </c>
      <c r="E35276" s="3" t="s">
        <v>84821</v>
      </c>
      <c r="F35276" s="3" t="s">
        <v>97718</v>
      </c>
    </row>
    <row r="35277" spans="1:6" x14ac:dyDescent="0.4">
      <c r="A35277">
        <v>7809455</v>
      </c>
      <c r="B35277">
        <v>51438754</v>
      </c>
      <c r="C35277" s="1">
        <v>42297</v>
      </c>
      <c r="D35277">
        <v>770778</v>
      </c>
      <c r="E35277" s="3" t="s">
        <v>97719</v>
      </c>
      <c r="F35277" s="3" t="s">
        <v>97720</v>
      </c>
    </row>
    <row r="35278" spans="1:6" x14ac:dyDescent="0.4">
      <c r="A35278">
        <v>7809455</v>
      </c>
      <c r="B35278">
        <v>52202384</v>
      </c>
      <c r="C35278" s="1">
        <v>42303</v>
      </c>
      <c r="D35278">
        <v>16841872</v>
      </c>
      <c r="E35278" s="3" t="s">
        <v>69554</v>
      </c>
      <c r="F35278" s="3" t="s">
        <v>97721</v>
      </c>
    </row>
    <row r="35279" spans="1:6" x14ac:dyDescent="0.4">
      <c r="A35279">
        <v>7809455</v>
      </c>
      <c r="B35279">
        <v>52469031</v>
      </c>
      <c r="C35279" s="1">
        <v>42306</v>
      </c>
      <c r="D35279">
        <v>9224627</v>
      </c>
      <c r="E35279" s="3" t="s">
        <v>4730</v>
      </c>
      <c r="F35279" s="3" t="s">
        <v>97722</v>
      </c>
    </row>
    <row r="35280" spans="1:6" x14ac:dyDescent="0.4">
      <c r="A35280">
        <v>7809455</v>
      </c>
      <c r="B35280">
        <v>52945839</v>
      </c>
      <c r="C35280" s="1">
        <v>42310</v>
      </c>
      <c r="D35280">
        <v>9224627</v>
      </c>
      <c r="E35280" s="3" t="s">
        <v>4730</v>
      </c>
      <c r="F35280" s="3" t="s">
        <v>97723</v>
      </c>
    </row>
    <row r="35281" spans="1:6" x14ac:dyDescent="0.4">
      <c r="A35281">
        <v>7809455</v>
      </c>
      <c r="B35281">
        <v>53539854</v>
      </c>
      <c r="C35281" s="1">
        <v>42317</v>
      </c>
      <c r="D35281">
        <v>9731152</v>
      </c>
      <c r="E35281" s="3" t="s">
        <v>97724</v>
      </c>
      <c r="F35281" s="3" t="s">
        <v>97725</v>
      </c>
    </row>
    <row r="35282" spans="1:6" x14ac:dyDescent="0.4">
      <c r="A35282">
        <v>7809455</v>
      </c>
      <c r="B35282">
        <v>55075562</v>
      </c>
      <c r="C35282" s="1">
        <v>42335</v>
      </c>
      <c r="D35282">
        <v>10575532</v>
      </c>
      <c r="E35282" s="3" t="s">
        <v>97726</v>
      </c>
      <c r="F35282" s="3" t="s">
        <v>97727</v>
      </c>
    </row>
    <row r="35283" spans="1:6" x14ac:dyDescent="0.4">
      <c r="A35283">
        <v>7809455</v>
      </c>
      <c r="B35283">
        <v>55626454</v>
      </c>
      <c r="C35283" s="1">
        <v>42341</v>
      </c>
      <c r="D35283">
        <v>9224627</v>
      </c>
      <c r="E35283" s="3" t="s">
        <v>4730</v>
      </c>
      <c r="F35283" s="3" t="s">
        <v>97728</v>
      </c>
    </row>
    <row r="35284" spans="1:6" x14ac:dyDescent="0.4">
      <c r="A35284">
        <v>7809455</v>
      </c>
      <c r="B35284">
        <v>56918782</v>
      </c>
      <c r="C35284" s="1">
        <v>42358</v>
      </c>
      <c r="D35284">
        <v>35356625</v>
      </c>
      <c r="E35284" s="3" t="s">
        <v>1998</v>
      </c>
      <c r="F35284" s="3" t="s">
        <v>97729</v>
      </c>
    </row>
    <row r="35285" spans="1:6" x14ac:dyDescent="0.4">
      <c r="A35285">
        <v>5766989</v>
      </c>
      <c r="B35285">
        <v>28762514</v>
      </c>
      <c r="C35285" s="1">
        <v>42092</v>
      </c>
      <c r="D35285">
        <v>27181362</v>
      </c>
      <c r="E35285" s="3" t="s">
        <v>726</v>
      </c>
      <c r="F35285" s="3" t="s">
        <v>97730</v>
      </c>
    </row>
    <row r="35286" spans="1:6" x14ac:dyDescent="0.4">
      <c r="A35286">
        <v>5766989</v>
      </c>
      <c r="B35286">
        <v>29231868</v>
      </c>
      <c r="C35286" s="1">
        <v>42099</v>
      </c>
      <c r="D35286">
        <v>23535665</v>
      </c>
      <c r="E35286" s="3" t="s">
        <v>13692</v>
      </c>
      <c r="F35286" s="3" t="s">
        <v>97731</v>
      </c>
    </row>
    <row r="35287" spans="1:6" x14ac:dyDescent="0.4">
      <c r="A35287">
        <v>5766989</v>
      </c>
      <c r="B35287">
        <v>29705250</v>
      </c>
      <c r="C35287" s="1">
        <v>42105</v>
      </c>
      <c r="D35287">
        <v>2542104</v>
      </c>
      <c r="E35287" s="3" t="s">
        <v>55974</v>
      </c>
      <c r="F35287" s="3" t="s">
        <v>97732</v>
      </c>
    </row>
    <row r="35288" spans="1:6" x14ac:dyDescent="0.4">
      <c r="A35288">
        <v>5766989</v>
      </c>
      <c r="B35288">
        <v>29806804</v>
      </c>
      <c r="C35288" s="1">
        <v>42106</v>
      </c>
      <c r="D35288">
        <v>25815677</v>
      </c>
      <c r="E35288" s="3" t="s">
        <v>65995</v>
      </c>
      <c r="F35288" s="3" t="s">
        <v>97733</v>
      </c>
    </row>
    <row r="35289" spans="1:6" x14ac:dyDescent="0.4">
      <c r="A35289">
        <v>5766989</v>
      </c>
      <c r="B35289">
        <v>29946537</v>
      </c>
      <c r="C35289" s="1">
        <v>42108</v>
      </c>
      <c r="D35289">
        <v>30512441</v>
      </c>
      <c r="E35289" s="3" t="s">
        <v>97734</v>
      </c>
      <c r="F35289" s="3" t="s">
        <v>97735</v>
      </c>
    </row>
    <row r="35290" spans="1:6" x14ac:dyDescent="0.4">
      <c r="A35290">
        <v>5766989</v>
      </c>
      <c r="B35290">
        <v>30366161</v>
      </c>
      <c r="C35290" s="1">
        <v>42114</v>
      </c>
      <c r="D35290">
        <v>22022699</v>
      </c>
      <c r="E35290" s="3" t="s">
        <v>19350</v>
      </c>
      <c r="F35290" s="3" t="s">
        <v>97736</v>
      </c>
    </row>
    <row r="35291" spans="1:6" x14ac:dyDescent="0.4">
      <c r="A35291">
        <v>5766989</v>
      </c>
      <c r="B35291">
        <v>30826748</v>
      </c>
      <c r="C35291" s="1">
        <v>42121</v>
      </c>
      <c r="D35291">
        <v>31114295</v>
      </c>
      <c r="E35291" s="3" t="s">
        <v>70305</v>
      </c>
      <c r="F35291" s="3" t="s">
        <v>97737</v>
      </c>
    </row>
    <row r="35292" spans="1:6" x14ac:dyDescent="0.4">
      <c r="A35292">
        <v>5766989</v>
      </c>
      <c r="B35292">
        <v>31841402</v>
      </c>
      <c r="C35292" s="1">
        <v>42134</v>
      </c>
      <c r="D35292">
        <v>12109888</v>
      </c>
      <c r="E35292" s="3" t="s">
        <v>3919</v>
      </c>
      <c r="F35292" s="3" t="s">
        <v>97738</v>
      </c>
    </row>
    <row r="35293" spans="1:6" x14ac:dyDescent="0.4">
      <c r="A35293">
        <v>5766989</v>
      </c>
      <c r="B35293">
        <v>32350313</v>
      </c>
      <c r="C35293" s="1">
        <v>42141</v>
      </c>
      <c r="D35293">
        <v>7274282</v>
      </c>
      <c r="E35293" s="3" t="s">
        <v>97739</v>
      </c>
      <c r="F35293" s="3" t="s">
        <v>97740</v>
      </c>
    </row>
    <row r="35294" spans="1:6" x14ac:dyDescent="0.4">
      <c r="A35294">
        <v>5766989</v>
      </c>
      <c r="B35294">
        <v>33192345</v>
      </c>
      <c r="C35294" s="1">
        <v>42149</v>
      </c>
      <c r="D35294">
        <v>32800773</v>
      </c>
      <c r="E35294" s="3" t="s">
        <v>66001</v>
      </c>
      <c r="F35294" s="3" t="s">
        <v>97741</v>
      </c>
    </row>
    <row r="35295" spans="1:6" x14ac:dyDescent="0.4">
      <c r="A35295">
        <v>5766989</v>
      </c>
      <c r="B35295">
        <v>33838822</v>
      </c>
      <c r="C35295" s="1">
        <v>42156</v>
      </c>
      <c r="D35295">
        <v>33249289</v>
      </c>
      <c r="E35295" s="3" t="s">
        <v>8023</v>
      </c>
      <c r="F35295" s="3" t="s">
        <v>97742</v>
      </c>
    </row>
    <row r="35296" spans="1:6" x14ac:dyDescent="0.4">
      <c r="A35296">
        <v>5766989</v>
      </c>
      <c r="B35296">
        <v>34382976</v>
      </c>
      <c r="C35296" s="1">
        <v>42162</v>
      </c>
      <c r="D35296">
        <v>32165212</v>
      </c>
      <c r="E35296" s="3" t="s">
        <v>57337</v>
      </c>
      <c r="F35296" s="3" t="s">
        <v>97743</v>
      </c>
    </row>
    <row r="35297" spans="1:6" x14ac:dyDescent="0.4">
      <c r="A35297">
        <v>5766989</v>
      </c>
      <c r="B35297">
        <v>35582645</v>
      </c>
      <c r="C35297" s="1">
        <v>42175</v>
      </c>
      <c r="D35297">
        <v>7962344</v>
      </c>
      <c r="E35297" s="3" t="s">
        <v>34494</v>
      </c>
      <c r="F35297" s="3" t="s">
        <v>97744</v>
      </c>
    </row>
    <row r="35298" spans="1:6" x14ac:dyDescent="0.4">
      <c r="A35298">
        <v>5766989</v>
      </c>
      <c r="B35298">
        <v>35882896</v>
      </c>
      <c r="C35298" s="1">
        <v>42177</v>
      </c>
      <c r="D35298">
        <v>2498029</v>
      </c>
      <c r="E35298" s="3" t="s">
        <v>9379</v>
      </c>
      <c r="F35298" s="3" t="s">
        <v>97745</v>
      </c>
    </row>
    <row r="35299" spans="1:6" x14ac:dyDescent="0.4">
      <c r="A35299">
        <v>5766989</v>
      </c>
      <c r="B35299">
        <v>35991250</v>
      </c>
      <c r="C35299" s="1">
        <v>42178</v>
      </c>
      <c r="D35299">
        <v>36303780</v>
      </c>
      <c r="E35299" s="3" t="s">
        <v>55925</v>
      </c>
      <c r="F35299" s="3" t="s">
        <v>97746</v>
      </c>
    </row>
    <row r="35300" spans="1:6" x14ac:dyDescent="0.4">
      <c r="A35300">
        <v>5766989</v>
      </c>
      <c r="B35300">
        <v>36536731</v>
      </c>
      <c r="C35300" s="1">
        <v>42184</v>
      </c>
      <c r="D35300">
        <v>30074251</v>
      </c>
      <c r="E35300" s="3" t="s">
        <v>56830</v>
      </c>
      <c r="F35300" s="3" t="s">
        <v>97747</v>
      </c>
    </row>
    <row r="35301" spans="1:6" x14ac:dyDescent="0.4">
      <c r="A35301">
        <v>5766989</v>
      </c>
      <c r="B35301">
        <v>38028864</v>
      </c>
      <c r="C35301" s="1">
        <v>42197</v>
      </c>
      <c r="D35301">
        <v>36562720</v>
      </c>
      <c r="E35301" s="3" t="s">
        <v>7588</v>
      </c>
      <c r="F35301" s="3" t="s">
        <v>97748</v>
      </c>
    </row>
    <row r="35302" spans="1:6" x14ac:dyDescent="0.4">
      <c r="A35302">
        <v>5766989</v>
      </c>
      <c r="B35302">
        <v>39995973</v>
      </c>
      <c r="C35302" s="1">
        <v>42212</v>
      </c>
      <c r="D35302">
        <v>14604033</v>
      </c>
      <c r="E35302" s="3" t="s">
        <v>24650</v>
      </c>
      <c r="F35302" s="3" t="s">
        <v>97749</v>
      </c>
    </row>
    <row r="35303" spans="1:6" x14ac:dyDescent="0.4">
      <c r="A35303">
        <v>5766989</v>
      </c>
      <c r="B35303">
        <v>40485420</v>
      </c>
      <c r="C35303" s="1">
        <v>42216</v>
      </c>
      <c r="D35303">
        <v>37491270</v>
      </c>
      <c r="E35303" s="3" t="s">
        <v>1954</v>
      </c>
      <c r="F35303" s="3" t="s">
        <v>97750</v>
      </c>
    </row>
    <row r="35304" spans="1:6" x14ac:dyDescent="0.4">
      <c r="A35304">
        <v>5766989</v>
      </c>
      <c r="B35304">
        <v>40954894</v>
      </c>
      <c r="C35304" s="1">
        <v>42219</v>
      </c>
      <c r="D35304">
        <v>11493446</v>
      </c>
      <c r="E35304" s="3" t="s">
        <v>97751</v>
      </c>
      <c r="F35304" s="3" t="s">
        <v>97752</v>
      </c>
    </row>
    <row r="35305" spans="1:6" x14ac:dyDescent="0.4">
      <c r="A35305">
        <v>5766989</v>
      </c>
      <c r="B35305">
        <v>41792855</v>
      </c>
      <c r="C35305" s="1">
        <v>42225</v>
      </c>
      <c r="D35305">
        <v>37426880</v>
      </c>
      <c r="E35305" s="3" t="s">
        <v>41274</v>
      </c>
      <c r="F35305" s="3" t="s">
        <v>97753</v>
      </c>
    </row>
    <row r="35306" spans="1:6" x14ac:dyDescent="0.4">
      <c r="A35306">
        <v>5766989</v>
      </c>
      <c r="B35306">
        <v>42157914</v>
      </c>
      <c r="C35306" s="1">
        <v>42227</v>
      </c>
      <c r="D35306">
        <v>37700690</v>
      </c>
      <c r="E35306" s="3" t="s">
        <v>6380</v>
      </c>
      <c r="F35306" s="3" t="s">
        <v>97754</v>
      </c>
    </row>
    <row r="35307" spans="1:6" x14ac:dyDescent="0.4">
      <c r="A35307">
        <v>5766989</v>
      </c>
      <c r="B35307">
        <v>43072822</v>
      </c>
      <c r="C35307" s="1">
        <v>42233</v>
      </c>
      <c r="D35307">
        <v>37432603</v>
      </c>
      <c r="E35307" s="3" t="s">
        <v>65117</v>
      </c>
      <c r="F35307" s="3" t="s">
        <v>97755</v>
      </c>
    </row>
    <row r="35308" spans="1:6" x14ac:dyDescent="0.4">
      <c r="A35308">
        <v>5766989</v>
      </c>
      <c r="B35308">
        <v>44200629</v>
      </c>
      <c r="C35308" s="1">
        <v>42240</v>
      </c>
      <c r="D35308">
        <v>40825377</v>
      </c>
      <c r="E35308" s="3" t="s">
        <v>2817</v>
      </c>
      <c r="F35308" s="3" t="s">
        <v>97756</v>
      </c>
    </row>
    <row r="35309" spans="1:6" x14ac:dyDescent="0.4">
      <c r="A35309">
        <v>5766989</v>
      </c>
      <c r="B35309">
        <v>44936806</v>
      </c>
      <c r="C35309" s="1">
        <v>42246</v>
      </c>
      <c r="D35309">
        <v>29233111</v>
      </c>
      <c r="E35309" s="3" t="s">
        <v>55406</v>
      </c>
      <c r="F35309" s="3" t="s">
        <v>97757</v>
      </c>
    </row>
    <row r="35310" spans="1:6" x14ac:dyDescent="0.4">
      <c r="A35310">
        <v>5766989</v>
      </c>
      <c r="B35310">
        <v>45320284</v>
      </c>
      <c r="C35310" s="1">
        <v>42248</v>
      </c>
      <c r="D35310">
        <v>40218443</v>
      </c>
      <c r="E35310" s="3" t="s">
        <v>97758</v>
      </c>
      <c r="F35310" s="3" t="s">
        <v>97759</v>
      </c>
    </row>
    <row r="35311" spans="1:6" x14ac:dyDescent="0.4">
      <c r="A35311">
        <v>5766989</v>
      </c>
      <c r="B35311">
        <v>45711682</v>
      </c>
      <c r="C35311" s="1">
        <v>42252</v>
      </c>
      <c r="D35311">
        <v>3137758</v>
      </c>
      <c r="E35311" s="3" t="s">
        <v>1998</v>
      </c>
      <c r="F35311" s="3" t="s">
        <v>97760</v>
      </c>
    </row>
    <row r="35312" spans="1:6" x14ac:dyDescent="0.4">
      <c r="A35312">
        <v>5766989</v>
      </c>
      <c r="B35312">
        <v>45986130</v>
      </c>
      <c r="C35312" s="1">
        <v>42254</v>
      </c>
      <c r="D35312">
        <v>19002735</v>
      </c>
      <c r="E35312" s="3" t="s">
        <v>97761</v>
      </c>
      <c r="F35312" s="3" t="s">
        <v>97762</v>
      </c>
    </row>
    <row r="35313" spans="1:6" x14ac:dyDescent="0.4">
      <c r="A35313">
        <v>5766989</v>
      </c>
      <c r="B35313">
        <v>46618236</v>
      </c>
      <c r="C35313" s="1">
        <v>42259</v>
      </c>
      <c r="D35313">
        <v>4070833</v>
      </c>
      <c r="E35313" s="3" t="s">
        <v>17115</v>
      </c>
      <c r="F35313" s="3" t="s">
        <v>97763</v>
      </c>
    </row>
    <row r="35314" spans="1:6" x14ac:dyDescent="0.4">
      <c r="A35314">
        <v>5766989</v>
      </c>
      <c r="B35314">
        <v>47541260</v>
      </c>
      <c r="C35314" s="1">
        <v>42267</v>
      </c>
      <c r="D35314">
        <v>43545053</v>
      </c>
      <c r="E35314" s="3" t="s">
        <v>97764</v>
      </c>
      <c r="F35314" s="3" t="s">
        <v>97765</v>
      </c>
    </row>
    <row r="35315" spans="1:6" x14ac:dyDescent="0.4">
      <c r="A35315">
        <v>5766989</v>
      </c>
      <c r="B35315">
        <v>48619612</v>
      </c>
      <c r="C35315" s="1">
        <v>42274</v>
      </c>
      <c r="D35315">
        <v>38391285</v>
      </c>
      <c r="E35315" s="3" t="s">
        <v>12968</v>
      </c>
      <c r="F35315" s="3" t="s">
        <v>97766</v>
      </c>
    </row>
    <row r="35316" spans="1:6" x14ac:dyDescent="0.4">
      <c r="A35316">
        <v>5766989</v>
      </c>
      <c r="B35316">
        <v>49016917</v>
      </c>
      <c r="C35316" s="1">
        <v>42277</v>
      </c>
      <c r="D35316">
        <v>6966560</v>
      </c>
      <c r="E35316" s="3" t="s">
        <v>3919</v>
      </c>
      <c r="F35316" s="3" t="s">
        <v>97767</v>
      </c>
    </row>
    <row r="35317" spans="1:6" x14ac:dyDescent="0.4">
      <c r="A35317">
        <v>5766989</v>
      </c>
      <c r="B35317">
        <v>49574130</v>
      </c>
      <c r="C35317" s="1">
        <v>42281</v>
      </c>
      <c r="D35317">
        <v>7595375</v>
      </c>
      <c r="E35317" s="3" t="s">
        <v>1517</v>
      </c>
      <c r="F35317" s="3" t="s">
        <v>97768</v>
      </c>
    </row>
    <row r="35318" spans="1:6" x14ac:dyDescent="0.4">
      <c r="A35318">
        <v>5766989</v>
      </c>
      <c r="B35318">
        <v>51378311</v>
      </c>
      <c r="C35318" s="1">
        <v>42296</v>
      </c>
      <c r="D35318">
        <v>45563785</v>
      </c>
      <c r="E35318" s="3" t="s">
        <v>2224</v>
      </c>
      <c r="F35318" s="3" t="s">
        <v>97769</v>
      </c>
    </row>
    <row r="35319" spans="1:6" x14ac:dyDescent="0.4">
      <c r="A35319">
        <v>5766989</v>
      </c>
      <c r="B35319">
        <v>51791605</v>
      </c>
      <c r="C35319" s="1">
        <v>42301</v>
      </c>
      <c r="D35319">
        <v>3321125</v>
      </c>
      <c r="E35319" s="3" t="s">
        <v>10670</v>
      </c>
      <c r="F35319" s="3" t="s">
        <v>97770</v>
      </c>
    </row>
    <row r="35320" spans="1:6" x14ac:dyDescent="0.4">
      <c r="A35320">
        <v>5766989</v>
      </c>
      <c r="B35320">
        <v>53523186</v>
      </c>
      <c r="C35320" s="1">
        <v>42317</v>
      </c>
      <c r="D35320">
        <v>27323000</v>
      </c>
      <c r="E35320" s="3" t="s">
        <v>1328</v>
      </c>
      <c r="F35320" s="3" t="s">
        <v>97771</v>
      </c>
    </row>
    <row r="35321" spans="1:6" x14ac:dyDescent="0.4">
      <c r="A35321">
        <v>5766989</v>
      </c>
      <c r="B35321">
        <v>53780090</v>
      </c>
      <c r="C35321" s="1">
        <v>42320</v>
      </c>
      <c r="D35321">
        <v>28678885</v>
      </c>
      <c r="E35321" s="3" t="s">
        <v>9361</v>
      </c>
      <c r="F35321" s="3" t="s">
        <v>97772</v>
      </c>
    </row>
    <row r="35322" spans="1:6" x14ac:dyDescent="0.4">
      <c r="A35322">
        <v>7557951</v>
      </c>
      <c r="B35322">
        <v>44949052</v>
      </c>
      <c r="C35322" s="1">
        <v>42246</v>
      </c>
      <c r="D35322">
        <v>35171731</v>
      </c>
      <c r="E35322" s="3" t="s">
        <v>61959</v>
      </c>
      <c r="F35322" s="3" t="s">
        <v>97773</v>
      </c>
    </row>
    <row r="35323" spans="1:6" x14ac:dyDescent="0.4">
      <c r="A35323">
        <v>7557951</v>
      </c>
      <c r="B35323">
        <v>46748939</v>
      </c>
      <c r="C35323" s="1">
        <v>42260</v>
      </c>
      <c r="D35323">
        <v>40881185</v>
      </c>
      <c r="E35323" s="3" t="s">
        <v>92897</v>
      </c>
      <c r="F35323" s="3" t="s">
        <v>97774</v>
      </c>
    </row>
    <row r="35324" spans="1:6" x14ac:dyDescent="0.4">
      <c r="A35324">
        <v>7557951</v>
      </c>
      <c r="B35324">
        <v>49493899</v>
      </c>
      <c r="C35324" s="1">
        <v>42281</v>
      </c>
      <c r="D35324">
        <v>39264207</v>
      </c>
      <c r="E35324" s="3" t="s">
        <v>216</v>
      </c>
      <c r="F35324" s="3" t="s">
        <v>97775</v>
      </c>
    </row>
    <row r="35325" spans="1:6" x14ac:dyDescent="0.4">
      <c r="A35325">
        <v>2881446</v>
      </c>
      <c r="B35325">
        <v>20687077</v>
      </c>
      <c r="C35325" s="1">
        <v>41916</v>
      </c>
      <c r="D35325">
        <v>6439503</v>
      </c>
      <c r="E35325" s="3" t="s">
        <v>28982</v>
      </c>
      <c r="F35325" s="3" t="s">
        <v>97776</v>
      </c>
    </row>
    <row r="35326" spans="1:6" x14ac:dyDescent="0.4">
      <c r="A35326">
        <v>2881446</v>
      </c>
      <c r="B35326">
        <v>21280399</v>
      </c>
      <c r="C35326" s="1">
        <v>41926</v>
      </c>
      <c r="D35326">
        <v>18735876</v>
      </c>
      <c r="E35326" s="3" t="s">
        <v>47616</v>
      </c>
      <c r="F35326" s="3" t="s">
        <v>97777</v>
      </c>
    </row>
    <row r="35327" spans="1:6" x14ac:dyDescent="0.4">
      <c r="A35327">
        <v>2881446</v>
      </c>
      <c r="B35327">
        <v>21521184</v>
      </c>
      <c r="C35327" s="1">
        <v>41931</v>
      </c>
      <c r="D35327">
        <v>19869100</v>
      </c>
      <c r="E35327" s="3" t="s">
        <v>2699</v>
      </c>
      <c r="F35327" s="3" t="s">
        <v>97778</v>
      </c>
    </row>
    <row r="35328" spans="1:6" x14ac:dyDescent="0.4">
      <c r="A35328">
        <v>2881446</v>
      </c>
      <c r="B35328">
        <v>23029409</v>
      </c>
      <c r="C35328" s="1">
        <v>41963</v>
      </c>
      <c r="D35328">
        <v>2872755</v>
      </c>
      <c r="E35328" s="3" t="s">
        <v>1381</v>
      </c>
      <c r="F35328" s="3" t="s">
        <v>97779</v>
      </c>
    </row>
    <row r="35329" spans="1:6" x14ac:dyDescent="0.4">
      <c r="A35329">
        <v>2881446</v>
      </c>
      <c r="B35329">
        <v>23604335</v>
      </c>
      <c r="C35329" s="1">
        <v>41979</v>
      </c>
      <c r="D35329">
        <v>4358645</v>
      </c>
      <c r="E35329" s="3" t="s">
        <v>56062</v>
      </c>
      <c r="F35329" s="3" t="s">
        <v>97780</v>
      </c>
    </row>
    <row r="35330" spans="1:6" x14ac:dyDescent="0.4">
      <c r="A35330">
        <v>2881446</v>
      </c>
      <c r="B35330">
        <v>27922896</v>
      </c>
      <c r="C35330" s="1">
        <v>42078</v>
      </c>
      <c r="D35330">
        <v>3769296</v>
      </c>
      <c r="E35330" s="3" t="s">
        <v>81101</v>
      </c>
      <c r="F35330" s="3" t="s">
        <v>97781</v>
      </c>
    </row>
    <row r="35331" spans="1:6" x14ac:dyDescent="0.4">
      <c r="A35331">
        <v>2881446</v>
      </c>
      <c r="B35331">
        <v>30724286</v>
      </c>
      <c r="C35331" s="1">
        <v>42120</v>
      </c>
      <c r="D35331">
        <v>5892753</v>
      </c>
      <c r="E35331" s="3" t="s">
        <v>9715</v>
      </c>
      <c r="F35331" s="3" t="s">
        <v>97782</v>
      </c>
    </row>
    <row r="35332" spans="1:6" x14ac:dyDescent="0.4">
      <c r="A35332">
        <v>2881446</v>
      </c>
      <c r="B35332">
        <v>34447694</v>
      </c>
      <c r="C35332" s="1">
        <v>42163</v>
      </c>
      <c r="D35332">
        <v>17696345</v>
      </c>
      <c r="E35332" s="3" t="s">
        <v>57157</v>
      </c>
      <c r="F35332" s="3" t="s">
        <v>97783</v>
      </c>
    </row>
    <row r="35333" spans="1:6" x14ac:dyDescent="0.4">
      <c r="A35333">
        <v>2881446</v>
      </c>
      <c r="B35333">
        <v>37113362</v>
      </c>
      <c r="C35333" s="1">
        <v>42189</v>
      </c>
      <c r="D35333">
        <v>373702</v>
      </c>
      <c r="E35333" s="3" t="s">
        <v>1620</v>
      </c>
      <c r="F35333" s="3" t="s">
        <v>97784</v>
      </c>
    </row>
    <row r="35334" spans="1:6" x14ac:dyDescent="0.4">
      <c r="A35334">
        <v>2881446</v>
      </c>
      <c r="B35334">
        <v>43240541</v>
      </c>
      <c r="C35334" s="1">
        <v>42234</v>
      </c>
      <c r="D35334">
        <v>27857236</v>
      </c>
      <c r="E35334" s="3" t="s">
        <v>7588</v>
      </c>
      <c r="F35334" s="3" t="s">
        <v>97785</v>
      </c>
    </row>
    <row r="35335" spans="1:6" x14ac:dyDescent="0.4">
      <c r="A35335">
        <v>2881446</v>
      </c>
      <c r="B35335">
        <v>45791770</v>
      </c>
      <c r="C35335" s="1">
        <v>42253</v>
      </c>
      <c r="D35335">
        <v>37839303</v>
      </c>
      <c r="E35335" s="3" t="s">
        <v>9379</v>
      </c>
      <c r="F35335" s="3" t="s">
        <v>97786</v>
      </c>
    </row>
    <row r="35336" spans="1:6" x14ac:dyDescent="0.4">
      <c r="A35336">
        <v>8409750</v>
      </c>
      <c r="B35336">
        <v>51998291</v>
      </c>
      <c r="C35336" s="1">
        <v>42302</v>
      </c>
      <c r="D35336">
        <v>25222010</v>
      </c>
      <c r="E35336" s="3" t="s">
        <v>216</v>
      </c>
      <c r="F35336" s="3" t="s">
        <v>97787</v>
      </c>
    </row>
    <row r="35337" spans="1:6" x14ac:dyDescent="0.4">
      <c r="A35337">
        <v>8409750</v>
      </c>
      <c r="B35337">
        <v>52901041</v>
      </c>
      <c r="C35337" s="1">
        <v>42310</v>
      </c>
      <c r="D35337">
        <v>27431750</v>
      </c>
      <c r="E35337" s="3" t="s">
        <v>30674</v>
      </c>
      <c r="F35337" s="3" t="s">
        <v>97788</v>
      </c>
    </row>
    <row r="35338" spans="1:6" x14ac:dyDescent="0.4">
      <c r="A35338">
        <v>8409750</v>
      </c>
      <c r="B35338">
        <v>53652774</v>
      </c>
      <c r="C35338" s="1">
        <v>42318</v>
      </c>
      <c r="D35338">
        <v>12005783</v>
      </c>
      <c r="E35338" s="3" t="s">
        <v>6544</v>
      </c>
      <c r="F35338" s="3" t="s">
        <v>97789</v>
      </c>
    </row>
    <row r="35339" spans="1:6" x14ac:dyDescent="0.4">
      <c r="A35339">
        <v>8409750</v>
      </c>
      <c r="B35339">
        <v>53997306</v>
      </c>
      <c r="C35339" s="1">
        <v>42323</v>
      </c>
      <c r="D35339">
        <v>21150466</v>
      </c>
      <c r="E35339" s="3" t="s">
        <v>5268</v>
      </c>
      <c r="F35339" s="3" t="s">
        <v>97790</v>
      </c>
    </row>
    <row r="35340" spans="1:6" x14ac:dyDescent="0.4">
      <c r="A35340">
        <v>8409750</v>
      </c>
      <c r="B35340">
        <v>55481335</v>
      </c>
      <c r="C35340" s="1">
        <v>42339</v>
      </c>
      <c r="D35340">
        <v>49088993</v>
      </c>
      <c r="E35340" s="3" t="s">
        <v>2421</v>
      </c>
      <c r="F35340" s="3" t="s">
        <v>97791</v>
      </c>
    </row>
    <row r="35341" spans="1:6" x14ac:dyDescent="0.4">
      <c r="A35341">
        <v>8409750</v>
      </c>
      <c r="B35341">
        <v>57618405</v>
      </c>
      <c r="C35341" s="1">
        <v>42365</v>
      </c>
      <c r="D35341">
        <v>44957733</v>
      </c>
      <c r="E35341" s="3" t="s">
        <v>6012</v>
      </c>
      <c r="F35341" s="3" t="s">
        <v>97792</v>
      </c>
    </row>
    <row r="35342" spans="1:6" x14ac:dyDescent="0.4">
      <c r="A35342">
        <v>8409750</v>
      </c>
      <c r="B35342">
        <v>57859990</v>
      </c>
      <c r="C35342" s="1">
        <v>42367</v>
      </c>
      <c r="D35342">
        <v>19845264</v>
      </c>
      <c r="E35342" s="3" t="s">
        <v>62747</v>
      </c>
      <c r="F35342" s="3" t="s">
        <v>97793</v>
      </c>
    </row>
    <row r="35343" spans="1:6" x14ac:dyDescent="0.4">
      <c r="A35343">
        <v>46022</v>
      </c>
      <c r="B35343">
        <v>88864</v>
      </c>
      <c r="C35343" s="1">
        <v>40422</v>
      </c>
      <c r="D35343">
        <v>213915</v>
      </c>
      <c r="E35343" s="3" t="s">
        <v>18323</v>
      </c>
      <c r="F35343" s="3" t="s">
        <v>97794</v>
      </c>
    </row>
    <row r="35344" spans="1:6" x14ac:dyDescent="0.4">
      <c r="A35344">
        <v>46022</v>
      </c>
      <c r="B35344">
        <v>96434</v>
      </c>
      <c r="C35344" s="1">
        <v>40434</v>
      </c>
      <c r="D35344">
        <v>220639</v>
      </c>
      <c r="E35344" s="3" t="s">
        <v>67888</v>
      </c>
      <c r="F35344" s="3" t="s">
        <v>97795</v>
      </c>
    </row>
    <row r="35345" spans="1:6" x14ac:dyDescent="0.4">
      <c r="A35345">
        <v>46022</v>
      </c>
      <c r="B35345">
        <v>98703</v>
      </c>
      <c r="C35345" s="1">
        <v>40437</v>
      </c>
      <c r="D35345">
        <v>111132</v>
      </c>
      <c r="E35345" s="3" t="s">
        <v>25764</v>
      </c>
      <c r="F35345" s="3" t="s">
        <v>97796</v>
      </c>
    </row>
    <row r="35346" spans="1:6" x14ac:dyDescent="0.4">
      <c r="A35346">
        <v>46022</v>
      </c>
      <c r="B35346">
        <v>402811</v>
      </c>
      <c r="C35346" s="1">
        <v>40752</v>
      </c>
      <c r="D35346">
        <v>803426</v>
      </c>
      <c r="E35346" s="3" t="s">
        <v>58878</v>
      </c>
      <c r="F35346" s="3" t="s">
        <v>97797</v>
      </c>
    </row>
    <row r="35347" spans="1:6" x14ac:dyDescent="0.4">
      <c r="A35347">
        <v>46022</v>
      </c>
      <c r="B35347">
        <v>1073227</v>
      </c>
      <c r="C35347" s="1">
        <v>41001</v>
      </c>
      <c r="D35347">
        <v>1156167</v>
      </c>
      <c r="E35347" s="3" t="s">
        <v>9149</v>
      </c>
      <c r="F35347" s="3" t="s">
        <v>97798</v>
      </c>
    </row>
    <row r="35348" spans="1:6" x14ac:dyDescent="0.4">
      <c r="A35348">
        <v>10020221</v>
      </c>
      <c r="B35348">
        <v>58480800</v>
      </c>
      <c r="C35348" s="1">
        <v>42371</v>
      </c>
      <c r="D35348">
        <v>21010913</v>
      </c>
      <c r="E35348" s="3" t="s">
        <v>7427</v>
      </c>
      <c r="F35348" s="3" t="s">
        <v>97799</v>
      </c>
    </row>
    <row r="35349" spans="1:6" x14ac:dyDescent="0.4">
      <c r="A35349">
        <v>5805907</v>
      </c>
      <c r="B35349">
        <v>29029872</v>
      </c>
      <c r="C35349" s="1">
        <v>42096</v>
      </c>
      <c r="D35349">
        <v>2465042</v>
      </c>
      <c r="E35349" s="3" t="s">
        <v>54287</v>
      </c>
      <c r="F35349" s="3" t="s">
        <v>97800</v>
      </c>
    </row>
    <row r="35350" spans="1:6" x14ac:dyDescent="0.4">
      <c r="A35350">
        <v>5805907</v>
      </c>
      <c r="B35350">
        <v>29238497</v>
      </c>
      <c r="C35350" s="1">
        <v>42099</v>
      </c>
      <c r="D35350">
        <v>9510334</v>
      </c>
      <c r="E35350" s="3" t="s">
        <v>15579</v>
      </c>
      <c r="F35350" s="3" t="s">
        <v>97801</v>
      </c>
    </row>
    <row r="35351" spans="1:6" x14ac:dyDescent="0.4">
      <c r="A35351">
        <v>5805907</v>
      </c>
      <c r="B35351">
        <v>29642258</v>
      </c>
      <c r="C35351" s="1">
        <v>42104</v>
      </c>
      <c r="D35351">
        <v>6686193</v>
      </c>
      <c r="E35351" s="3" t="s">
        <v>58333</v>
      </c>
      <c r="F35351" s="3" t="s">
        <v>97802</v>
      </c>
    </row>
    <row r="35352" spans="1:6" x14ac:dyDescent="0.4">
      <c r="A35352">
        <v>5805907</v>
      </c>
      <c r="B35352">
        <v>29881822</v>
      </c>
      <c r="C35352" s="1">
        <v>42107</v>
      </c>
      <c r="D35352">
        <v>30534454</v>
      </c>
      <c r="E35352" s="3" t="s">
        <v>38451</v>
      </c>
      <c r="F35352" s="3" t="s">
        <v>97803</v>
      </c>
    </row>
    <row r="35353" spans="1:6" x14ac:dyDescent="0.4">
      <c r="A35353">
        <v>5805907</v>
      </c>
      <c r="B35353">
        <v>30161441</v>
      </c>
      <c r="C35353" s="1">
        <v>42112</v>
      </c>
      <c r="D35353">
        <v>10061746</v>
      </c>
      <c r="E35353" s="3" t="s">
        <v>66152</v>
      </c>
      <c r="F35353" s="3" t="s">
        <v>97804</v>
      </c>
    </row>
    <row r="35354" spans="1:6" x14ac:dyDescent="0.4">
      <c r="A35354">
        <v>5805907</v>
      </c>
      <c r="B35354">
        <v>30244557</v>
      </c>
      <c r="C35354" s="1">
        <v>42113</v>
      </c>
      <c r="D35354">
        <v>12870511</v>
      </c>
      <c r="E35354" s="3" t="s">
        <v>5452</v>
      </c>
      <c r="F35354" s="3" t="s">
        <v>97805</v>
      </c>
    </row>
    <row r="35355" spans="1:6" x14ac:dyDescent="0.4">
      <c r="A35355">
        <v>5805907</v>
      </c>
      <c r="B35355">
        <v>30370574</v>
      </c>
      <c r="C35355" s="1">
        <v>42114</v>
      </c>
      <c r="D35355">
        <v>8401571</v>
      </c>
      <c r="E35355" s="3" t="s">
        <v>44445</v>
      </c>
      <c r="F35355" s="3" t="s">
        <v>97806</v>
      </c>
    </row>
    <row r="35356" spans="1:6" x14ac:dyDescent="0.4">
      <c r="A35356">
        <v>5805907</v>
      </c>
      <c r="B35356">
        <v>30520688</v>
      </c>
      <c r="C35356" s="1">
        <v>42117</v>
      </c>
      <c r="D35356">
        <v>3958535</v>
      </c>
      <c r="E35356" s="3" t="s">
        <v>2873</v>
      </c>
      <c r="F35356" s="3" t="s">
        <v>97807</v>
      </c>
    </row>
    <row r="35357" spans="1:6" x14ac:dyDescent="0.4">
      <c r="A35357">
        <v>5805907</v>
      </c>
      <c r="B35357">
        <v>30591279</v>
      </c>
      <c r="C35357" s="1">
        <v>42118</v>
      </c>
      <c r="D35357">
        <v>31621147</v>
      </c>
      <c r="E35357" s="3" t="s">
        <v>5111</v>
      </c>
      <c r="F35357" s="3" t="s">
        <v>97808</v>
      </c>
    </row>
    <row r="35358" spans="1:6" x14ac:dyDescent="0.4">
      <c r="A35358">
        <v>5805907</v>
      </c>
      <c r="B35358">
        <v>30799894</v>
      </c>
      <c r="C35358" s="1">
        <v>42121</v>
      </c>
      <c r="D35358">
        <v>29900303</v>
      </c>
      <c r="E35358" s="3" t="s">
        <v>27387</v>
      </c>
      <c r="F35358" s="3" t="s">
        <v>97809</v>
      </c>
    </row>
    <row r="35359" spans="1:6" x14ac:dyDescent="0.4">
      <c r="A35359">
        <v>5805907</v>
      </c>
      <c r="B35359">
        <v>31059002</v>
      </c>
      <c r="C35359" s="1">
        <v>42125</v>
      </c>
      <c r="D35359">
        <v>15240241</v>
      </c>
      <c r="E35359" s="3" t="s">
        <v>19012</v>
      </c>
      <c r="F35359" s="3" t="s">
        <v>97810</v>
      </c>
    </row>
    <row r="35360" spans="1:6" x14ac:dyDescent="0.4">
      <c r="A35360">
        <v>5805907</v>
      </c>
      <c r="B35360">
        <v>31249186</v>
      </c>
      <c r="C35360" s="1">
        <v>42127</v>
      </c>
      <c r="D35360">
        <v>6051731</v>
      </c>
      <c r="E35360" s="3" t="s">
        <v>2354</v>
      </c>
      <c r="F35360" s="3" t="s">
        <v>97811</v>
      </c>
    </row>
    <row r="35361" spans="1:6" x14ac:dyDescent="0.4">
      <c r="A35361">
        <v>5805907</v>
      </c>
      <c r="B35361">
        <v>31398398</v>
      </c>
      <c r="C35361" s="1">
        <v>42128</v>
      </c>
      <c r="D35361">
        <v>32101586</v>
      </c>
      <c r="E35361" s="3" t="s">
        <v>12028</v>
      </c>
      <c r="F35361" s="3" t="s">
        <v>97812</v>
      </c>
    </row>
    <row r="35362" spans="1:6" x14ac:dyDescent="0.4">
      <c r="A35362">
        <v>5805907</v>
      </c>
      <c r="B35362">
        <v>31671944</v>
      </c>
      <c r="C35362" s="1">
        <v>42132</v>
      </c>
      <c r="D35362">
        <v>8398277</v>
      </c>
      <c r="E35362" s="3" t="s">
        <v>177</v>
      </c>
      <c r="F35362" s="3" t="s">
        <v>97813</v>
      </c>
    </row>
    <row r="35363" spans="1:6" x14ac:dyDescent="0.4">
      <c r="A35363">
        <v>5805907</v>
      </c>
      <c r="B35363">
        <v>31993300</v>
      </c>
      <c r="C35363" s="1">
        <v>42136</v>
      </c>
      <c r="D35363">
        <v>31869671</v>
      </c>
      <c r="E35363" s="3" t="s">
        <v>5093</v>
      </c>
      <c r="F35363" s="3" t="s">
        <v>97814</v>
      </c>
    </row>
    <row r="35364" spans="1:6" x14ac:dyDescent="0.4">
      <c r="A35364">
        <v>5805907</v>
      </c>
      <c r="B35364">
        <v>32078152</v>
      </c>
      <c r="C35364" s="1">
        <v>42137</v>
      </c>
      <c r="D35364">
        <v>24500460</v>
      </c>
      <c r="E35364" s="3" t="s">
        <v>65507</v>
      </c>
      <c r="F35364" s="3" t="s">
        <v>97815</v>
      </c>
    </row>
    <row r="35365" spans="1:6" x14ac:dyDescent="0.4">
      <c r="A35365">
        <v>5805907</v>
      </c>
      <c r="B35365">
        <v>32132766</v>
      </c>
      <c r="C35365" s="1">
        <v>42138</v>
      </c>
      <c r="D35365">
        <v>24677153</v>
      </c>
      <c r="E35365" s="3" t="s">
        <v>38383</v>
      </c>
      <c r="F35365" s="3" t="s">
        <v>97816</v>
      </c>
    </row>
    <row r="35366" spans="1:6" x14ac:dyDescent="0.4">
      <c r="A35366">
        <v>5805907</v>
      </c>
      <c r="B35366">
        <v>32282980</v>
      </c>
      <c r="C35366" s="1">
        <v>42140</v>
      </c>
      <c r="D35366">
        <v>1686978</v>
      </c>
      <c r="E35366" s="3" t="s">
        <v>97817</v>
      </c>
      <c r="F35366" s="3" t="s">
        <v>97818</v>
      </c>
    </row>
    <row r="35367" spans="1:6" x14ac:dyDescent="0.4">
      <c r="A35367">
        <v>5805907</v>
      </c>
      <c r="B35367">
        <v>33382117</v>
      </c>
      <c r="C35367" s="1">
        <v>42151</v>
      </c>
      <c r="D35367">
        <v>31920081</v>
      </c>
      <c r="E35367" s="3" t="s">
        <v>62874</v>
      </c>
      <c r="F35367" s="3" t="s">
        <v>97819</v>
      </c>
    </row>
    <row r="35368" spans="1:6" x14ac:dyDescent="0.4">
      <c r="A35368">
        <v>5805907</v>
      </c>
      <c r="B35368">
        <v>33523430</v>
      </c>
      <c r="C35368" s="1">
        <v>42153</v>
      </c>
      <c r="D35368">
        <v>19110282</v>
      </c>
      <c r="E35368" s="3" t="s">
        <v>3765</v>
      </c>
      <c r="F35368" s="3" t="s">
        <v>97820</v>
      </c>
    </row>
    <row r="35369" spans="1:6" x14ac:dyDescent="0.4">
      <c r="A35369">
        <v>5805907</v>
      </c>
      <c r="B35369">
        <v>33600139</v>
      </c>
      <c r="C35369" s="1">
        <v>42154</v>
      </c>
      <c r="D35369">
        <v>16779710</v>
      </c>
      <c r="E35369" s="3" t="s">
        <v>10034</v>
      </c>
      <c r="F35369" s="3" t="s">
        <v>97821</v>
      </c>
    </row>
    <row r="35370" spans="1:6" x14ac:dyDescent="0.4">
      <c r="A35370">
        <v>5805907</v>
      </c>
      <c r="B35370">
        <v>41341734</v>
      </c>
      <c r="C35370" s="1">
        <v>42223</v>
      </c>
      <c r="D35370">
        <v>33399217</v>
      </c>
      <c r="E35370" s="3" t="s">
        <v>943</v>
      </c>
      <c r="F35370" s="3" t="s">
        <v>97822</v>
      </c>
    </row>
    <row r="35371" spans="1:6" x14ac:dyDescent="0.4">
      <c r="A35371">
        <v>5805907</v>
      </c>
      <c r="B35371">
        <v>41864023</v>
      </c>
      <c r="C35371" s="1">
        <v>42225</v>
      </c>
      <c r="D35371">
        <v>24333423</v>
      </c>
      <c r="E35371" s="3" t="s">
        <v>22783</v>
      </c>
      <c r="F35371" s="3" t="s">
        <v>97823</v>
      </c>
    </row>
    <row r="35372" spans="1:6" x14ac:dyDescent="0.4">
      <c r="A35372">
        <v>4053972</v>
      </c>
      <c r="B35372">
        <v>19401349</v>
      </c>
      <c r="C35372" s="1">
        <v>41893</v>
      </c>
      <c r="D35372">
        <v>1522665</v>
      </c>
      <c r="E35372" s="3" t="s">
        <v>26281</v>
      </c>
      <c r="F35372" s="3" t="s">
        <v>97824</v>
      </c>
    </row>
    <row r="35373" spans="1:6" x14ac:dyDescent="0.4">
      <c r="A35373">
        <v>4053972</v>
      </c>
      <c r="B35373">
        <v>19500735</v>
      </c>
      <c r="C35373" s="1">
        <v>41895</v>
      </c>
      <c r="D35373">
        <v>5577344</v>
      </c>
      <c r="E35373" s="3" t="s">
        <v>26823</v>
      </c>
      <c r="F35373" s="3" t="s">
        <v>97825</v>
      </c>
    </row>
    <row r="35374" spans="1:6" x14ac:dyDescent="0.4">
      <c r="A35374">
        <v>4053972</v>
      </c>
      <c r="B35374">
        <v>19647815</v>
      </c>
      <c r="C35374" s="1">
        <v>41897</v>
      </c>
      <c r="D35374">
        <v>1110700</v>
      </c>
      <c r="E35374" s="3" t="s">
        <v>12232</v>
      </c>
      <c r="F35374" s="3" t="s">
        <v>97826</v>
      </c>
    </row>
    <row r="35375" spans="1:6" x14ac:dyDescent="0.4">
      <c r="A35375">
        <v>4053972</v>
      </c>
      <c r="B35375">
        <v>19859089</v>
      </c>
      <c r="C35375" s="1">
        <v>41901</v>
      </c>
      <c r="D35375">
        <v>12934633</v>
      </c>
      <c r="E35375" s="3" t="s">
        <v>2699</v>
      </c>
      <c r="F35375" s="3" t="s">
        <v>97827</v>
      </c>
    </row>
    <row r="35376" spans="1:6" x14ac:dyDescent="0.4">
      <c r="A35376">
        <v>4053972</v>
      </c>
      <c r="B35376">
        <v>20131015</v>
      </c>
      <c r="C35376" s="1">
        <v>41905</v>
      </c>
      <c r="D35376">
        <v>10018350</v>
      </c>
      <c r="E35376" s="3" t="s">
        <v>6478</v>
      </c>
      <c r="F35376" s="3" t="s">
        <v>97828</v>
      </c>
    </row>
    <row r="35377" spans="1:6" x14ac:dyDescent="0.4">
      <c r="A35377">
        <v>4053972</v>
      </c>
      <c r="B35377">
        <v>20202047</v>
      </c>
      <c r="C35377" s="1">
        <v>41907</v>
      </c>
      <c r="D35377">
        <v>1814035</v>
      </c>
      <c r="E35377" s="3" t="s">
        <v>56126</v>
      </c>
      <c r="F35377" s="3" t="s">
        <v>97829</v>
      </c>
    </row>
    <row r="35378" spans="1:6" x14ac:dyDescent="0.4">
      <c r="A35378">
        <v>4053972</v>
      </c>
      <c r="B35378">
        <v>20537315</v>
      </c>
      <c r="C35378" s="1">
        <v>41912</v>
      </c>
      <c r="D35378">
        <v>6224742</v>
      </c>
      <c r="E35378" s="3" t="s">
        <v>24956</v>
      </c>
      <c r="F35378" s="3" t="s">
        <v>97830</v>
      </c>
    </row>
    <row r="35379" spans="1:6" x14ac:dyDescent="0.4">
      <c r="A35379">
        <v>4053972</v>
      </c>
      <c r="B35379">
        <v>21003983</v>
      </c>
      <c r="C35379" s="1">
        <v>41921</v>
      </c>
      <c r="D35379">
        <v>17849001</v>
      </c>
      <c r="E35379" s="3" t="s">
        <v>12617</v>
      </c>
      <c r="F35379" s="3" t="s">
        <v>97831</v>
      </c>
    </row>
    <row r="35380" spans="1:6" x14ac:dyDescent="0.4">
      <c r="A35380">
        <v>4053972</v>
      </c>
      <c r="B35380">
        <v>21388700</v>
      </c>
      <c r="C35380" s="1">
        <v>41928</v>
      </c>
      <c r="D35380">
        <v>21462192</v>
      </c>
      <c r="E35380" s="3" t="s">
        <v>10337</v>
      </c>
      <c r="F35380" s="3" t="s">
        <v>97832</v>
      </c>
    </row>
    <row r="35381" spans="1:6" x14ac:dyDescent="0.4">
      <c r="A35381">
        <v>4053972</v>
      </c>
      <c r="B35381">
        <v>21548820</v>
      </c>
      <c r="C35381" s="1">
        <v>41931</v>
      </c>
      <c r="D35381">
        <v>500385</v>
      </c>
      <c r="E35381" s="3" t="s">
        <v>33720</v>
      </c>
      <c r="F35381" s="3" t="s">
        <v>97833</v>
      </c>
    </row>
    <row r="35382" spans="1:6" x14ac:dyDescent="0.4">
      <c r="A35382">
        <v>4053972</v>
      </c>
      <c r="B35382">
        <v>21644960</v>
      </c>
      <c r="C35382" s="1">
        <v>41932</v>
      </c>
      <c r="D35382">
        <v>7683831</v>
      </c>
      <c r="E35382" s="3" t="s">
        <v>11130</v>
      </c>
      <c r="F35382" s="3" t="s">
        <v>97834</v>
      </c>
    </row>
    <row r="35383" spans="1:6" x14ac:dyDescent="0.4">
      <c r="A35383">
        <v>4053972</v>
      </c>
      <c r="B35383">
        <v>21798355</v>
      </c>
      <c r="C35383" s="1">
        <v>41936</v>
      </c>
      <c r="D35383">
        <v>22221837</v>
      </c>
      <c r="E35383" s="3" t="s">
        <v>97835</v>
      </c>
      <c r="F35383" s="3" t="s">
        <v>97836</v>
      </c>
    </row>
    <row r="35384" spans="1:6" x14ac:dyDescent="0.4">
      <c r="A35384">
        <v>4053972</v>
      </c>
      <c r="B35384">
        <v>21896989</v>
      </c>
      <c r="C35384" s="1">
        <v>41938</v>
      </c>
      <c r="D35384">
        <v>3169554</v>
      </c>
      <c r="E35384" s="3" t="s">
        <v>9199</v>
      </c>
      <c r="F35384" s="3" t="s">
        <v>97837</v>
      </c>
    </row>
    <row r="35385" spans="1:6" x14ac:dyDescent="0.4">
      <c r="A35385">
        <v>4053972</v>
      </c>
      <c r="B35385">
        <v>22782473</v>
      </c>
      <c r="C35385" s="1">
        <v>41957</v>
      </c>
      <c r="D35385">
        <v>1845764</v>
      </c>
      <c r="E35385" s="3" t="s">
        <v>8893</v>
      </c>
      <c r="F35385" s="3" t="s">
        <v>97838</v>
      </c>
    </row>
    <row r="35386" spans="1:6" x14ac:dyDescent="0.4">
      <c r="A35386">
        <v>4053972</v>
      </c>
      <c r="B35386">
        <v>22821564</v>
      </c>
      <c r="C35386" s="1">
        <v>41958</v>
      </c>
      <c r="D35386">
        <v>21468581</v>
      </c>
      <c r="E35386" s="3" t="s">
        <v>2421</v>
      </c>
      <c r="F35386" s="3" t="s">
        <v>97839</v>
      </c>
    </row>
    <row r="35387" spans="1:6" x14ac:dyDescent="0.4">
      <c r="A35387">
        <v>4053972</v>
      </c>
      <c r="B35387">
        <v>23494017</v>
      </c>
      <c r="C35387" s="1">
        <v>41975</v>
      </c>
      <c r="D35387">
        <v>22211863</v>
      </c>
      <c r="E35387" s="3" t="s">
        <v>13692</v>
      </c>
      <c r="F35387" s="3" t="s">
        <v>97840</v>
      </c>
    </row>
    <row r="35388" spans="1:6" x14ac:dyDescent="0.4">
      <c r="A35388">
        <v>4053972</v>
      </c>
      <c r="B35388">
        <v>23631362</v>
      </c>
      <c r="C35388" s="1">
        <v>41980</v>
      </c>
      <c r="D35388">
        <v>22688883</v>
      </c>
      <c r="E35388" s="3" t="s">
        <v>23379</v>
      </c>
      <c r="F35388" s="3" t="s">
        <v>97841</v>
      </c>
    </row>
    <row r="35389" spans="1:6" x14ac:dyDescent="0.4">
      <c r="A35389">
        <v>4053972</v>
      </c>
      <c r="B35389">
        <v>23855050</v>
      </c>
      <c r="C35389" s="1">
        <v>41985</v>
      </c>
      <c r="D35389">
        <v>14129709</v>
      </c>
      <c r="E35389" s="3" t="s">
        <v>30801</v>
      </c>
      <c r="F35389" s="3" t="s">
        <v>97842</v>
      </c>
    </row>
    <row r="35390" spans="1:6" x14ac:dyDescent="0.4">
      <c r="A35390">
        <v>4053972</v>
      </c>
      <c r="B35390">
        <v>24120638</v>
      </c>
      <c r="C35390" s="1">
        <v>41993</v>
      </c>
      <c r="D35390">
        <v>14129709</v>
      </c>
      <c r="E35390" s="3" t="s">
        <v>30801</v>
      </c>
      <c r="F35390" s="3" t="s">
        <v>97843</v>
      </c>
    </row>
    <row r="35391" spans="1:6" x14ac:dyDescent="0.4">
      <c r="A35391">
        <v>4053972</v>
      </c>
      <c r="B35391">
        <v>24193306</v>
      </c>
      <c r="C35391" s="1">
        <v>41995</v>
      </c>
      <c r="D35391">
        <v>1686971</v>
      </c>
      <c r="E35391" s="3" t="s">
        <v>8754</v>
      </c>
      <c r="F35391" s="3" t="s">
        <v>97844</v>
      </c>
    </row>
    <row r="35392" spans="1:6" x14ac:dyDescent="0.4">
      <c r="A35392">
        <v>4053972</v>
      </c>
      <c r="B35392">
        <v>24331392</v>
      </c>
      <c r="C35392" s="1">
        <v>41999</v>
      </c>
      <c r="D35392">
        <v>1422769</v>
      </c>
      <c r="E35392" s="3" t="s">
        <v>4285</v>
      </c>
      <c r="F35392" s="3" t="s">
        <v>97845</v>
      </c>
    </row>
    <row r="35393" spans="1:6" x14ac:dyDescent="0.4">
      <c r="A35393">
        <v>4053972</v>
      </c>
      <c r="B35393">
        <v>24575173</v>
      </c>
      <c r="C35393" s="1">
        <v>42003</v>
      </c>
      <c r="D35393">
        <v>3841814</v>
      </c>
      <c r="E35393" s="3" t="s">
        <v>862</v>
      </c>
      <c r="F35393" s="3" t="s">
        <v>97846</v>
      </c>
    </row>
    <row r="35394" spans="1:6" x14ac:dyDescent="0.4">
      <c r="A35394">
        <v>4053972</v>
      </c>
      <c r="B35394">
        <v>24683346</v>
      </c>
      <c r="C35394" s="1">
        <v>42005</v>
      </c>
      <c r="D35394">
        <v>8718090</v>
      </c>
      <c r="E35394" s="3" t="s">
        <v>6627</v>
      </c>
      <c r="F35394" s="3" t="s">
        <v>97847</v>
      </c>
    </row>
    <row r="35395" spans="1:6" x14ac:dyDescent="0.4">
      <c r="A35395">
        <v>4053972</v>
      </c>
      <c r="B35395">
        <v>25926392</v>
      </c>
      <c r="C35395" s="1">
        <v>42034</v>
      </c>
      <c r="D35395">
        <v>24464339</v>
      </c>
      <c r="E35395" s="3" t="s">
        <v>19802</v>
      </c>
      <c r="F35395" s="3" t="s">
        <v>97848</v>
      </c>
    </row>
    <row r="35396" spans="1:6" x14ac:dyDescent="0.4">
      <c r="A35396">
        <v>4053972</v>
      </c>
      <c r="B35396">
        <v>27261497</v>
      </c>
      <c r="C35396" s="1">
        <v>42064</v>
      </c>
      <c r="D35396">
        <v>7646634</v>
      </c>
      <c r="E35396" s="3" t="s">
        <v>59103</v>
      </c>
      <c r="F35396" s="3" t="s">
        <v>97849</v>
      </c>
    </row>
    <row r="35397" spans="1:6" x14ac:dyDescent="0.4">
      <c r="A35397">
        <v>4053972</v>
      </c>
      <c r="B35397">
        <v>27865882</v>
      </c>
      <c r="C35397" s="1">
        <v>42076</v>
      </c>
      <c r="D35397">
        <v>791066</v>
      </c>
      <c r="E35397" s="3" t="s">
        <v>19350</v>
      </c>
      <c r="F35397" s="3" t="s">
        <v>97850</v>
      </c>
    </row>
    <row r="35398" spans="1:6" x14ac:dyDescent="0.4">
      <c r="A35398">
        <v>4053972</v>
      </c>
      <c r="B35398">
        <v>28598470</v>
      </c>
      <c r="C35398" s="1">
        <v>42090</v>
      </c>
      <c r="D35398">
        <v>25818241</v>
      </c>
      <c r="E35398" s="3" t="s">
        <v>23379</v>
      </c>
      <c r="F35398" s="3" t="s">
        <v>97851</v>
      </c>
    </row>
    <row r="35399" spans="1:6" x14ac:dyDescent="0.4">
      <c r="A35399">
        <v>4053972</v>
      </c>
      <c r="B35399">
        <v>29186690</v>
      </c>
      <c r="C35399" s="1">
        <v>42099</v>
      </c>
      <c r="D35399">
        <v>8739021</v>
      </c>
      <c r="E35399" s="3" t="s">
        <v>20095</v>
      </c>
      <c r="F35399" s="3" t="s">
        <v>97852</v>
      </c>
    </row>
    <row r="35400" spans="1:6" x14ac:dyDescent="0.4">
      <c r="A35400">
        <v>4053972</v>
      </c>
      <c r="B35400">
        <v>29638181</v>
      </c>
      <c r="C35400" s="1">
        <v>42104</v>
      </c>
      <c r="D35400">
        <v>4328335</v>
      </c>
      <c r="E35400" s="3" t="s">
        <v>73020</v>
      </c>
      <c r="F35400" s="3" t="s">
        <v>97853</v>
      </c>
    </row>
    <row r="35401" spans="1:6" x14ac:dyDescent="0.4">
      <c r="A35401">
        <v>4053972</v>
      </c>
      <c r="B35401">
        <v>30414146</v>
      </c>
      <c r="C35401" s="1">
        <v>42115</v>
      </c>
      <c r="D35401">
        <v>1824920</v>
      </c>
      <c r="E35401" s="3" t="s">
        <v>385</v>
      </c>
      <c r="F35401" s="3" t="s">
        <v>97854</v>
      </c>
    </row>
    <row r="35402" spans="1:6" x14ac:dyDescent="0.4">
      <c r="A35402">
        <v>4053972</v>
      </c>
      <c r="B35402">
        <v>30870293</v>
      </c>
      <c r="C35402" s="1">
        <v>42122</v>
      </c>
      <c r="D35402">
        <v>28866397</v>
      </c>
      <c r="E35402" s="3" t="s">
        <v>89428</v>
      </c>
      <c r="F35402" s="3" t="s">
        <v>97855</v>
      </c>
    </row>
    <row r="35403" spans="1:6" x14ac:dyDescent="0.4">
      <c r="A35403">
        <v>4053972</v>
      </c>
      <c r="B35403">
        <v>32503461</v>
      </c>
      <c r="C35403" s="1">
        <v>42143</v>
      </c>
      <c r="D35403">
        <v>28753334</v>
      </c>
      <c r="E35403" s="3" t="s">
        <v>7728</v>
      </c>
      <c r="F35403" s="3" t="s">
        <v>97856</v>
      </c>
    </row>
    <row r="35404" spans="1:6" x14ac:dyDescent="0.4">
      <c r="A35404">
        <v>4053972</v>
      </c>
      <c r="B35404">
        <v>32899019</v>
      </c>
      <c r="C35404" s="1">
        <v>42147</v>
      </c>
      <c r="D35404">
        <v>20290855</v>
      </c>
      <c r="E35404" s="3" t="s">
        <v>57248</v>
      </c>
      <c r="F35404" s="3" t="s">
        <v>97857</v>
      </c>
    </row>
    <row r="35405" spans="1:6" x14ac:dyDescent="0.4">
      <c r="A35405">
        <v>4053972</v>
      </c>
      <c r="B35405">
        <v>33580262</v>
      </c>
      <c r="C35405" s="1">
        <v>42154</v>
      </c>
      <c r="D35405">
        <v>23371475</v>
      </c>
      <c r="E35405" s="3" t="s">
        <v>65721</v>
      </c>
      <c r="F35405" s="3" t="s">
        <v>97858</v>
      </c>
    </row>
    <row r="35406" spans="1:6" x14ac:dyDescent="0.4">
      <c r="A35406">
        <v>4053972</v>
      </c>
      <c r="B35406">
        <v>33952762</v>
      </c>
      <c r="C35406" s="1">
        <v>42157</v>
      </c>
      <c r="D35406">
        <v>32546120</v>
      </c>
      <c r="E35406" s="3" t="s">
        <v>68400</v>
      </c>
      <c r="F35406" s="3" t="s">
        <v>97859</v>
      </c>
    </row>
    <row r="35407" spans="1:6" x14ac:dyDescent="0.4">
      <c r="A35407">
        <v>4053972</v>
      </c>
      <c r="B35407">
        <v>35073193</v>
      </c>
      <c r="C35407" s="1">
        <v>42170</v>
      </c>
      <c r="D35407">
        <v>7899093</v>
      </c>
      <c r="E35407" s="3" t="s">
        <v>45685</v>
      </c>
      <c r="F35407" s="3" t="s">
        <v>97860</v>
      </c>
    </row>
    <row r="35408" spans="1:6" x14ac:dyDescent="0.4">
      <c r="A35408">
        <v>4053972</v>
      </c>
      <c r="B35408">
        <v>35343763</v>
      </c>
      <c r="C35408" s="1">
        <v>42172</v>
      </c>
      <c r="D35408">
        <v>5066460</v>
      </c>
      <c r="E35408" s="3" t="s">
        <v>68402</v>
      </c>
      <c r="F35408" s="3" t="s">
        <v>97861</v>
      </c>
    </row>
    <row r="35409" spans="1:6" x14ac:dyDescent="0.4">
      <c r="A35409">
        <v>4053972</v>
      </c>
      <c r="B35409">
        <v>35467990</v>
      </c>
      <c r="C35409" s="1">
        <v>42174</v>
      </c>
      <c r="D35409">
        <v>31465605</v>
      </c>
      <c r="E35409" s="3" t="s">
        <v>10670</v>
      </c>
      <c r="F35409" s="3" t="s">
        <v>97862</v>
      </c>
    </row>
    <row r="35410" spans="1:6" x14ac:dyDescent="0.4">
      <c r="A35410">
        <v>4053972</v>
      </c>
      <c r="B35410">
        <v>36540435</v>
      </c>
      <c r="C35410" s="1">
        <v>42184</v>
      </c>
      <c r="D35410">
        <v>2648648</v>
      </c>
      <c r="E35410" s="3" t="s">
        <v>97863</v>
      </c>
      <c r="F35410" s="3" t="s">
        <v>97864</v>
      </c>
    </row>
    <row r="35411" spans="1:6" x14ac:dyDescent="0.4">
      <c r="A35411">
        <v>4053972</v>
      </c>
      <c r="B35411">
        <v>36814858</v>
      </c>
      <c r="C35411" s="1">
        <v>42186</v>
      </c>
      <c r="D35411">
        <v>1533756</v>
      </c>
      <c r="E35411" s="3" t="s">
        <v>97865</v>
      </c>
      <c r="F35411" s="3" t="s">
        <v>97866</v>
      </c>
    </row>
    <row r="35412" spans="1:6" x14ac:dyDescent="0.4">
      <c r="A35412">
        <v>4053972</v>
      </c>
      <c r="B35412">
        <v>37168489</v>
      </c>
      <c r="C35412" s="1">
        <v>42190</v>
      </c>
      <c r="D35412">
        <v>3715178</v>
      </c>
      <c r="E35412" s="3" t="s">
        <v>9458</v>
      </c>
      <c r="F35412" s="3" t="s">
        <v>97867</v>
      </c>
    </row>
    <row r="35413" spans="1:6" x14ac:dyDescent="0.4">
      <c r="A35413">
        <v>4053972</v>
      </c>
      <c r="B35413">
        <v>37349106</v>
      </c>
      <c r="C35413" s="1">
        <v>42191</v>
      </c>
      <c r="D35413">
        <v>30992055</v>
      </c>
      <c r="E35413" s="3" t="s">
        <v>62796</v>
      </c>
      <c r="F35413" s="3" t="s">
        <v>97868</v>
      </c>
    </row>
    <row r="35414" spans="1:6" x14ac:dyDescent="0.4">
      <c r="A35414">
        <v>4053972</v>
      </c>
      <c r="B35414">
        <v>37615914</v>
      </c>
      <c r="C35414" s="1">
        <v>42193</v>
      </c>
      <c r="D35414">
        <v>27276696</v>
      </c>
      <c r="E35414" s="3" t="s">
        <v>59523</v>
      </c>
      <c r="F35414" s="3" t="s">
        <v>97869</v>
      </c>
    </row>
    <row r="35415" spans="1:6" x14ac:dyDescent="0.4">
      <c r="A35415">
        <v>4053972</v>
      </c>
      <c r="B35415">
        <v>37850591</v>
      </c>
      <c r="C35415" s="1">
        <v>42196</v>
      </c>
      <c r="D35415">
        <v>1824920</v>
      </c>
      <c r="E35415" s="3" t="s">
        <v>385</v>
      </c>
      <c r="F35415" s="3" t="s">
        <v>97870</v>
      </c>
    </row>
    <row r="35416" spans="1:6" x14ac:dyDescent="0.4">
      <c r="A35416">
        <v>4053972</v>
      </c>
      <c r="B35416">
        <v>38140431</v>
      </c>
      <c r="C35416" s="1">
        <v>42198</v>
      </c>
      <c r="D35416">
        <v>8014437</v>
      </c>
      <c r="E35416" s="3" t="s">
        <v>844</v>
      </c>
      <c r="F35416" s="3" t="s">
        <v>97871</v>
      </c>
    </row>
    <row r="35417" spans="1:6" x14ac:dyDescent="0.4">
      <c r="A35417">
        <v>4053972</v>
      </c>
      <c r="B35417">
        <v>38487582</v>
      </c>
      <c r="C35417" s="1">
        <v>42201</v>
      </c>
      <c r="D35417">
        <v>29047736</v>
      </c>
      <c r="E35417" s="3" t="s">
        <v>26927</v>
      </c>
      <c r="F35417" s="3" t="s">
        <v>97872</v>
      </c>
    </row>
    <row r="35418" spans="1:6" x14ac:dyDescent="0.4">
      <c r="A35418">
        <v>4053972</v>
      </c>
      <c r="B35418">
        <v>38673876</v>
      </c>
      <c r="C35418" s="1">
        <v>42202</v>
      </c>
      <c r="D35418">
        <v>1436910</v>
      </c>
      <c r="E35418" s="3" t="s">
        <v>25213</v>
      </c>
      <c r="F35418" s="3" t="s">
        <v>97873</v>
      </c>
    </row>
    <row r="35419" spans="1:6" x14ac:dyDescent="0.4">
      <c r="A35419">
        <v>4053972</v>
      </c>
      <c r="B35419">
        <v>38997597</v>
      </c>
      <c r="C35419" s="1">
        <v>42205</v>
      </c>
      <c r="D35419">
        <v>28712663</v>
      </c>
      <c r="E35419" s="3" t="s">
        <v>8550</v>
      </c>
      <c r="F35419" s="3" t="s">
        <v>97874</v>
      </c>
    </row>
    <row r="35420" spans="1:6" x14ac:dyDescent="0.4">
      <c r="A35420">
        <v>4053972</v>
      </c>
      <c r="B35420">
        <v>40911159</v>
      </c>
      <c r="C35420" s="1">
        <v>42219</v>
      </c>
      <c r="D35420">
        <v>33167253</v>
      </c>
      <c r="E35420" s="3" t="s">
        <v>56771</v>
      </c>
      <c r="F35420" s="3" t="s">
        <v>97875</v>
      </c>
    </row>
    <row r="35421" spans="1:6" x14ac:dyDescent="0.4">
      <c r="A35421">
        <v>4053972</v>
      </c>
      <c r="B35421">
        <v>41241314</v>
      </c>
      <c r="C35421" s="1">
        <v>42221</v>
      </c>
      <c r="D35421">
        <v>14360355</v>
      </c>
      <c r="E35421" s="3" t="s">
        <v>26114</v>
      </c>
      <c r="F35421" s="3" t="s">
        <v>97876</v>
      </c>
    </row>
    <row r="35422" spans="1:6" x14ac:dyDescent="0.4">
      <c r="A35422">
        <v>4053972</v>
      </c>
      <c r="B35422">
        <v>42256921</v>
      </c>
      <c r="C35422" s="1">
        <v>42228</v>
      </c>
      <c r="D35422">
        <v>27170105</v>
      </c>
      <c r="E35422" s="3" t="s">
        <v>2593</v>
      </c>
      <c r="F35422" s="3" t="s">
        <v>97877</v>
      </c>
    </row>
    <row r="35423" spans="1:6" x14ac:dyDescent="0.4">
      <c r="A35423">
        <v>4053972</v>
      </c>
      <c r="B35423">
        <v>42533516</v>
      </c>
      <c r="C35423" s="1">
        <v>42230</v>
      </c>
      <c r="D35423">
        <v>22726437</v>
      </c>
      <c r="E35423" s="3" t="s">
        <v>19538</v>
      </c>
      <c r="F35423" s="3" t="s">
        <v>97878</v>
      </c>
    </row>
    <row r="35424" spans="1:6" x14ac:dyDescent="0.4">
      <c r="A35424">
        <v>4053972</v>
      </c>
      <c r="B35424">
        <v>42878775</v>
      </c>
      <c r="C35424" s="1">
        <v>42232</v>
      </c>
      <c r="D35424">
        <v>30235352</v>
      </c>
      <c r="E35424" s="3" t="s">
        <v>73860</v>
      </c>
      <c r="F35424" s="3" t="s">
        <v>97879</v>
      </c>
    </row>
    <row r="35425" spans="1:6" x14ac:dyDescent="0.4">
      <c r="A35425">
        <v>4053972</v>
      </c>
      <c r="B35425">
        <v>45794907</v>
      </c>
      <c r="C35425" s="1">
        <v>42253</v>
      </c>
      <c r="D35425">
        <v>13793500</v>
      </c>
      <c r="E35425" s="3" t="s">
        <v>97880</v>
      </c>
      <c r="F35425" s="3" t="s">
        <v>97881</v>
      </c>
    </row>
    <row r="35426" spans="1:6" x14ac:dyDescent="0.4">
      <c r="A35426">
        <v>4053972</v>
      </c>
      <c r="B35426">
        <v>46127376</v>
      </c>
      <c r="C35426" s="1">
        <v>42255</v>
      </c>
      <c r="D35426">
        <v>35733215</v>
      </c>
      <c r="E35426" s="3" t="s">
        <v>1954</v>
      </c>
      <c r="F35426" s="3" t="s">
        <v>97882</v>
      </c>
    </row>
    <row r="35427" spans="1:6" x14ac:dyDescent="0.4">
      <c r="A35427">
        <v>4053972</v>
      </c>
      <c r="B35427">
        <v>46480739</v>
      </c>
      <c r="C35427" s="1">
        <v>42258</v>
      </c>
      <c r="D35427">
        <v>8961810</v>
      </c>
      <c r="E35427" s="3" t="s">
        <v>9379</v>
      </c>
      <c r="F35427" s="3" t="s">
        <v>97883</v>
      </c>
    </row>
    <row r="35428" spans="1:6" x14ac:dyDescent="0.4">
      <c r="A35428">
        <v>4053972</v>
      </c>
      <c r="B35428">
        <v>46700149</v>
      </c>
      <c r="C35428" s="1">
        <v>42260</v>
      </c>
      <c r="D35428">
        <v>18536975</v>
      </c>
      <c r="E35428" s="3" t="s">
        <v>97884</v>
      </c>
      <c r="F35428" s="3" t="s">
        <v>97885</v>
      </c>
    </row>
    <row r="35429" spans="1:6" x14ac:dyDescent="0.4">
      <c r="A35429">
        <v>4053972</v>
      </c>
      <c r="B35429">
        <v>47461308</v>
      </c>
      <c r="C35429" s="1">
        <v>42266</v>
      </c>
      <c r="D35429">
        <v>34459855</v>
      </c>
      <c r="E35429" s="3" t="s">
        <v>28395</v>
      </c>
      <c r="F35429" s="3" t="s">
        <v>97886</v>
      </c>
    </row>
    <row r="35430" spans="1:6" x14ac:dyDescent="0.4">
      <c r="A35430">
        <v>4053972</v>
      </c>
      <c r="B35430">
        <v>49001654</v>
      </c>
      <c r="C35430" s="1">
        <v>42277</v>
      </c>
      <c r="D35430">
        <v>5028244</v>
      </c>
      <c r="E35430" s="3" t="s">
        <v>56126</v>
      </c>
      <c r="F35430" s="3" t="s">
        <v>97887</v>
      </c>
    </row>
    <row r="35431" spans="1:6" x14ac:dyDescent="0.4">
      <c r="A35431">
        <v>4053972</v>
      </c>
      <c r="B35431">
        <v>50347633</v>
      </c>
      <c r="C35431" s="1">
        <v>42288</v>
      </c>
      <c r="D35431">
        <v>9663961</v>
      </c>
      <c r="E35431" s="3" t="s">
        <v>60070</v>
      </c>
      <c r="F35431" s="3" t="s">
        <v>97888</v>
      </c>
    </row>
    <row r="35432" spans="1:6" x14ac:dyDescent="0.4">
      <c r="A35432">
        <v>4053972</v>
      </c>
      <c r="B35432">
        <v>51208767</v>
      </c>
      <c r="C35432" s="1">
        <v>42295</v>
      </c>
      <c r="D35432">
        <v>732894</v>
      </c>
      <c r="E35432" s="3" t="s">
        <v>9379</v>
      </c>
      <c r="F35432" s="3" t="s">
        <v>97889</v>
      </c>
    </row>
    <row r="35433" spans="1:6" x14ac:dyDescent="0.4">
      <c r="A35433">
        <v>4053972</v>
      </c>
      <c r="B35433">
        <v>52712940</v>
      </c>
      <c r="C35433" s="1">
        <v>42309</v>
      </c>
      <c r="D35433">
        <v>2402986</v>
      </c>
      <c r="E35433" s="3" t="s">
        <v>1872</v>
      </c>
      <c r="F35433" s="3" t="s">
        <v>97890</v>
      </c>
    </row>
    <row r="35434" spans="1:6" x14ac:dyDescent="0.4">
      <c r="A35434">
        <v>4053972</v>
      </c>
      <c r="B35434">
        <v>53225635</v>
      </c>
      <c r="C35434" s="1">
        <v>42314</v>
      </c>
      <c r="D35434">
        <v>27276696</v>
      </c>
      <c r="E35434" s="3" t="s">
        <v>59523</v>
      </c>
      <c r="F35434" s="3" t="s">
        <v>97891</v>
      </c>
    </row>
    <row r="35435" spans="1:6" x14ac:dyDescent="0.4">
      <c r="A35435">
        <v>4053972</v>
      </c>
      <c r="B35435">
        <v>55571219</v>
      </c>
      <c r="C35435" s="1">
        <v>42340</v>
      </c>
      <c r="D35435">
        <v>47471417</v>
      </c>
      <c r="E35435" s="3" t="s">
        <v>42209</v>
      </c>
      <c r="F35435" s="3" t="s">
        <v>97892</v>
      </c>
    </row>
    <row r="35436" spans="1:6" x14ac:dyDescent="0.4">
      <c r="A35436">
        <v>4053972</v>
      </c>
      <c r="B35436">
        <v>56785298</v>
      </c>
      <c r="C35436" s="1">
        <v>42356</v>
      </c>
      <c r="D35436">
        <v>45441880</v>
      </c>
      <c r="E35436" s="3" t="s">
        <v>33720</v>
      </c>
      <c r="F35436" s="3" t="s">
        <v>97893</v>
      </c>
    </row>
    <row r="35437" spans="1:6" x14ac:dyDescent="0.4">
      <c r="A35437">
        <v>3615614</v>
      </c>
      <c r="B35437">
        <v>16524624</v>
      </c>
      <c r="C35437" s="1">
        <v>41848</v>
      </c>
      <c r="D35437">
        <v>2831964</v>
      </c>
      <c r="E35437" s="3" t="s">
        <v>97894</v>
      </c>
      <c r="F35437" s="3" t="s">
        <v>97895</v>
      </c>
    </row>
    <row r="35438" spans="1:6" x14ac:dyDescent="0.4">
      <c r="A35438">
        <v>3615614</v>
      </c>
      <c r="B35438">
        <v>16747917</v>
      </c>
      <c r="C35438" s="1">
        <v>41852</v>
      </c>
      <c r="D35438">
        <v>2316605</v>
      </c>
      <c r="E35438" s="3" t="s">
        <v>6348</v>
      </c>
      <c r="F35438" s="3" t="s">
        <v>97896</v>
      </c>
    </row>
    <row r="35439" spans="1:6" x14ac:dyDescent="0.4">
      <c r="A35439">
        <v>3615614</v>
      </c>
      <c r="B35439">
        <v>16801840</v>
      </c>
      <c r="C35439" s="1">
        <v>41853</v>
      </c>
      <c r="D35439">
        <v>17073101</v>
      </c>
      <c r="E35439" s="3" t="s">
        <v>19642</v>
      </c>
      <c r="F35439" s="3" t="s">
        <v>97897</v>
      </c>
    </row>
    <row r="35440" spans="1:6" x14ac:dyDescent="0.4">
      <c r="A35440">
        <v>3615614</v>
      </c>
      <c r="B35440">
        <v>17013873</v>
      </c>
      <c r="C35440" s="1">
        <v>41856</v>
      </c>
      <c r="D35440">
        <v>18399519</v>
      </c>
      <c r="E35440" s="3" t="s">
        <v>6528</v>
      </c>
      <c r="F35440" s="3" t="s">
        <v>97898</v>
      </c>
    </row>
    <row r="35441" spans="1:6" x14ac:dyDescent="0.4">
      <c r="A35441">
        <v>3615614</v>
      </c>
      <c r="B35441">
        <v>17178690</v>
      </c>
      <c r="C35441" s="1">
        <v>41859</v>
      </c>
      <c r="D35441">
        <v>15720471</v>
      </c>
      <c r="E35441" s="3" t="s">
        <v>7427</v>
      </c>
      <c r="F35441" s="3" t="s">
        <v>97899</v>
      </c>
    </row>
    <row r="35442" spans="1:6" x14ac:dyDescent="0.4">
      <c r="A35442">
        <v>3615614</v>
      </c>
      <c r="B35442">
        <v>17382827</v>
      </c>
      <c r="C35442" s="1">
        <v>41862</v>
      </c>
      <c r="D35442">
        <v>18404080</v>
      </c>
      <c r="E35442" s="3" t="s">
        <v>40278</v>
      </c>
      <c r="F35442" s="3" t="s">
        <v>97900</v>
      </c>
    </row>
    <row r="35443" spans="1:6" x14ac:dyDescent="0.4">
      <c r="A35443">
        <v>3615614</v>
      </c>
      <c r="B35443">
        <v>19034059</v>
      </c>
      <c r="C35443" s="1">
        <v>41887</v>
      </c>
      <c r="D35443">
        <v>2783056</v>
      </c>
      <c r="E35443" s="3" t="s">
        <v>56016</v>
      </c>
      <c r="F35443" s="3" t="s">
        <v>97901</v>
      </c>
    </row>
    <row r="35444" spans="1:6" x14ac:dyDescent="0.4">
      <c r="A35444">
        <v>3615614</v>
      </c>
      <c r="B35444">
        <v>19322551</v>
      </c>
      <c r="C35444" s="1">
        <v>41892</v>
      </c>
      <c r="D35444">
        <v>6209850</v>
      </c>
      <c r="E35444" s="3" t="s">
        <v>55857</v>
      </c>
      <c r="F35444" s="3" t="s">
        <v>97902</v>
      </c>
    </row>
    <row r="35445" spans="1:6" x14ac:dyDescent="0.4">
      <c r="A35445">
        <v>3615614</v>
      </c>
      <c r="B35445">
        <v>19394931</v>
      </c>
      <c r="C35445" s="1">
        <v>41893</v>
      </c>
      <c r="D35445">
        <v>2564258</v>
      </c>
      <c r="E35445" s="3" t="s">
        <v>20814</v>
      </c>
      <c r="F35445" s="3" t="s">
        <v>97903</v>
      </c>
    </row>
    <row r="35446" spans="1:6" x14ac:dyDescent="0.4">
      <c r="A35446">
        <v>3615614</v>
      </c>
      <c r="B35446">
        <v>20027280</v>
      </c>
      <c r="C35446" s="1">
        <v>41904</v>
      </c>
      <c r="D35446">
        <v>11962660</v>
      </c>
      <c r="E35446" s="3" t="s">
        <v>3903</v>
      </c>
      <c r="F35446" s="3" t="s">
        <v>97904</v>
      </c>
    </row>
    <row r="35447" spans="1:6" x14ac:dyDescent="0.4">
      <c r="A35447">
        <v>3615614</v>
      </c>
      <c r="B35447">
        <v>20149224</v>
      </c>
      <c r="C35447" s="1">
        <v>41906</v>
      </c>
      <c r="D35447">
        <v>11962660</v>
      </c>
      <c r="E35447" s="3" t="s">
        <v>3903</v>
      </c>
      <c r="F35447" s="3" t="s">
        <v>97905</v>
      </c>
    </row>
    <row r="35448" spans="1:6" x14ac:dyDescent="0.4">
      <c r="A35448">
        <v>3615614</v>
      </c>
      <c r="B35448">
        <v>20354341</v>
      </c>
      <c r="C35448" s="1">
        <v>41910</v>
      </c>
      <c r="D35448">
        <v>15876947</v>
      </c>
      <c r="E35448" s="3" t="s">
        <v>97906</v>
      </c>
      <c r="F35448" s="3" t="s">
        <v>97907</v>
      </c>
    </row>
    <row r="35449" spans="1:6" x14ac:dyDescent="0.4">
      <c r="A35449">
        <v>3615614</v>
      </c>
      <c r="B35449">
        <v>20531273</v>
      </c>
      <c r="C35449" s="1">
        <v>41912</v>
      </c>
      <c r="D35449">
        <v>8166909</v>
      </c>
      <c r="E35449" s="3" t="s">
        <v>7588</v>
      </c>
      <c r="F35449" s="3" t="s">
        <v>97908</v>
      </c>
    </row>
    <row r="35450" spans="1:6" x14ac:dyDescent="0.4">
      <c r="A35450">
        <v>3615614</v>
      </c>
      <c r="B35450">
        <v>20672846</v>
      </c>
      <c r="C35450" s="1">
        <v>41915</v>
      </c>
      <c r="D35450">
        <v>21782986</v>
      </c>
      <c r="E35450" s="3" t="s">
        <v>29950</v>
      </c>
      <c r="F35450" s="3" t="s">
        <v>97909</v>
      </c>
    </row>
    <row r="35451" spans="1:6" x14ac:dyDescent="0.4">
      <c r="A35451">
        <v>3615614</v>
      </c>
      <c r="B35451">
        <v>20934343</v>
      </c>
      <c r="C35451" s="1">
        <v>41919</v>
      </c>
      <c r="D35451">
        <v>21981254</v>
      </c>
      <c r="E35451" s="3" t="s">
        <v>2873</v>
      </c>
      <c r="F35451" s="3" t="s">
        <v>97910</v>
      </c>
    </row>
    <row r="35452" spans="1:6" x14ac:dyDescent="0.4">
      <c r="A35452">
        <v>3615614</v>
      </c>
      <c r="B35452">
        <v>20983231</v>
      </c>
      <c r="C35452" s="1">
        <v>41920</v>
      </c>
      <c r="D35452">
        <v>22213344</v>
      </c>
      <c r="E35452" s="3" t="s">
        <v>97911</v>
      </c>
      <c r="F35452" s="3" t="s">
        <v>97912</v>
      </c>
    </row>
    <row r="35453" spans="1:6" x14ac:dyDescent="0.4">
      <c r="A35453">
        <v>3615614</v>
      </c>
      <c r="B35453">
        <v>21100671</v>
      </c>
      <c r="C35453" s="1">
        <v>41923</v>
      </c>
      <c r="D35453">
        <v>21927816</v>
      </c>
      <c r="E35453" s="3" t="s">
        <v>14496</v>
      </c>
      <c r="F35453" s="3" t="s">
        <v>97913</v>
      </c>
    </row>
    <row r="35454" spans="1:6" x14ac:dyDescent="0.4">
      <c r="A35454">
        <v>3615614</v>
      </c>
      <c r="B35454">
        <v>21386356</v>
      </c>
      <c r="C35454" s="1">
        <v>41928</v>
      </c>
      <c r="D35454">
        <v>2909911</v>
      </c>
      <c r="E35454" s="3" t="s">
        <v>56358</v>
      </c>
      <c r="F35454" s="3" t="s">
        <v>97914</v>
      </c>
    </row>
    <row r="35455" spans="1:6" x14ac:dyDescent="0.4">
      <c r="A35455">
        <v>3615614</v>
      </c>
      <c r="B35455">
        <v>21645047</v>
      </c>
      <c r="C35455" s="1">
        <v>41932</v>
      </c>
      <c r="D35455">
        <v>8739971</v>
      </c>
      <c r="E35455" s="3" t="s">
        <v>40093</v>
      </c>
      <c r="F35455" s="3" t="s">
        <v>97915</v>
      </c>
    </row>
    <row r="35456" spans="1:6" x14ac:dyDescent="0.4">
      <c r="A35456">
        <v>3615614</v>
      </c>
      <c r="B35456">
        <v>21690845</v>
      </c>
      <c r="C35456" s="1">
        <v>41933</v>
      </c>
      <c r="D35456">
        <v>19166871</v>
      </c>
      <c r="E35456" s="3" t="s">
        <v>26114</v>
      </c>
      <c r="F35456" s="3" t="s">
        <v>97916</v>
      </c>
    </row>
    <row r="35457" spans="1:6" x14ac:dyDescent="0.4">
      <c r="A35457">
        <v>3615614</v>
      </c>
      <c r="B35457">
        <v>21771071</v>
      </c>
      <c r="C35457" s="1">
        <v>41935</v>
      </c>
      <c r="D35457">
        <v>22411187</v>
      </c>
      <c r="E35457" s="3" t="s">
        <v>97917</v>
      </c>
      <c r="F35457" s="3" t="s">
        <v>97918</v>
      </c>
    </row>
    <row r="35458" spans="1:6" x14ac:dyDescent="0.4">
      <c r="A35458">
        <v>3615614</v>
      </c>
      <c r="B35458">
        <v>21887799</v>
      </c>
      <c r="C35458" s="1">
        <v>41938</v>
      </c>
      <c r="D35458">
        <v>21565586</v>
      </c>
      <c r="E35458" s="3" t="s">
        <v>943</v>
      </c>
      <c r="F35458" s="3" t="s">
        <v>97919</v>
      </c>
    </row>
    <row r="35459" spans="1:6" x14ac:dyDescent="0.4">
      <c r="A35459">
        <v>3615614</v>
      </c>
      <c r="B35459">
        <v>22174922</v>
      </c>
      <c r="C35459" s="1">
        <v>41943</v>
      </c>
      <c r="D35459">
        <v>1782779</v>
      </c>
      <c r="E35459" s="3" t="s">
        <v>24969</v>
      </c>
      <c r="F35459" s="3" t="s">
        <v>97920</v>
      </c>
    </row>
    <row r="35460" spans="1:6" x14ac:dyDescent="0.4">
      <c r="A35460">
        <v>3615614</v>
      </c>
      <c r="B35460">
        <v>22312141</v>
      </c>
      <c r="C35460" s="1">
        <v>41946</v>
      </c>
      <c r="D35460">
        <v>6155639</v>
      </c>
      <c r="E35460" s="3" t="s">
        <v>68509</v>
      </c>
      <c r="F35460" s="3" t="s">
        <v>97921</v>
      </c>
    </row>
    <row r="35461" spans="1:6" x14ac:dyDescent="0.4">
      <c r="A35461">
        <v>3615614</v>
      </c>
      <c r="B35461">
        <v>22420235</v>
      </c>
      <c r="C35461" s="1">
        <v>41948</v>
      </c>
      <c r="D35461">
        <v>21532847</v>
      </c>
      <c r="E35461" s="3" t="s">
        <v>14208</v>
      </c>
      <c r="F35461" s="3" t="s">
        <v>97922</v>
      </c>
    </row>
    <row r="35462" spans="1:6" x14ac:dyDescent="0.4">
      <c r="A35462">
        <v>3615614</v>
      </c>
      <c r="B35462">
        <v>22680856</v>
      </c>
      <c r="C35462" s="1">
        <v>41954</v>
      </c>
      <c r="D35462">
        <v>23217509</v>
      </c>
      <c r="E35462" s="3" t="s">
        <v>56710</v>
      </c>
      <c r="F35462" s="3" t="s">
        <v>97923</v>
      </c>
    </row>
    <row r="35463" spans="1:6" x14ac:dyDescent="0.4">
      <c r="A35463">
        <v>3615614</v>
      </c>
      <c r="B35463">
        <v>22769444</v>
      </c>
      <c r="C35463" s="1">
        <v>41957</v>
      </c>
      <c r="D35463">
        <v>5809829</v>
      </c>
      <c r="E35463" s="3" t="s">
        <v>61294</v>
      </c>
      <c r="F35463" s="3" t="s">
        <v>97924</v>
      </c>
    </row>
    <row r="35464" spans="1:6" x14ac:dyDescent="0.4">
      <c r="A35464">
        <v>3615614</v>
      </c>
      <c r="B35464">
        <v>22916296</v>
      </c>
      <c r="C35464" s="1">
        <v>41960</v>
      </c>
      <c r="D35464">
        <v>3047936</v>
      </c>
      <c r="E35464" s="3" t="s">
        <v>97925</v>
      </c>
      <c r="F35464" s="3" t="s">
        <v>97926</v>
      </c>
    </row>
    <row r="35465" spans="1:6" x14ac:dyDescent="0.4">
      <c r="A35465">
        <v>3615614</v>
      </c>
      <c r="B35465">
        <v>23286329</v>
      </c>
      <c r="C35465" s="1">
        <v>41970</v>
      </c>
      <c r="D35465">
        <v>19942473</v>
      </c>
      <c r="E35465" s="3" t="s">
        <v>87158</v>
      </c>
      <c r="F35465" s="3" t="s">
        <v>97927</v>
      </c>
    </row>
    <row r="35466" spans="1:6" x14ac:dyDescent="0.4">
      <c r="A35466">
        <v>3615614</v>
      </c>
      <c r="B35466">
        <v>23505040</v>
      </c>
      <c r="C35466" s="1">
        <v>41975</v>
      </c>
      <c r="D35466">
        <v>1785347</v>
      </c>
      <c r="E35466" s="3" t="s">
        <v>97928</v>
      </c>
      <c r="F35466" s="3" t="s">
        <v>97929</v>
      </c>
    </row>
    <row r="35467" spans="1:6" x14ac:dyDescent="0.4">
      <c r="A35467">
        <v>3615614</v>
      </c>
      <c r="B35467">
        <v>23643308</v>
      </c>
      <c r="C35467" s="1">
        <v>41980</v>
      </c>
      <c r="D35467">
        <v>23584959</v>
      </c>
      <c r="E35467" s="3" t="s">
        <v>8042</v>
      </c>
      <c r="F35467" s="3" t="s">
        <v>97930</v>
      </c>
    </row>
    <row r="35468" spans="1:6" x14ac:dyDescent="0.4">
      <c r="A35468">
        <v>3615614</v>
      </c>
      <c r="B35468">
        <v>23780850</v>
      </c>
      <c r="C35468" s="1">
        <v>41982</v>
      </c>
      <c r="D35468">
        <v>24121376</v>
      </c>
      <c r="E35468" s="3" t="s">
        <v>9361</v>
      </c>
      <c r="F35468" s="3" t="s">
        <v>97931</v>
      </c>
    </row>
    <row r="35469" spans="1:6" x14ac:dyDescent="0.4">
      <c r="A35469">
        <v>3615614</v>
      </c>
      <c r="B35469">
        <v>23783005</v>
      </c>
      <c r="C35469" s="1">
        <v>41983</v>
      </c>
      <c r="D35469">
        <v>2999636</v>
      </c>
      <c r="E35469" s="3" t="s">
        <v>33525</v>
      </c>
      <c r="F35469" s="3" t="s">
        <v>97932</v>
      </c>
    </row>
    <row r="35470" spans="1:6" x14ac:dyDescent="0.4">
      <c r="A35470">
        <v>3615614</v>
      </c>
      <c r="B35470">
        <v>24113544</v>
      </c>
      <c r="C35470" s="1">
        <v>41993</v>
      </c>
      <c r="D35470">
        <v>4307297</v>
      </c>
      <c r="E35470" s="3" t="s">
        <v>1453</v>
      </c>
      <c r="F35470" s="3" t="s">
        <v>97933</v>
      </c>
    </row>
    <row r="35471" spans="1:6" x14ac:dyDescent="0.4">
      <c r="A35471">
        <v>3615614</v>
      </c>
      <c r="B35471">
        <v>24282579</v>
      </c>
      <c r="C35471" s="1">
        <v>41997</v>
      </c>
      <c r="D35471">
        <v>5749253</v>
      </c>
      <c r="E35471" s="3" t="s">
        <v>97934</v>
      </c>
      <c r="F35471" s="3" t="s">
        <v>97935</v>
      </c>
    </row>
    <row r="35472" spans="1:6" x14ac:dyDescent="0.4">
      <c r="A35472">
        <v>3615614</v>
      </c>
      <c r="B35472">
        <v>24395475</v>
      </c>
      <c r="C35472" s="1">
        <v>42000</v>
      </c>
      <c r="D35472">
        <v>10833462</v>
      </c>
      <c r="E35472" s="3" t="s">
        <v>8137</v>
      </c>
      <c r="F35472" s="3" t="s">
        <v>97936</v>
      </c>
    </row>
    <row r="35473" spans="1:6" x14ac:dyDescent="0.4">
      <c r="A35473">
        <v>3615614</v>
      </c>
      <c r="B35473">
        <v>24847694</v>
      </c>
      <c r="C35473" s="1">
        <v>42007</v>
      </c>
      <c r="D35473">
        <v>2207903</v>
      </c>
      <c r="E35473" s="3" t="s">
        <v>61649</v>
      </c>
      <c r="F35473" s="3" t="s">
        <v>97937</v>
      </c>
    </row>
    <row r="35474" spans="1:6" x14ac:dyDescent="0.4">
      <c r="A35474">
        <v>3615614</v>
      </c>
      <c r="B35474">
        <v>25118861</v>
      </c>
      <c r="C35474" s="1">
        <v>42010</v>
      </c>
      <c r="D35474">
        <v>1127757</v>
      </c>
      <c r="E35474" s="3" t="s">
        <v>759</v>
      </c>
      <c r="F35474" s="3" t="s">
        <v>97938</v>
      </c>
    </row>
    <row r="35475" spans="1:6" x14ac:dyDescent="0.4">
      <c r="A35475">
        <v>3615614</v>
      </c>
      <c r="B35475">
        <v>25205529</v>
      </c>
      <c r="C35475" s="1">
        <v>42013</v>
      </c>
      <c r="D35475">
        <v>16443001</v>
      </c>
      <c r="E35475" s="3" t="s">
        <v>97939</v>
      </c>
      <c r="F35475" s="3" t="s">
        <v>97940</v>
      </c>
    </row>
    <row r="35476" spans="1:6" x14ac:dyDescent="0.4">
      <c r="A35476">
        <v>3615614</v>
      </c>
      <c r="B35476">
        <v>25386374</v>
      </c>
      <c r="C35476" s="1">
        <v>42018</v>
      </c>
      <c r="D35476">
        <v>23718876</v>
      </c>
      <c r="E35476" s="3" t="s">
        <v>1998</v>
      </c>
      <c r="F35476" s="3" t="s">
        <v>97941</v>
      </c>
    </row>
    <row r="35477" spans="1:6" x14ac:dyDescent="0.4">
      <c r="A35477">
        <v>3615614</v>
      </c>
      <c r="B35477">
        <v>25528074</v>
      </c>
      <c r="C35477" s="1">
        <v>42022</v>
      </c>
      <c r="D35477">
        <v>3472227</v>
      </c>
      <c r="E35477" s="3" t="s">
        <v>24650</v>
      </c>
      <c r="F35477" s="3" t="s">
        <v>97942</v>
      </c>
    </row>
    <row r="35478" spans="1:6" x14ac:dyDescent="0.4">
      <c r="A35478">
        <v>3615614</v>
      </c>
      <c r="B35478">
        <v>25966778</v>
      </c>
      <c r="C35478" s="1">
        <v>42035</v>
      </c>
      <c r="D35478">
        <v>24858076</v>
      </c>
      <c r="E35478" s="3" t="s">
        <v>7128</v>
      </c>
      <c r="F35478" s="3" t="s">
        <v>97943</v>
      </c>
    </row>
    <row r="35479" spans="1:6" x14ac:dyDescent="0.4">
      <c r="A35479">
        <v>3615614</v>
      </c>
      <c r="B35479">
        <v>26272920</v>
      </c>
      <c r="C35479" s="1">
        <v>42043</v>
      </c>
      <c r="D35479">
        <v>1866044</v>
      </c>
      <c r="E35479" s="3" t="s">
        <v>58817</v>
      </c>
      <c r="F35479" s="3" t="s">
        <v>97944</v>
      </c>
    </row>
    <row r="35480" spans="1:6" x14ac:dyDescent="0.4">
      <c r="A35480">
        <v>3615614</v>
      </c>
      <c r="B35480">
        <v>26690269</v>
      </c>
      <c r="C35480" s="1">
        <v>42052</v>
      </c>
      <c r="D35480">
        <v>5066221</v>
      </c>
      <c r="E35480" s="3" t="s">
        <v>41079</v>
      </c>
      <c r="F35480" s="3" t="s">
        <v>97945</v>
      </c>
    </row>
    <row r="35481" spans="1:6" x14ac:dyDescent="0.4">
      <c r="A35481">
        <v>3615614</v>
      </c>
      <c r="B35481">
        <v>27104220</v>
      </c>
      <c r="C35481" s="1">
        <v>42060</v>
      </c>
      <c r="D35481">
        <v>26255007</v>
      </c>
      <c r="E35481" s="3" t="s">
        <v>15099</v>
      </c>
      <c r="F35481" s="3" t="s">
        <v>97946</v>
      </c>
    </row>
    <row r="35482" spans="1:6" x14ac:dyDescent="0.4">
      <c r="A35482">
        <v>3615614</v>
      </c>
      <c r="B35482">
        <v>27497825</v>
      </c>
      <c r="C35482" s="1">
        <v>42069</v>
      </c>
      <c r="D35482">
        <v>26691630</v>
      </c>
      <c r="E35482" s="3" t="s">
        <v>28472</v>
      </c>
      <c r="F35482" s="3" t="s">
        <v>97947</v>
      </c>
    </row>
    <row r="35483" spans="1:6" x14ac:dyDescent="0.4">
      <c r="A35483">
        <v>3615614</v>
      </c>
      <c r="B35483">
        <v>27779002</v>
      </c>
      <c r="C35483" s="1">
        <v>42074</v>
      </c>
      <c r="D35483">
        <v>19986201</v>
      </c>
      <c r="E35483" s="3" t="s">
        <v>97948</v>
      </c>
      <c r="F35483" s="3" t="s">
        <v>97949</v>
      </c>
    </row>
    <row r="35484" spans="1:6" x14ac:dyDescent="0.4">
      <c r="A35484">
        <v>3615614</v>
      </c>
      <c r="B35484">
        <v>27888307</v>
      </c>
      <c r="C35484" s="1">
        <v>42077</v>
      </c>
      <c r="D35484">
        <v>27862114</v>
      </c>
      <c r="E35484" s="3" t="s">
        <v>9199</v>
      </c>
      <c r="F35484" s="3" t="s">
        <v>97950</v>
      </c>
    </row>
    <row r="35485" spans="1:6" x14ac:dyDescent="0.4">
      <c r="A35485">
        <v>3615614</v>
      </c>
      <c r="B35485">
        <v>28129446</v>
      </c>
      <c r="C35485" s="1">
        <v>42081</v>
      </c>
      <c r="D35485">
        <v>3402993</v>
      </c>
      <c r="E35485" s="3" t="s">
        <v>6728</v>
      </c>
      <c r="F35485" s="3" t="s">
        <v>97951</v>
      </c>
    </row>
    <row r="35486" spans="1:6" x14ac:dyDescent="0.4">
      <c r="A35486">
        <v>3615614</v>
      </c>
      <c r="B35486">
        <v>28381210</v>
      </c>
      <c r="C35486" s="1">
        <v>42086</v>
      </c>
      <c r="D35486">
        <v>25341754</v>
      </c>
      <c r="E35486" s="3" t="s">
        <v>97952</v>
      </c>
      <c r="F35486" s="3" t="s">
        <v>97953</v>
      </c>
    </row>
    <row r="35487" spans="1:6" x14ac:dyDescent="0.4">
      <c r="A35487">
        <v>3615614</v>
      </c>
      <c r="B35487">
        <v>28556971</v>
      </c>
      <c r="C35487" s="1">
        <v>42089</v>
      </c>
      <c r="D35487">
        <v>25240085</v>
      </c>
      <c r="E35487" s="3" t="s">
        <v>6924</v>
      </c>
      <c r="F35487" s="3" t="s">
        <v>97954</v>
      </c>
    </row>
    <row r="35488" spans="1:6" x14ac:dyDescent="0.4">
      <c r="A35488">
        <v>3615614</v>
      </c>
      <c r="B35488">
        <v>28782043</v>
      </c>
      <c r="C35488" s="1">
        <v>42093</v>
      </c>
      <c r="D35488">
        <v>23571429</v>
      </c>
      <c r="E35488" s="3" t="s">
        <v>327</v>
      </c>
      <c r="F35488" s="3" t="s">
        <v>97955</v>
      </c>
    </row>
    <row r="35489" spans="1:6" x14ac:dyDescent="0.4">
      <c r="A35489">
        <v>3615614</v>
      </c>
      <c r="B35489">
        <v>29296965</v>
      </c>
      <c r="C35489" s="1">
        <v>42100</v>
      </c>
      <c r="D35489">
        <v>23397533</v>
      </c>
      <c r="E35489" s="3" t="s">
        <v>862</v>
      </c>
      <c r="F35489" s="3" t="s">
        <v>97956</v>
      </c>
    </row>
    <row r="35490" spans="1:6" x14ac:dyDescent="0.4">
      <c r="A35490">
        <v>3615614</v>
      </c>
      <c r="B35490">
        <v>29687066</v>
      </c>
      <c r="C35490" s="1">
        <v>42105</v>
      </c>
      <c r="D35490">
        <v>11178059</v>
      </c>
      <c r="E35490" s="3" t="s">
        <v>19350</v>
      </c>
      <c r="F35490" s="3" t="s">
        <v>97957</v>
      </c>
    </row>
    <row r="35491" spans="1:6" x14ac:dyDescent="0.4">
      <c r="A35491">
        <v>3615614</v>
      </c>
      <c r="B35491">
        <v>29922007</v>
      </c>
      <c r="C35491" s="1">
        <v>42108</v>
      </c>
      <c r="D35491">
        <v>3367799</v>
      </c>
      <c r="E35491" s="3" t="s">
        <v>3462</v>
      </c>
      <c r="F35491" s="3" t="s">
        <v>97958</v>
      </c>
    </row>
    <row r="35492" spans="1:6" x14ac:dyDescent="0.4">
      <c r="A35492">
        <v>3615614</v>
      </c>
      <c r="B35492">
        <v>30057012</v>
      </c>
      <c r="C35492" s="1">
        <v>42110</v>
      </c>
      <c r="D35492">
        <v>4896088</v>
      </c>
      <c r="E35492" s="3" t="s">
        <v>65668</v>
      </c>
      <c r="F35492" s="3" t="s">
        <v>97959</v>
      </c>
    </row>
    <row r="35493" spans="1:6" x14ac:dyDescent="0.4">
      <c r="A35493">
        <v>3615614</v>
      </c>
      <c r="B35493">
        <v>30492283</v>
      </c>
      <c r="C35493" s="1">
        <v>42117</v>
      </c>
      <c r="D35493">
        <v>24633377</v>
      </c>
      <c r="E35493" s="3" t="s">
        <v>46195</v>
      </c>
      <c r="F35493" s="3" t="s">
        <v>97960</v>
      </c>
    </row>
    <row r="35494" spans="1:6" x14ac:dyDescent="0.4">
      <c r="A35494">
        <v>3615614</v>
      </c>
      <c r="B35494">
        <v>30782014</v>
      </c>
      <c r="C35494" s="1">
        <v>42121</v>
      </c>
      <c r="D35494">
        <v>22155995</v>
      </c>
      <c r="E35494" s="3" t="s">
        <v>60371</v>
      </c>
      <c r="F35494" s="3" t="s">
        <v>97961</v>
      </c>
    </row>
    <row r="35495" spans="1:6" x14ac:dyDescent="0.4">
      <c r="A35495">
        <v>3615614</v>
      </c>
      <c r="B35495">
        <v>31251792</v>
      </c>
      <c r="C35495" s="1">
        <v>42127</v>
      </c>
      <c r="D35495">
        <v>13285545</v>
      </c>
      <c r="E35495" s="3" t="s">
        <v>15717</v>
      </c>
      <c r="F35495" s="3" t="s">
        <v>97962</v>
      </c>
    </row>
    <row r="35496" spans="1:6" x14ac:dyDescent="0.4">
      <c r="A35496">
        <v>3615614</v>
      </c>
      <c r="B35496">
        <v>31359786</v>
      </c>
      <c r="C35496" s="1">
        <v>42128</v>
      </c>
      <c r="D35496">
        <v>16761002</v>
      </c>
      <c r="E35496" s="3" t="s">
        <v>97963</v>
      </c>
      <c r="F35496" s="3" t="s">
        <v>97964</v>
      </c>
    </row>
    <row r="35497" spans="1:6" x14ac:dyDescent="0.4">
      <c r="A35497">
        <v>3615614</v>
      </c>
      <c r="B35497">
        <v>31655756</v>
      </c>
      <c r="C35497" s="1">
        <v>42132</v>
      </c>
      <c r="D35497">
        <v>15774938</v>
      </c>
      <c r="E35497" s="3" t="s">
        <v>9361</v>
      </c>
      <c r="F35497" s="3" t="s">
        <v>97965</v>
      </c>
    </row>
    <row r="35498" spans="1:6" x14ac:dyDescent="0.4">
      <c r="A35498">
        <v>3615614</v>
      </c>
      <c r="B35498">
        <v>31942650</v>
      </c>
      <c r="C35498" s="1">
        <v>42136</v>
      </c>
      <c r="D35498">
        <v>1158992</v>
      </c>
      <c r="E35498" s="3" t="s">
        <v>11444</v>
      </c>
      <c r="F35498" s="3" t="s">
        <v>97966</v>
      </c>
    </row>
    <row r="35499" spans="1:6" x14ac:dyDescent="0.4">
      <c r="A35499">
        <v>3615614</v>
      </c>
      <c r="B35499">
        <v>32259955</v>
      </c>
      <c r="C35499" s="1">
        <v>42140</v>
      </c>
      <c r="D35499">
        <v>18754903</v>
      </c>
      <c r="E35499" s="3" t="s">
        <v>69486</v>
      </c>
      <c r="F35499" s="3" t="s">
        <v>97967</v>
      </c>
    </row>
    <row r="35500" spans="1:6" x14ac:dyDescent="0.4">
      <c r="A35500">
        <v>3615614</v>
      </c>
      <c r="B35500">
        <v>32574961</v>
      </c>
      <c r="C35500" s="1">
        <v>42143</v>
      </c>
      <c r="D35500">
        <v>742230</v>
      </c>
      <c r="E35500" s="3" t="s">
        <v>97968</v>
      </c>
      <c r="F35500" s="3" t="s">
        <v>97969</v>
      </c>
    </row>
    <row r="35501" spans="1:6" x14ac:dyDescent="0.4">
      <c r="A35501">
        <v>3615614</v>
      </c>
      <c r="B35501">
        <v>32863795</v>
      </c>
      <c r="C35501" s="1">
        <v>42146</v>
      </c>
      <c r="D35501">
        <v>31164979</v>
      </c>
      <c r="E35501" s="3" t="s">
        <v>97970</v>
      </c>
      <c r="F35501" s="3" t="s">
        <v>97971</v>
      </c>
    </row>
    <row r="35502" spans="1:6" x14ac:dyDescent="0.4">
      <c r="A35502">
        <v>3615614</v>
      </c>
      <c r="B35502">
        <v>32986921</v>
      </c>
      <c r="C35502" s="1">
        <v>42148</v>
      </c>
      <c r="D35502">
        <v>3202932</v>
      </c>
      <c r="E35502" s="3" t="s">
        <v>4557</v>
      </c>
      <c r="F35502" s="3" t="s">
        <v>97972</v>
      </c>
    </row>
    <row r="35503" spans="1:6" x14ac:dyDescent="0.4">
      <c r="A35503">
        <v>3615614</v>
      </c>
      <c r="B35503">
        <v>33278015</v>
      </c>
      <c r="C35503" s="1">
        <v>42150</v>
      </c>
      <c r="D35503">
        <v>31848322</v>
      </c>
      <c r="E35503" s="3" t="s">
        <v>59667</v>
      </c>
      <c r="F35503" s="3" t="s">
        <v>97973</v>
      </c>
    </row>
    <row r="35504" spans="1:6" x14ac:dyDescent="0.4">
      <c r="A35504">
        <v>3615614</v>
      </c>
      <c r="B35504">
        <v>33417461</v>
      </c>
      <c r="C35504" s="1">
        <v>42151</v>
      </c>
      <c r="D35504">
        <v>17373502</v>
      </c>
      <c r="E35504" s="3" t="s">
        <v>1502</v>
      </c>
      <c r="F35504" s="3" t="s">
        <v>97974</v>
      </c>
    </row>
    <row r="35505" spans="1:6" x14ac:dyDescent="0.4">
      <c r="A35505">
        <v>3615614</v>
      </c>
      <c r="B35505">
        <v>33575698</v>
      </c>
      <c r="C35505" s="1">
        <v>42154</v>
      </c>
      <c r="D35505">
        <v>5397450</v>
      </c>
      <c r="E35505" s="3" t="s">
        <v>34067</v>
      </c>
      <c r="F35505" s="3" t="s">
        <v>97975</v>
      </c>
    </row>
    <row r="35506" spans="1:6" x14ac:dyDescent="0.4">
      <c r="A35506">
        <v>3615614</v>
      </c>
      <c r="B35506">
        <v>33830744</v>
      </c>
      <c r="C35506" s="1">
        <v>42156</v>
      </c>
      <c r="D35506">
        <v>16172765</v>
      </c>
      <c r="E35506" s="3" t="s">
        <v>29656</v>
      </c>
      <c r="F35506" s="3" t="s">
        <v>97976</v>
      </c>
    </row>
    <row r="35507" spans="1:6" x14ac:dyDescent="0.4">
      <c r="A35507">
        <v>3615614</v>
      </c>
      <c r="B35507">
        <v>34007941</v>
      </c>
      <c r="C35507" s="1">
        <v>42158</v>
      </c>
      <c r="D35507">
        <v>32663002</v>
      </c>
      <c r="E35507" s="3" t="s">
        <v>97977</v>
      </c>
      <c r="F35507" s="3" t="s">
        <v>97978</v>
      </c>
    </row>
    <row r="35508" spans="1:6" x14ac:dyDescent="0.4">
      <c r="A35508">
        <v>3615614</v>
      </c>
      <c r="B35508">
        <v>34467736</v>
      </c>
      <c r="C35508" s="1">
        <v>42163</v>
      </c>
      <c r="D35508">
        <v>8738428</v>
      </c>
      <c r="E35508" s="3" t="s">
        <v>3462</v>
      </c>
      <c r="F35508" s="3" t="s">
        <v>97979</v>
      </c>
    </row>
    <row r="35509" spans="1:6" x14ac:dyDescent="0.4">
      <c r="A35509">
        <v>3615614</v>
      </c>
      <c r="B35509">
        <v>34801791</v>
      </c>
      <c r="C35509" s="1">
        <v>42167</v>
      </c>
      <c r="D35509">
        <v>33704535</v>
      </c>
      <c r="E35509" s="3" t="s">
        <v>78507</v>
      </c>
      <c r="F35509" s="3" t="s">
        <v>97980</v>
      </c>
    </row>
    <row r="35510" spans="1:6" x14ac:dyDescent="0.4">
      <c r="A35510">
        <v>3615614</v>
      </c>
      <c r="B35510">
        <v>34903879</v>
      </c>
      <c r="C35510" s="1">
        <v>42168</v>
      </c>
      <c r="D35510">
        <v>19739046</v>
      </c>
      <c r="E35510" s="3" t="s">
        <v>60230</v>
      </c>
      <c r="F35510" s="3" t="s">
        <v>97981</v>
      </c>
    </row>
    <row r="35511" spans="1:6" x14ac:dyDescent="0.4">
      <c r="A35511">
        <v>3615614</v>
      </c>
      <c r="B35511">
        <v>35300162</v>
      </c>
      <c r="C35511" s="1">
        <v>42172</v>
      </c>
      <c r="D35511">
        <v>16690057</v>
      </c>
      <c r="E35511" s="3" t="s">
        <v>41985</v>
      </c>
      <c r="F35511" s="3" t="s">
        <v>97982</v>
      </c>
    </row>
    <row r="35512" spans="1:6" x14ac:dyDescent="0.4">
      <c r="A35512">
        <v>3615614</v>
      </c>
      <c r="B35512">
        <v>35675333</v>
      </c>
      <c r="C35512" s="1">
        <v>42176</v>
      </c>
      <c r="D35512">
        <v>20757752</v>
      </c>
      <c r="E35512" s="3" t="s">
        <v>38419</v>
      </c>
      <c r="F35512" s="3" t="s">
        <v>97983</v>
      </c>
    </row>
    <row r="35513" spans="1:6" x14ac:dyDescent="0.4">
      <c r="A35513">
        <v>3615614</v>
      </c>
      <c r="B35513">
        <v>35807757</v>
      </c>
      <c r="C35513" s="1">
        <v>42177</v>
      </c>
      <c r="D35513">
        <v>12832815</v>
      </c>
      <c r="E35513" s="3" t="s">
        <v>5211</v>
      </c>
      <c r="F35513" s="3" t="s">
        <v>97984</v>
      </c>
    </row>
    <row r="35514" spans="1:6" x14ac:dyDescent="0.4">
      <c r="A35514">
        <v>3615614</v>
      </c>
      <c r="B35514">
        <v>36061894</v>
      </c>
      <c r="C35514" s="1">
        <v>42179</v>
      </c>
      <c r="D35514">
        <v>35623810</v>
      </c>
      <c r="E35514" s="3" t="s">
        <v>95095</v>
      </c>
      <c r="F35514" s="3" t="s">
        <v>97985</v>
      </c>
    </row>
    <row r="35515" spans="1:6" x14ac:dyDescent="0.4">
      <c r="A35515">
        <v>3615614</v>
      </c>
      <c r="B35515">
        <v>36138320</v>
      </c>
      <c r="C35515" s="1">
        <v>42180</v>
      </c>
      <c r="D35515">
        <v>16671351</v>
      </c>
      <c r="E35515" s="3" t="s">
        <v>10301</v>
      </c>
      <c r="F35515" s="3" t="s">
        <v>97986</v>
      </c>
    </row>
    <row r="35516" spans="1:6" x14ac:dyDescent="0.4">
      <c r="A35516">
        <v>3615614</v>
      </c>
      <c r="B35516">
        <v>36546174</v>
      </c>
      <c r="C35516" s="1">
        <v>42184</v>
      </c>
      <c r="D35516">
        <v>3108811</v>
      </c>
      <c r="E35516" s="3" t="s">
        <v>17503</v>
      </c>
      <c r="F35516" s="3" t="s">
        <v>97987</v>
      </c>
    </row>
    <row r="35517" spans="1:6" x14ac:dyDescent="0.4">
      <c r="A35517">
        <v>3615614</v>
      </c>
      <c r="B35517">
        <v>36779923</v>
      </c>
      <c r="C35517" s="1">
        <v>42186</v>
      </c>
      <c r="D35517">
        <v>30257062</v>
      </c>
      <c r="E35517" s="3" t="s">
        <v>53987</v>
      </c>
      <c r="F35517" s="3" t="s">
        <v>97988</v>
      </c>
    </row>
    <row r="35518" spans="1:6" x14ac:dyDescent="0.4">
      <c r="A35518">
        <v>3615614</v>
      </c>
      <c r="B35518">
        <v>37573192</v>
      </c>
      <c r="C35518" s="1">
        <v>42193</v>
      </c>
      <c r="D35518">
        <v>5058805</v>
      </c>
      <c r="E35518" s="3" t="s">
        <v>65117</v>
      </c>
      <c r="F35518" s="3" t="s">
        <v>97989</v>
      </c>
    </row>
    <row r="35519" spans="1:6" x14ac:dyDescent="0.4">
      <c r="A35519">
        <v>3615614</v>
      </c>
      <c r="B35519">
        <v>37697583</v>
      </c>
      <c r="C35519" s="1">
        <v>42194</v>
      </c>
      <c r="D35519">
        <v>36703856</v>
      </c>
      <c r="E35519" s="3" t="s">
        <v>97990</v>
      </c>
      <c r="F35519" s="3" t="s">
        <v>97991</v>
      </c>
    </row>
    <row r="35520" spans="1:6" x14ac:dyDescent="0.4">
      <c r="A35520">
        <v>3615614</v>
      </c>
      <c r="B35520">
        <v>37869862</v>
      </c>
      <c r="C35520" s="1">
        <v>42196</v>
      </c>
      <c r="D35520">
        <v>9288911</v>
      </c>
      <c r="E35520" s="3" t="s">
        <v>58029</v>
      </c>
      <c r="F35520" s="3" t="s">
        <v>97992</v>
      </c>
    </row>
    <row r="35521" spans="1:6" x14ac:dyDescent="0.4">
      <c r="A35521">
        <v>3615614</v>
      </c>
      <c r="B35521">
        <v>38417317</v>
      </c>
      <c r="C35521" s="1">
        <v>42200</v>
      </c>
      <c r="D35521">
        <v>1448046</v>
      </c>
      <c r="E35521" s="3" t="s">
        <v>97993</v>
      </c>
      <c r="F35521" s="3" t="s">
        <v>97994</v>
      </c>
    </row>
    <row r="35522" spans="1:6" x14ac:dyDescent="0.4">
      <c r="A35522">
        <v>3615614</v>
      </c>
      <c r="B35522">
        <v>38604538</v>
      </c>
      <c r="C35522" s="1">
        <v>42202</v>
      </c>
      <c r="D35522">
        <v>26804506</v>
      </c>
      <c r="E35522" s="3" t="s">
        <v>9715</v>
      </c>
      <c r="F35522" s="3" t="s">
        <v>97995</v>
      </c>
    </row>
    <row r="35523" spans="1:6" x14ac:dyDescent="0.4">
      <c r="A35523">
        <v>3615614</v>
      </c>
      <c r="B35523">
        <v>38843164</v>
      </c>
      <c r="C35523" s="1">
        <v>42204</v>
      </c>
      <c r="D35523">
        <v>17770572</v>
      </c>
      <c r="E35523" s="3" t="s">
        <v>6924</v>
      </c>
      <c r="F35523" s="3" t="s">
        <v>97996</v>
      </c>
    </row>
    <row r="35524" spans="1:6" x14ac:dyDescent="0.4">
      <c r="A35524">
        <v>3615614</v>
      </c>
      <c r="B35524">
        <v>39489867</v>
      </c>
      <c r="C35524" s="1">
        <v>42209</v>
      </c>
      <c r="D35524">
        <v>32392198</v>
      </c>
      <c r="E35524" s="3" t="s">
        <v>18067</v>
      </c>
      <c r="F35524" s="3" t="s">
        <v>97997</v>
      </c>
    </row>
    <row r="35525" spans="1:6" x14ac:dyDescent="0.4">
      <c r="A35525">
        <v>3615614</v>
      </c>
      <c r="B35525">
        <v>39613483</v>
      </c>
      <c r="C35525" s="1">
        <v>42210</v>
      </c>
      <c r="D35525">
        <v>32343893</v>
      </c>
      <c r="E35525" s="3" t="s">
        <v>97998</v>
      </c>
      <c r="F35525" s="3" t="s">
        <v>97999</v>
      </c>
    </row>
    <row r="35526" spans="1:6" x14ac:dyDescent="0.4">
      <c r="A35526">
        <v>3615614</v>
      </c>
      <c r="B35526">
        <v>40449770</v>
      </c>
      <c r="C35526" s="1">
        <v>42216</v>
      </c>
      <c r="D35526">
        <v>33171608</v>
      </c>
      <c r="E35526" s="3" t="s">
        <v>507</v>
      </c>
      <c r="F35526" s="3" t="s">
        <v>98000</v>
      </c>
    </row>
    <row r="35527" spans="1:6" x14ac:dyDescent="0.4">
      <c r="A35527">
        <v>3615614</v>
      </c>
      <c r="B35527">
        <v>40725798</v>
      </c>
      <c r="C35527" s="1">
        <v>42218</v>
      </c>
      <c r="D35527">
        <v>10670308</v>
      </c>
      <c r="E35527" s="3" t="s">
        <v>26042</v>
      </c>
      <c r="F35527" s="3" t="s">
        <v>98001</v>
      </c>
    </row>
    <row r="35528" spans="1:6" x14ac:dyDescent="0.4">
      <c r="A35528">
        <v>3615614</v>
      </c>
      <c r="B35528">
        <v>41932132</v>
      </c>
      <c r="C35528" s="1">
        <v>42226</v>
      </c>
      <c r="D35528">
        <v>21349568</v>
      </c>
      <c r="E35528" s="3" t="s">
        <v>61211</v>
      </c>
      <c r="F35528" s="3" t="s">
        <v>98002</v>
      </c>
    </row>
    <row r="35529" spans="1:6" x14ac:dyDescent="0.4">
      <c r="A35529">
        <v>3615614</v>
      </c>
      <c r="B35529">
        <v>42526302</v>
      </c>
      <c r="C35529" s="1">
        <v>42230</v>
      </c>
      <c r="D35529">
        <v>20811737</v>
      </c>
      <c r="E35529" s="3" t="s">
        <v>98003</v>
      </c>
      <c r="F35529" s="3" t="s">
        <v>98004</v>
      </c>
    </row>
    <row r="35530" spans="1:6" x14ac:dyDescent="0.4">
      <c r="A35530">
        <v>3615614</v>
      </c>
      <c r="B35530">
        <v>43028805</v>
      </c>
      <c r="C35530" s="1">
        <v>42233</v>
      </c>
      <c r="D35530">
        <v>13484982</v>
      </c>
      <c r="E35530" s="3" t="s">
        <v>98005</v>
      </c>
      <c r="F35530" s="3" t="s">
        <v>98006</v>
      </c>
    </row>
    <row r="35531" spans="1:6" x14ac:dyDescent="0.4">
      <c r="A35531">
        <v>3615614</v>
      </c>
      <c r="B35531">
        <v>43761600</v>
      </c>
      <c r="C35531" s="1">
        <v>42238</v>
      </c>
      <c r="D35531">
        <v>34060343</v>
      </c>
      <c r="E35531" s="3" t="s">
        <v>7262</v>
      </c>
      <c r="F35531" s="3" t="s">
        <v>98007</v>
      </c>
    </row>
    <row r="35532" spans="1:6" x14ac:dyDescent="0.4">
      <c r="A35532">
        <v>3615614</v>
      </c>
      <c r="B35532">
        <v>44289628</v>
      </c>
      <c r="C35532" s="1">
        <v>42241</v>
      </c>
      <c r="D35532">
        <v>18518582</v>
      </c>
      <c r="E35532" s="3" t="s">
        <v>41343</v>
      </c>
      <c r="F35532" s="3" t="s">
        <v>98008</v>
      </c>
    </row>
    <row r="35533" spans="1:6" x14ac:dyDescent="0.4">
      <c r="A35533">
        <v>3615614</v>
      </c>
      <c r="B35533">
        <v>44585139</v>
      </c>
      <c r="C35533" s="1">
        <v>42243</v>
      </c>
      <c r="D35533">
        <v>2205290</v>
      </c>
      <c r="E35533" s="3" t="s">
        <v>162</v>
      </c>
      <c r="F35533" s="3" t="s">
        <v>98009</v>
      </c>
    </row>
    <row r="35534" spans="1:6" x14ac:dyDescent="0.4">
      <c r="A35534">
        <v>3615614</v>
      </c>
      <c r="B35534">
        <v>45362960</v>
      </c>
      <c r="C35534" s="1">
        <v>42249</v>
      </c>
      <c r="D35534">
        <v>1662583</v>
      </c>
      <c r="E35534" s="3" t="s">
        <v>11517</v>
      </c>
      <c r="F35534" s="3" t="s">
        <v>98010</v>
      </c>
    </row>
    <row r="35535" spans="1:6" x14ac:dyDescent="0.4">
      <c r="A35535">
        <v>3615614</v>
      </c>
      <c r="B35535">
        <v>46479087</v>
      </c>
      <c r="C35535" s="1">
        <v>42258</v>
      </c>
      <c r="D35535">
        <v>9005982</v>
      </c>
      <c r="E35535" s="3" t="s">
        <v>72419</v>
      </c>
      <c r="F35535" s="3" t="s">
        <v>98011</v>
      </c>
    </row>
    <row r="35536" spans="1:6" x14ac:dyDescent="0.4">
      <c r="A35536">
        <v>3615614</v>
      </c>
      <c r="B35536">
        <v>46637594</v>
      </c>
      <c r="C35536" s="1">
        <v>42259</v>
      </c>
      <c r="D35536">
        <v>2472822</v>
      </c>
      <c r="E35536" s="3" t="s">
        <v>2393</v>
      </c>
      <c r="F35536" s="3" t="s">
        <v>98012</v>
      </c>
    </row>
    <row r="35537" spans="1:6" x14ac:dyDescent="0.4">
      <c r="A35537">
        <v>3615614</v>
      </c>
      <c r="B35537">
        <v>46704895</v>
      </c>
      <c r="C35537" s="1">
        <v>42260</v>
      </c>
      <c r="D35537">
        <v>33731960</v>
      </c>
      <c r="E35537" s="3" t="s">
        <v>98013</v>
      </c>
      <c r="F35537" s="3" t="s">
        <v>98014</v>
      </c>
    </row>
    <row r="35538" spans="1:6" x14ac:dyDescent="0.4">
      <c r="A35538">
        <v>3615614</v>
      </c>
      <c r="B35538">
        <v>47093483</v>
      </c>
      <c r="C35538" s="1">
        <v>42262</v>
      </c>
      <c r="D35538">
        <v>5159538</v>
      </c>
      <c r="E35538" s="3" t="s">
        <v>22717</v>
      </c>
      <c r="F35538" s="3" t="s">
        <v>98015</v>
      </c>
    </row>
    <row r="35539" spans="1:6" x14ac:dyDescent="0.4">
      <c r="A35539">
        <v>3615614</v>
      </c>
      <c r="B35539">
        <v>47262178</v>
      </c>
      <c r="C35539" s="1">
        <v>42264</v>
      </c>
      <c r="D35539">
        <v>39582138</v>
      </c>
      <c r="E35539" s="3" t="s">
        <v>98016</v>
      </c>
      <c r="F35539" s="3" t="s">
        <v>98017</v>
      </c>
    </row>
    <row r="35540" spans="1:6" x14ac:dyDescent="0.4">
      <c r="A35540">
        <v>3615614</v>
      </c>
      <c r="B35540">
        <v>47631698</v>
      </c>
      <c r="C35540" s="1">
        <v>42268</v>
      </c>
      <c r="D35540">
        <v>34849132</v>
      </c>
      <c r="E35540" s="3" t="s">
        <v>65913</v>
      </c>
      <c r="F35540" s="3" t="s">
        <v>98018</v>
      </c>
    </row>
    <row r="35541" spans="1:6" x14ac:dyDescent="0.4">
      <c r="A35541">
        <v>3615614</v>
      </c>
      <c r="B35541">
        <v>48302897</v>
      </c>
      <c r="C35541" s="1">
        <v>42272</v>
      </c>
      <c r="D35541">
        <v>8855689</v>
      </c>
      <c r="E35541" s="3" t="s">
        <v>3919</v>
      </c>
      <c r="F35541" s="3" t="s">
        <v>98019</v>
      </c>
    </row>
    <row r="35542" spans="1:6" x14ac:dyDescent="0.4">
      <c r="A35542">
        <v>3615614</v>
      </c>
      <c r="B35542">
        <v>48477728</v>
      </c>
      <c r="C35542" s="1">
        <v>42273</v>
      </c>
      <c r="D35542">
        <v>3315307</v>
      </c>
      <c r="E35542" s="3" t="s">
        <v>10034</v>
      </c>
      <c r="F35542" s="3" t="s">
        <v>98020</v>
      </c>
    </row>
    <row r="35543" spans="1:6" x14ac:dyDescent="0.4">
      <c r="A35543">
        <v>3615614</v>
      </c>
      <c r="B35543">
        <v>49047773</v>
      </c>
      <c r="C35543" s="1">
        <v>42277</v>
      </c>
      <c r="D35543">
        <v>10134879</v>
      </c>
      <c r="E35543" s="3" t="s">
        <v>7411</v>
      </c>
      <c r="F35543" s="3" t="s">
        <v>98021</v>
      </c>
    </row>
    <row r="35544" spans="1:6" x14ac:dyDescent="0.4">
      <c r="A35544">
        <v>3615614</v>
      </c>
      <c r="B35544">
        <v>49185655</v>
      </c>
      <c r="C35544" s="1">
        <v>42278</v>
      </c>
      <c r="D35544">
        <v>2930020</v>
      </c>
      <c r="E35544" s="3" t="s">
        <v>2173</v>
      </c>
      <c r="F35544" s="3" t="s">
        <v>98022</v>
      </c>
    </row>
    <row r="35545" spans="1:6" x14ac:dyDescent="0.4">
      <c r="A35545">
        <v>3615614</v>
      </c>
      <c r="B35545">
        <v>49263197</v>
      </c>
      <c r="C35545" s="1">
        <v>42279</v>
      </c>
      <c r="D35545">
        <v>21060236</v>
      </c>
      <c r="E35545" s="3" t="s">
        <v>3051</v>
      </c>
      <c r="F35545" s="3" t="s">
        <v>98023</v>
      </c>
    </row>
    <row r="35546" spans="1:6" x14ac:dyDescent="0.4">
      <c r="A35546">
        <v>3615614</v>
      </c>
      <c r="B35546">
        <v>49461796</v>
      </c>
      <c r="C35546" s="1">
        <v>42281</v>
      </c>
      <c r="D35546">
        <v>12679319</v>
      </c>
      <c r="E35546" s="3" t="s">
        <v>60570</v>
      </c>
      <c r="F35546" s="3" t="s">
        <v>98024</v>
      </c>
    </row>
    <row r="35547" spans="1:6" x14ac:dyDescent="0.4">
      <c r="A35547">
        <v>3615614</v>
      </c>
      <c r="B35547">
        <v>49696182</v>
      </c>
      <c r="C35547" s="1">
        <v>42282</v>
      </c>
      <c r="D35547">
        <v>8938824</v>
      </c>
      <c r="E35547" s="3" t="s">
        <v>15717</v>
      </c>
      <c r="F35547" s="3" t="s">
        <v>98025</v>
      </c>
    </row>
    <row r="35548" spans="1:6" x14ac:dyDescent="0.4">
      <c r="A35548">
        <v>3615614</v>
      </c>
      <c r="B35548">
        <v>50435198</v>
      </c>
      <c r="C35548" s="1">
        <v>42289</v>
      </c>
      <c r="D35548">
        <v>36276353</v>
      </c>
      <c r="E35548" s="3" t="s">
        <v>59123</v>
      </c>
      <c r="F35548" s="3" t="s">
        <v>98026</v>
      </c>
    </row>
    <row r="35549" spans="1:6" x14ac:dyDescent="0.4">
      <c r="A35549">
        <v>3615614</v>
      </c>
      <c r="B35549">
        <v>50821596</v>
      </c>
      <c r="C35549" s="1">
        <v>42291</v>
      </c>
      <c r="D35549">
        <v>32868105</v>
      </c>
      <c r="E35549" s="3" t="s">
        <v>57653</v>
      </c>
      <c r="F35549" s="3" t="s">
        <v>98027</v>
      </c>
    </row>
    <row r="35550" spans="1:6" x14ac:dyDescent="0.4">
      <c r="A35550">
        <v>3615614</v>
      </c>
      <c r="B35550">
        <v>50909600</v>
      </c>
      <c r="C35550" s="1">
        <v>42292</v>
      </c>
      <c r="D35550">
        <v>16252286</v>
      </c>
      <c r="E35550" s="3" t="s">
        <v>5111</v>
      </c>
      <c r="F35550" s="3" t="s">
        <v>98028</v>
      </c>
    </row>
    <row r="35551" spans="1:6" x14ac:dyDescent="0.4">
      <c r="A35551">
        <v>3615614</v>
      </c>
      <c r="B35551">
        <v>51310246</v>
      </c>
      <c r="C35551" s="1">
        <v>42296</v>
      </c>
      <c r="D35551">
        <v>20415863</v>
      </c>
      <c r="E35551" s="3" t="s">
        <v>11249</v>
      </c>
      <c r="F35551" s="3" t="s">
        <v>98029</v>
      </c>
    </row>
    <row r="35552" spans="1:6" x14ac:dyDescent="0.4">
      <c r="A35552">
        <v>3615614</v>
      </c>
      <c r="B35552">
        <v>51546323</v>
      </c>
      <c r="C35552" s="1">
        <v>42298</v>
      </c>
      <c r="D35552">
        <v>35467469</v>
      </c>
      <c r="E35552" s="3" t="s">
        <v>27498</v>
      </c>
      <c r="F35552" s="3" t="s">
        <v>98030</v>
      </c>
    </row>
    <row r="35553" spans="1:6" x14ac:dyDescent="0.4">
      <c r="A35553">
        <v>3615614</v>
      </c>
      <c r="B35553">
        <v>51675202</v>
      </c>
      <c r="C35553" s="1">
        <v>42299</v>
      </c>
      <c r="D35553">
        <v>9490406</v>
      </c>
      <c r="E35553" s="3" t="s">
        <v>68402</v>
      </c>
      <c r="F35553" s="3" t="s">
        <v>98031</v>
      </c>
    </row>
    <row r="35554" spans="1:6" x14ac:dyDescent="0.4">
      <c r="A35554">
        <v>3615614</v>
      </c>
      <c r="B35554">
        <v>51857697</v>
      </c>
      <c r="C35554" s="1">
        <v>42301</v>
      </c>
      <c r="D35554">
        <v>23491217</v>
      </c>
      <c r="E35554" s="3" t="s">
        <v>17503</v>
      </c>
      <c r="F35554" s="3" t="s">
        <v>98032</v>
      </c>
    </row>
    <row r="35555" spans="1:6" x14ac:dyDescent="0.4">
      <c r="A35555">
        <v>3615614</v>
      </c>
      <c r="B35555">
        <v>52219345</v>
      </c>
      <c r="C35555" s="1">
        <v>42304</v>
      </c>
      <c r="D35555">
        <v>42234094</v>
      </c>
      <c r="E35555" s="3" t="s">
        <v>10670</v>
      </c>
      <c r="F35555" s="3" t="s">
        <v>98033</v>
      </c>
    </row>
    <row r="35556" spans="1:6" x14ac:dyDescent="0.4">
      <c r="A35556">
        <v>3615614</v>
      </c>
      <c r="B35556">
        <v>52839735</v>
      </c>
      <c r="C35556" s="1">
        <v>42310</v>
      </c>
      <c r="D35556">
        <v>43803589</v>
      </c>
      <c r="E35556" s="3" t="s">
        <v>17882</v>
      </c>
      <c r="F35556" s="3" t="s">
        <v>98034</v>
      </c>
    </row>
    <row r="35557" spans="1:6" x14ac:dyDescent="0.4">
      <c r="A35557">
        <v>3615614</v>
      </c>
      <c r="B35557">
        <v>54005693</v>
      </c>
      <c r="C35557" s="1">
        <v>42323</v>
      </c>
      <c r="D35557">
        <v>20904631</v>
      </c>
      <c r="E35557" s="3" t="s">
        <v>5525</v>
      </c>
      <c r="F35557" s="3" t="s">
        <v>98035</v>
      </c>
    </row>
    <row r="35558" spans="1:6" x14ac:dyDescent="0.4">
      <c r="A35558">
        <v>3615614</v>
      </c>
      <c r="B35558">
        <v>54980031</v>
      </c>
      <c r="C35558" s="1">
        <v>42335</v>
      </c>
      <c r="D35558">
        <v>3636072</v>
      </c>
      <c r="E35558" s="3" t="s">
        <v>24956</v>
      </c>
      <c r="F35558" s="3" t="s">
        <v>98036</v>
      </c>
    </row>
    <row r="35559" spans="1:6" x14ac:dyDescent="0.4">
      <c r="A35559">
        <v>3615614</v>
      </c>
      <c r="B35559">
        <v>55382497</v>
      </c>
      <c r="C35559" s="1">
        <v>42339</v>
      </c>
      <c r="D35559">
        <v>43732110</v>
      </c>
      <c r="E35559" s="3" t="s">
        <v>5268</v>
      </c>
      <c r="F35559" s="3" t="s">
        <v>98037</v>
      </c>
    </row>
    <row r="35560" spans="1:6" x14ac:dyDescent="0.4">
      <c r="A35560">
        <v>3615614</v>
      </c>
      <c r="B35560">
        <v>56264730</v>
      </c>
      <c r="C35560" s="1">
        <v>42349</v>
      </c>
      <c r="D35560">
        <v>17873205</v>
      </c>
      <c r="E35560" s="3" t="s">
        <v>14831</v>
      </c>
      <c r="F35560" s="3" t="s">
        <v>98038</v>
      </c>
    </row>
    <row r="35561" spans="1:6" x14ac:dyDescent="0.4">
      <c r="A35561">
        <v>9429399</v>
      </c>
      <c r="B35561">
        <v>55476759</v>
      </c>
      <c r="C35561" s="1">
        <v>42339</v>
      </c>
      <c r="D35561">
        <v>48982988</v>
      </c>
      <c r="E35561" s="3" t="s">
        <v>4712</v>
      </c>
      <c r="F35561" s="3" t="s">
        <v>98039</v>
      </c>
    </row>
    <row r="35562" spans="1:6" x14ac:dyDescent="0.4">
      <c r="A35562">
        <v>9429399</v>
      </c>
      <c r="B35562">
        <v>56013115</v>
      </c>
      <c r="C35562" s="1">
        <v>42345</v>
      </c>
      <c r="D35562">
        <v>32990955</v>
      </c>
      <c r="E35562" s="3" t="s">
        <v>73380</v>
      </c>
      <c r="F35562" s="3" t="s">
        <v>98040</v>
      </c>
    </row>
    <row r="35563" spans="1:6" x14ac:dyDescent="0.4">
      <c r="A35563">
        <v>8425013</v>
      </c>
      <c r="B35563">
        <v>48625547</v>
      </c>
      <c r="C35563" s="1">
        <v>42274</v>
      </c>
      <c r="D35563">
        <v>11161172</v>
      </c>
      <c r="E35563" s="3" t="s">
        <v>10066</v>
      </c>
      <c r="F35563" s="3" t="s">
        <v>98041</v>
      </c>
    </row>
    <row r="35564" spans="1:6" x14ac:dyDescent="0.4">
      <c r="A35564">
        <v>8425013</v>
      </c>
      <c r="B35564">
        <v>53062720</v>
      </c>
      <c r="C35564" s="1">
        <v>42312</v>
      </c>
      <c r="D35564">
        <v>27174208</v>
      </c>
      <c r="E35564" s="3" t="s">
        <v>29732</v>
      </c>
      <c r="F35564" s="3" t="s">
        <v>98042</v>
      </c>
    </row>
    <row r="35565" spans="1:6" x14ac:dyDescent="0.4">
      <c r="A35565">
        <v>8425013</v>
      </c>
      <c r="B35565">
        <v>54899048</v>
      </c>
      <c r="C35565" s="1">
        <v>42333</v>
      </c>
      <c r="D35565">
        <v>47942212</v>
      </c>
      <c r="E35565" s="3" t="s">
        <v>24681</v>
      </c>
      <c r="F35565" s="3" t="s">
        <v>98043</v>
      </c>
    </row>
    <row r="35566" spans="1:6" x14ac:dyDescent="0.4">
      <c r="A35566">
        <v>4681687</v>
      </c>
      <c r="B35566">
        <v>24681154</v>
      </c>
      <c r="C35566" s="1">
        <v>42005</v>
      </c>
      <c r="D35566">
        <v>5037912</v>
      </c>
      <c r="E35566" s="3" t="s">
        <v>48492</v>
      </c>
      <c r="F35566" s="3" t="s">
        <v>98044</v>
      </c>
    </row>
    <row r="35567" spans="1:6" x14ac:dyDescent="0.4">
      <c r="A35567">
        <v>4681687</v>
      </c>
      <c r="B35567">
        <v>25259963</v>
      </c>
      <c r="C35567" s="1">
        <v>42014</v>
      </c>
      <c r="D35567">
        <v>23905229</v>
      </c>
      <c r="E35567" s="3" t="s">
        <v>5616</v>
      </c>
      <c r="F35567" s="3" t="s">
        <v>98045</v>
      </c>
    </row>
    <row r="35568" spans="1:6" x14ac:dyDescent="0.4">
      <c r="A35568">
        <v>4681687</v>
      </c>
      <c r="B35568">
        <v>25647560</v>
      </c>
      <c r="C35568" s="1">
        <v>42025</v>
      </c>
      <c r="D35568">
        <v>23952305</v>
      </c>
      <c r="E35568" s="3" t="s">
        <v>8550</v>
      </c>
      <c r="F35568" s="3" t="s">
        <v>98046</v>
      </c>
    </row>
    <row r="35569" spans="1:6" x14ac:dyDescent="0.4">
      <c r="A35569">
        <v>4681687</v>
      </c>
      <c r="B35569">
        <v>25852512</v>
      </c>
      <c r="C35569" s="1">
        <v>42031</v>
      </c>
      <c r="D35569">
        <v>18845540</v>
      </c>
      <c r="E35569" s="3" t="s">
        <v>98047</v>
      </c>
      <c r="F35569" s="3" t="s">
        <v>98048</v>
      </c>
    </row>
    <row r="35570" spans="1:6" x14ac:dyDescent="0.4">
      <c r="A35570">
        <v>4681687</v>
      </c>
      <c r="B35570">
        <v>26692235</v>
      </c>
      <c r="C35570" s="1">
        <v>42052</v>
      </c>
      <c r="D35570">
        <v>26362711</v>
      </c>
      <c r="E35570" s="3" t="s">
        <v>72572</v>
      </c>
      <c r="F35570" s="3" t="s">
        <v>98049</v>
      </c>
    </row>
    <row r="35571" spans="1:6" x14ac:dyDescent="0.4">
      <c r="A35571">
        <v>4681687</v>
      </c>
      <c r="B35571">
        <v>26897414</v>
      </c>
      <c r="C35571" s="1">
        <v>42056</v>
      </c>
      <c r="D35571">
        <v>6387496</v>
      </c>
      <c r="E35571" s="3" t="s">
        <v>9361</v>
      </c>
      <c r="F35571" s="3" t="s">
        <v>98050</v>
      </c>
    </row>
    <row r="35572" spans="1:6" x14ac:dyDescent="0.4">
      <c r="A35572">
        <v>4681687</v>
      </c>
      <c r="B35572">
        <v>27444914</v>
      </c>
      <c r="C35572" s="1">
        <v>42067</v>
      </c>
      <c r="D35572">
        <v>28193374</v>
      </c>
      <c r="E35572" s="3" t="s">
        <v>10670</v>
      </c>
      <c r="F35572" s="3" t="s">
        <v>98051</v>
      </c>
    </row>
    <row r="35573" spans="1:6" x14ac:dyDescent="0.4">
      <c r="A35573">
        <v>4681687</v>
      </c>
      <c r="B35573">
        <v>27846096</v>
      </c>
      <c r="C35573" s="1">
        <v>42076</v>
      </c>
      <c r="D35573">
        <v>786142</v>
      </c>
      <c r="E35573" s="3" t="s">
        <v>30164</v>
      </c>
      <c r="F35573" s="3" t="s">
        <v>98052</v>
      </c>
    </row>
    <row r="35574" spans="1:6" x14ac:dyDescent="0.4">
      <c r="A35574">
        <v>4681687</v>
      </c>
      <c r="B35574">
        <v>28342071</v>
      </c>
      <c r="C35574" s="1">
        <v>42085</v>
      </c>
      <c r="D35574">
        <v>21051571</v>
      </c>
      <c r="E35574" s="3" t="s">
        <v>60849</v>
      </c>
      <c r="F35574" s="3" t="s">
        <v>98053</v>
      </c>
    </row>
    <row r="35575" spans="1:6" x14ac:dyDescent="0.4">
      <c r="A35575">
        <v>4681687</v>
      </c>
      <c r="B35575">
        <v>28591047</v>
      </c>
      <c r="C35575" s="1">
        <v>42089</v>
      </c>
      <c r="D35575">
        <v>25698148</v>
      </c>
      <c r="E35575" s="3" t="s">
        <v>759</v>
      </c>
      <c r="F35575" s="3" t="s">
        <v>98054</v>
      </c>
    </row>
    <row r="35576" spans="1:6" x14ac:dyDescent="0.4">
      <c r="A35576">
        <v>4681687</v>
      </c>
      <c r="B35576">
        <v>28716773</v>
      </c>
      <c r="C35576" s="1">
        <v>42092</v>
      </c>
      <c r="D35576">
        <v>24017132</v>
      </c>
      <c r="E35576" s="3" t="s">
        <v>3919</v>
      </c>
      <c r="F35576" s="3" t="s">
        <v>98055</v>
      </c>
    </row>
    <row r="35577" spans="1:6" x14ac:dyDescent="0.4">
      <c r="A35577">
        <v>4681687</v>
      </c>
      <c r="B35577">
        <v>29648248</v>
      </c>
      <c r="C35577" s="1">
        <v>42104</v>
      </c>
      <c r="D35577">
        <v>25959616</v>
      </c>
      <c r="E35577" s="3" t="s">
        <v>42209</v>
      </c>
      <c r="F35577" s="3" t="s">
        <v>98056</v>
      </c>
    </row>
    <row r="35578" spans="1:6" x14ac:dyDescent="0.4">
      <c r="A35578">
        <v>4681687</v>
      </c>
      <c r="B35578">
        <v>30346840</v>
      </c>
      <c r="C35578" s="1">
        <v>42114</v>
      </c>
      <c r="D35578">
        <v>19469844</v>
      </c>
      <c r="E35578" s="3" t="s">
        <v>98057</v>
      </c>
      <c r="F35578" s="3" t="s">
        <v>98058</v>
      </c>
    </row>
    <row r="35579" spans="1:6" x14ac:dyDescent="0.4">
      <c r="A35579">
        <v>4681687</v>
      </c>
      <c r="B35579">
        <v>30843676</v>
      </c>
      <c r="C35579" s="1">
        <v>42121</v>
      </c>
      <c r="D35579">
        <v>10545658</v>
      </c>
      <c r="E35579" s="3" t="s">
        <v>16505</v>
      </c>
      <c r="F35579" s="3" t="s">
        <v>98059</v>
      </c>
    </row>
    <row r="35580" spans="1:6" x14ac:dyDescent="0.4">
      <c r="A35580">
        <v>4681687</v>
      </c>
      <c r="B35580">
        <v>31375545</v>
      </c>
      <c r="C35580" s="1">
        <v>42128</v>
      </c>
      <c r="D35580">
        <v>28211167</v>
      </c>
      <c r="E35580" s="3" t="s">
        <v>20705</v>
      </c>
      <c r="F35580" s="3" t="s">
        <v>98060</v>
      </c>
    </row>
    <row r="35581" spans="1:6" x14ac:dyDescent="0.4">
      <c r="A35581">
        <v>4681687</v>
      </c>
      <c r="B35581">
        <v>31825412</v>
      </c>
      <c r="C35581" s="1">
        <v>42134</v>
      </c>
      <c r="D35581">
        <v>31867666</v>
      </c>
      <c r="E35581" s="3" t="s">
        <v>8550</v>
      </c>
      <c r="F35581" s="3" t="s">
        <v>98061</v>
      </c>
    </row>
    <row r="35582" spans="1:6" x14ac:dyDescent="0.4">
      <c r="A35582">
        <v>4681687</v>
      </c>
      <c r="B35582">
        <v>32390693</v>
      </c>
      <c r="C35582" s="1">
        <v>42141</v>
      </c>
      <c r="D35582">
        <v>2974468</v>
      </c>
      <c r="E35582" s="3" t="s">
        <v>8042</v>
      </c>
      <c r="F35582" s="3" t="s">
        <v>98062</v>
      </c>
    </row>
    <row r="35583" spans="1:6" x14ac:dyDescent="0.4">
      <c r="A35583">
        <v>4681687</v>
      </c>
      <c r="B35583">
        <v>33904312</v>
      </c>
      <c r="C35583" s="1">
        <v>42157</v>
      </c>
      <c r="D35583">
        <v>2656505</v>
      </c>
      <c r="E35583" s="3" t="s">
        <v>51837</v>
      </c>
      <c r="F35583" s="3" t="s">
        <v>98063</v>
      </c>
    </row>
    <row r="35584" spans="1:6" x14ac:dyDescent="0.4">
      <c r="A35584">
        <v>4681687</v>
      </c>
      <c r="B35584">
        <v>35441871</v>
      </c>
      <c r="C35584" s="1">
        <v>42173</v>
      </c>
      <c r="D35584">
        <v>33371715</v>
      </c>
      <c r="E35584" s="3" t="s">
        <v>1566</v>
      </c>
      <c r="F35584" s="3" t="s">
        <v>98064</v>
      </c>
    </row>
    <row r="35585" spans="1:6" x14ac:dyDescent="0.4">
      <c r="A35585">
        <v>4681687</v>
      </c>
      <c r="B35585">
        <v>35625779</v>
      </c>
      <c r="C35585" s="1">
        <v>42175</v>
      </c>
      <c r="D35585">
        <v>35839308</v>
      </c>
      <c r="E35585" s="3" t="s">
        <v>98065</v>
      </c>
      <c r="F35585" s="3" t="s">
        <v>98066</v>
      </c>
    </row>
    <row r="35586" spans="1:6" x14ac:dyDescent="0.4">
      <c r="A35586">
        <v>4681687</v>
      </c>
      <c r="B35586">
        <v>36236069</v>
      </c>
      <c r="C35586" s="1">
        <v>42181</v>
      </c>
      <c r="D35586">
        <v>8614940</v>
      </c>
      <c r="E35586" s="3" t="s">
        <v>11197</v>
      </c>
      <c r="F35586" s="3" t="s">
        <v>98067</v>
      </c>
    </row>
    <row r="35587" spans="1:6" x14ac:dyDescent="0.4">
      <c r="A35587">
        <v>4681687</v>
      </c>
      <c r="B35587">
        <v>36723521</v>
      </c>
      <c r="C35587" s="1">
        <v>42185</v>
      </c>
      <c r="D35587">
        <v>976360</v>
      </c>
      <c r="E35587" s="3" t="s">
        <v>3650</v>
      </c>
      <c r="F35587" s="3" t="s">
        <v>98068</v>
      </c>
    </row>
    <row r="35588" spans="1:6" x14ac:dyDescent="0.4">
      <c r="A35588">
        <v>4681687</v>
      </c>
      <c r="B35588">
        <v>37371619</v>
      </c>
      <c r="C35588" s="1">
        <v>42191</v>
      </c>
      <c r="D35588">
        <v>9451295</v>
      </c>
      <c r="E35588" s="3" t="s">
        <v>98069</v>
      </c>
      <c r="F35588" s="3" t="s">
        <v>98070</v>
      </c>
    </row>
    <row r="35589" spans="1:6" x14ac:dyDescent="0.4">
      <c r="A35589">
        <v>4681687</v>
      </c>
      <c r="B35589">
        <v>37694592</v>
      </c>
      <c r="C35589" s="1">
        <v>42194</v>
      </c>
      <c r="D35589">
        <v>34978426</v>
      </c>
      <c r="E35589" s="3" t="s">
        <v>66302</v>
      </c>
      <c r="F35589" s="3" t="s">
        <v>98071</v>
      </c>
    </row>
    <row r="35590" spans="1:6" x14ac:dyDescent="0.4">
      <c r="A35590">
        <v>4681687</v>
      </c>
      <c r="B35590">
        <v>38523339</v>
      </c>
      <c r="C35590" s="1">
        <v>42201</v>
      </c>
      <c r="D35590">
        <v>17947102</v>
      </c>
      <c r="E35590" s="3" t="s">
        <v>17239</v>
      </c>
      <c r="F35590" s="3" t="s">
        <v>98072</v>
      </c>
    </row>
    <row r="35591" spans="1:6" x14ac:dyDescent="0.4">
      <c r="A35591">
        <v>4681687</v>
      </c>
      <c r="B35591">
        <v>38890876</v>
      </c>
      <c r="C35591" s="1">
        <v>42204</v>
      </c>
      <c r="D35591">
        <v>36715302</v>
      </c>
      <c r="E35591" s="3" t="s">
        <v>216</v>
      </c>
      <c r="F35591" s="3" t="s">
        <v>98073</v>
      </c>
    </row>
    <row r="35592" spans="1:6" x14ac:dyDescent="0.4">
      <c r="A35592">
        <v>4681687</v>
      </c>
      <c r="B35592">
        <v>39325522</v>
      </c>
      <c r="C35592" s="1">
        <v>42207</v>
      </c>
      <c r="D35592">
        <v>1581651</v>
      </c>
      <c r="E35592" s="3" t="s">
        <v>1853</v>
      </c>
      <c r="F35592" s="3" t="s">
        <v>98074</v>
      </c>
    </row>
    <row r="35593" spans="1:6" x14ac:dyDescent="0.4">
      <c r="A35593">
        <v>4681687</v>
      </c>
      <c r="B35593">
        <v>39647923</v>
      </c>
      <c r="C35593" s="1">
        <v>42210</v>
      </c>
      <c r="D35593">
        <v>203051</v>
      </c>
      <c r="E35593" s="3" t="s">
        <v>79122</v>
      </c>
      <c r="F35593" s="3" t="s">
        <v>98075</v>
      </c>
    </row>
    <row r="35594" spans="1:6" x14ac:dyDescent="0.4">
      <c r="A35594">
        <v>4681687</v>
      </c>
      <c r="B35594">
        <v>39960421</v>
      </c>
      <c r="C35594" s="1">
        <v>42212</v>
      </c>
      <c r="D35594">
        <v>15537927</v>
      </c>
      <c r="E35594" s="3" t="s">
        <v>98076</v>
      </c>
      <c r="F35594" s="3" t="s">
        <v>98077</v>
      </c>
    </row>
    <row r="35595" spans="1:6" x14ac:dyDescent="0.4">
      <c r="A35595">
        <v>4681687</v>
      </c>
      <c r="B35595">
        <v>40409882</v>
      </c>
      <c r="C35595" s="1">
        <v>42215</v>
      </c>
      <c r="D35595">
        <v>33479237</v>
      </c>
      <c r="E35595" s="3" t="s">
        <v>98078</v>
      </c>
      <c r="F35595" s="3" t="s">
        <v>61659</v>
      </c>
    </row>
    <row r="35596" spans="1:6" x14ac:dyDescent="0.4">
      <c r="A35596">
        <v>4681687</v>
      </c>
      <c r="B35596">
        <v>40767662</v>
      </c>
      <c r="C35596" s="1">
        <v>42218</v>
      </c>
      <c r="D35596">
        <v>29939135</v>
      </c>
      <c r="E35596" s="3" t="s">
        <v>61082</v>
      </c>
      <c r="F35596" s="3" t="s">
        <v>98079</v>
      </c>
    </row>
    <row r="35597" spans="1:6" x14ac:dyDescent="0.4">
      <c r="A35597">
        <v>4681687</v>
      </c>
      <c r="B35597">
        <v>41772468</v>
      </c>
      <c r="C35597" s="1">
        <v>42225</v>
      </c>
      <c r="D35597">
        <v>35909563</v>
      </c>
      <c r="E35597" s="3" t="s">
        <v>9379</v>
      </c>
      <c r="F35597" s="3" t="s">
        <v>98080</v>
      </c>
    </row>
    <row r="35598" spans="1:6" x14ac:dyDescent="0.4">
      <c r="A35598">
        <v>4681687</v>
      </c>
      <c r="B35598">
        <v>43062511</v>
      </c>
      <c r="C35598" s="1">
        <v>42233</v>
      </c>
      <c r="D35598">
        <v>36573566</v>
      </c>
      <c r="E35598" s="3" t="s">
        <v>30674</v>
      </c>
      <c r="F35598" s="3" t="s">
        <v>98081</v>
      </c>
    </row>
    <row r="35599" spans="1:6" x14ac:dyDescent="0.4">
      <c r="A35599">
        <v>4681687</v>
      </c>
      <c r="B35599">
        <v>45110652</v>
      </c>
      <c r="C35599" s="1">
        <v>42247</v>
      </c>
      <c r="D35599">
        <v>38682628</v>
      </c>
      <c r="E35599" s="3" t="s">
        <v>60707</v>
      </c>
      <c r="F35599" s="3" t="s">
        <v>98082</v>
      </c>
    </row>
    <row r="35600" spans="1:6" x14ac:dyDescent="0.4">
      <c r="A35600">
        <v>4681687</v>
      </c>
      <c r="B35600">
        <v>46599868</v>
      </c>
      <c r="C35600" s="1">
        <v>42259</v>
      </c>
      <c r="D35600">
        <v>39477963</v>
      </c>
      <c r="E35600" s="3" t="s">
        <v>98083</v>
      </c>
      <c r="F35600" s="3" t="s">
        <v>98084</v>
      </c>
    </row>
    <row r="35601" spans="1:6" x14ac:dyDescent="0.4">
      <c r="A35601">
        <v>4681687</v>
      </c>
      <c r="B35601">
        <v>47124479</v>
      </c>
      <c r="C35601" s="1">
        <v>42262</v>
      </c>
      <c r="D35601">
        <v>2481187</v>
      </c>
      <c r="E35601" s="3" t="s">
        <v>8137</v>
      </c>
      <c r="F35601" s="3" t="s">
        <v>98085</v>
      </c>
    </row>
    <row r="35602" spans="1:6" x14ac:dyDescent="0.4">
      <c r="A35602">
        <v>4681687</v>
      </c>
      <c r="B35602">
        <v>47975940</v>
      </c>
      <c r="C35602" s="1">
        <v>42269</v>
      </c>
      <c r="D35602">
        <v>15423259</v>
      </c>
      <c r="E35602" s="3" t="s">
        <v>5093</v>
      </c>
      <c r="F35602" s="3" t="s">
        <v>98086</v>
      </c>
    </row>
    <row r="35603" spans="1:6" x14ac:dyDescent="0.4">
      <c r="A35603">
        <v>4681687</v>
      </c>
      <c r="B35603">
        <v>54827460</v>
      </c>
      <c r="C35603" s="1">
        <v>42331</v>
      </c>
      <c r="D35603">
        <v>48537368</v>
      </c>
      <c r="E35603" s="3" t="s">
        <v>1221</v>
      </c>
      <c r="F35603" s="3" t="s">
        <v>98087</v>
      </c>
    </row>
    <row r="35604" spans="1:6" x14ac:dyDescent="0.4">
      <c r="A35604">
        <v>4681687</v>
      </c>
      <c r="B35604">
        <v>55157871</v>
      </c>
      <c r="C35604" s="1">
        <v>42336</v>
      </c>
      <c r="D35604">
        <v>48988060</v>
      </c>
      <c r="E35604" s="3" t="s">
        <v>17918</v>
      </c>
      <c r="F35604" s="3" t="s">
        <v>98088</v>
      </c>
    </row>
    <row r="35605" spans="1:6" x14ac:dyDescent="0.4">
      <c r="A35605">
        <v>4681687</v>
      </c>
      <c r="B35605">
        <v>56315910</v>
      </c>
      <c r="C35605" s="1">
        <v>42350</v>
      </c>
      <c r="D35605">
        <v>12486540</v>
      </c>
      <c r="E35605" s="3" t="s">
        <v>12725</v>
      </c>
      <c r="F35605" s="3" t="s">
        <v>98089</v>
      </c>
    </row>
    <row r="35606" spans="1:6" x14ac:dyDescent="0.4">
      <c r="A35606">
        <v>4681687</v>
      </c>
      <c r="B35606">
        <v>57102649</v>
      </c>
      <c r="C35606" s="1">
        <v>42359</v>
      </c>
      <c r="D35606">
        <v>49460043</v>
      </c>
      <c r="E35606" s="3" t="s">
        <v>98090</v>
      </c>
      <c r="F35606" s="3" t="s">
        <v>98091</v>
      </c>
    </row>
    <row r="35607" spans="1:6" x14ac:dyDescent="0.4">
      <c r="A35607">
        <v>535300</v>
      </c>
      <c r="B35607">
        <v>1589819</v>
      </c>
      <c r="C35607" s="1">
        <v>41089</v>
      </c>
      <c r="D35607">
        <v>2658930</v>
      </c>
      <c r="E35607" s="3" t="s">
        <v>2062</v>
      </c>
      <c r="F35607" s="3" t="s">
        <v>98092</v>
      </c>
    </row>
    <row r="35608" spans="1:6" x14ac:dyDescent="0.4">
      <c r="A35608">
        <v>535300</v>
      </c>
      <c r="B35608">
        <v>1617856</v>
      </c>
      <c r="C35608" s="1">
        <v>41092</v>
      </c>
      <c r="D35608">
        <v>2767198</v>
      </c>
      <c r="E35608" s="3" t="s">
        <v>36891</v>
      </c>
      <c r="F35608" s="3" t="s">
        <v>98093</v>
      </c>
    </row>
    <row r="35609" spans="1:6" x14ac:dyDescent="0.4">
      <c r="A35609">
        <v>535300</v>
      </c>
      <c r="B35609">
        <v>1708197</v>
      </c>
      <c r="C35609" s="1">
        <v>41104</v>
      </c>
      <c r="D35609">
        <v>2895333</v>
      </c>
      <c r="E35609" s="3" t="s">
        <v>30298</v>
      </c>
      <c r="F35609" s="3" t="s">
        <v>98094</v>
      </c>
    </row>
    <row r="35610" spans="1:6" x14ac:dyDescent="0.4">
      <c r="A35610">
        <v>535300</v>
      </c>
      <c r="B35610">
        <v>1726004</v>
      </c>
      <c r="C35610" s="1">
        <v>41106</v>
      </c>
      <c r="D35610">
        <v>2857888</v>
      </c>
      <c r="E35610" s="3" t="s">
        <v>1566</v>
      </c>
      <c r="F35610" s="3" t="s">
        <v>98095</v>
      </c>
    </row>
    <row r="35611" spans="1:6" x14ac:dyDescent="0.4">
      <c r="A35611">
        <v>535300</v>
      </c>
      <c r="B35611">
        <v>1778046</v>
      </c>
      <c r="C35611" s="1">
        <v>41113</v>
      </c>
      <c r="D35611">
        <v>1530674</v>
      </c>
      <c r="E35611" s="3" t="s">
        <v>63679</v>
      </c>
      <c r="F35611" s="3" t="s">
        <v>98096</v>
      </c>
    </row>
    <row r="35612" spans="1:6" x14ac:dyDescent="0.4">
      <c r="A35612">
        <v>535300</v>
      </c>
      <c r="B35612">
        <v>1806875</v>
      </c>
      <c r="C35612" s="1">
        <v>41116</v>
      </c>
      <c r="D35612">
        <v>1284408</v>
      </c>
      <c r="E35612" s="3" t="s">
        <v>23379</v>
      </c>
      <c r="F35612" s="3" t="s">
        <v>98097</v>
      </c>
    </row>
    <row r="35613" spans="1:6" x14ac:dyDescent="0.4">
      <c r="A35613">
        <v>535300</v>
      </c>
      <c r="B35613">
        <v>1868760</v>
      </c>
      <c r="C35613" s="1">
        <v>41123</v>
      </c>
      <c r="D35613">
        <v>2645396</v>
      </c>
      <c r="E35613" s="3" t="s">
        <v>61560</v>
      </c>
      <c r="F35613" s="3" t="s">
        <v>98098</v>
      </c>
    </row>
    <row r="35614" spans="1:6" x14ac:dyDescent="0.4">
      <c r="A35614">
        <v>535300</v>
      </c>
      <c r="B35614">
        <v>1913523</v>
      </c>
      <c r="C35614" s="1">
        <v>41128</v>
      </c>
      <c r="D35614">
        <v>2475075</v>
      </c>
      <c r="E35614" s="3" t="s">
        <v>25764</v>
      </c>
      <c r="F35614" s="3" t="s">
        <v>98099</v>
      </c>
    </row>
    <row r="35615" spans="1:6" x14ac:dyDescent="0.4">
      <c r="A35615">
        <v>535300</v>
      </c>
      <c r="B35615">
        <v>2114226</v>
      </c>
      <c r="C35615" s="1">
        <v>41148</v>
      </c>
      <c r="D35615">
        <v>3188473</v>
      </c>
      <c r="E35615" s="3" t="s">
        <v>57855</v>
      </c>
      <c r="F35615" s="3" t="s">
        <v>98100</v>
      </c>
    </row>
    <row r="35616" spans="1:6" x14ac:dyDescent="0.4">
      <c r="A35616">
        <v>535300</v>
      </c>
      <c r="B35616">
        <v>2248342</v>
      </c>
      <c r="C35616" s="1">
        <v>41162</v>
      </c>
      <c r="D35616">
        <v>3065885</v>
      </c>
      <c r="E35616" s="3" t="s">
        <v>1730</v>
      </c>
      <c r="F35616" s="3" t="s">
        <v>98101</v>
      </c>
    </row>
    <row r="35617" spans="1:6" x14ac:dyDescent="0.4">
      <c r="A35617">
        <v>535300</v>
      </c>
      <c r="B35617">
        <v>2302864</v>
      </c>
      <c r="C35617" s="1">
        <v>41169</v>
      </c>
      <c r="D35617">
        <v>2837129</v>
      </c>
      <c r="E35617" s="3" t="s">
        <v>177</v>
      </c>
      <c r="F35617" s="3" t="s">
        <v>98102</v>
      </c>
    </row>
    <row r="35618" spans="1:6" x14ac:dyDescent="0.4">
      <c r="A35618">
        <v>535300</v>
      </c>
      <c r="B35618">
        <v>2354969</v>
      </c>
      <c r="C35618" s="1">
        <v>41172</v>
      </c>
      <c r="D35618">
        <v>30902</v>
      </c>
      <c r="E35618" s="3" t="s">
        <v>54100</v>
      </c>
      <c r="F35618" s="3" t="s">
        <v>98103</v>
      </c>
    </row>
    <row r="35619" spans="1:6" x14ac:dyDescent="0.4">
      <c r="A35619">
        <v>535300</v>
      </c>
      <c r="B35619">
        <v>2394454</v>
      </c>
      <c r="C35619" s="1">
        <v>41176</v>
      </c>
      <c r="D35619">
        <v>2650789</v>
      </c>
      <c r="E35619" s="3" t="s">
        <v>15717</v>
      </c>
      <c r="F35619" s="3" t="s">
        <v>98104</v>
      </c>
    </row>
    <row r="35620" spans="1:6" x14ac:dyDescent="0.4">
      <c r="A35620">
        <v>535300</v>
      </c>
      <c r="B35620">
        <v>2469998</v>
      </c>
      <c r="C35620" s="1">
        <v>41183</v>
      </c>
      <c r="D35620">
        <v>3463863</v>
      </c>
      <c r="E35620" s="3" t="s">
        <v>2817</v>
      </c>
      <c r="F35620" s="3" t="s">
        <v>98105</v>
      </c>
    </row>
    <row r="35621" spans="1:6" x14ac:dyDescent="0.4">
      <c r="A35621">
        <v>535300</v>
      </c>
      <c r="B35621">
        <v>2614131</v>
      </c>
      <c r="C35621" s="1">
        <v>41197</v>
      </c>
      <c r="D35621">
        <v>3323946</v>
      </c>
      <c r="E35621" s="3" t="s">
        <v>87911</v>
      </c>
      <c r="F35621" s="3" t="s">
        <v>98106</v>
      </c>
    </row>
    <row r="35622" spans="1:6" x14ac:dyDescent="0.4">
      <c r="A35622">
        <v>535300</v>
      </c>
      <c r="B35622">
        <v>2692647</v>
      </c>
      <c r="C35622" s="1">
        <v>41204</v>
      </c>
      <c r="D35622">
        <v>3903486</v>
      </c>
      <c r="E35622" s="3" t="s">
        <v>98107</v>
      </c>
      <c r="F35622" s="3" t="s">
        <v>98108</v>
      </c>
    </row>
    <row r="35623" spans="1:6" x14ac:dyDescent="0.4">
      <c r="A35623">
        <v>535300</v>
      </c>
      <c r="B35623">
        <v>2711889</v>
      </c>
      <c r="C35623" s="1">
        <v>41206</v>
      </c>
      <c r="D35623">
        <v>3600515</v>
      </c>
      <c r="E35623" s="3" t="s">
        <v>57044</v>
      </c>
      <c r="F35623" s="3" t="s">
        <v>98109</v>
      </c>
    </row>
    <row r="35624" spans="1:6" x14ac:dyDescent="0.4">
      <c r="A35624">
        <v>535300</v>
      </c>
      <c r="B35624">
        <v>2769041</v>
      </c>
      <c r="C35624" s="1">
        <v>41213</v>
      </c>
      <c r="D35624">
        <v>3264368</v>
      </c>
      <c r="E35624" s="3" t="s">
        <v>83593</v>
      </c>
      <c r="F35624" s="3" t="s">
        <v>98110</v>
      </c>
    </row>
    <row r="35625" spans="1:6" x14ac:dyDescent="0.4">
      <c r="A35625">
        <v>535300</v>
      </c>
      <c r="B35625">
        <v>2819531</v>
      </c>
      <c r="C35625" s="1">
        <v>41218</v>
      </c>
      <c r="D35625">
        <v>4007418</v>
      </c>
      <c r="E35625" s="3" t="s">
        <v>487</v>
      </c>
      <c r="F35625" s="3" t="s">
        <v>98111</v>
      </c>
    </row>
    <row r="35626" spans="1:6" x14ac:dyDescent="0.4">
      <c r="A35626">
        <v>535300</v>
      </c>
      <c r="B35626">
        <v>2828135</v>
      </c>
      <c r="C35626" s="1">
        <v>41220</v>
      </c>
      <c r="D35626">
        <v>1691967</v>
      </c>
      <c r="E35626" s="3" t="s">
        <v>57432</v>
      </c>
      <c r="F35626" s="3" t="s">
        <v>98112</v>
      </c>
    </row>
    <row r="35627" spans="1:6" x14ac:dyDescent="0.4">
      <c r="A35627">
        <v>535300</v>
      </c>
      <c r="B35627">
        <v>2880612</v>
      </c>
      <c r="C35627" s="1">
        <v>41226</v>
      </c>
      <c r="D35627">
        <v>1368517</v>
      </c>
      <c r="E35627" s="3" t="s">
        <v>16505</v>
      </c>
      <c r="F35627" s="3" t="s">
        <v>98113</v>
      </c>
    </row>
    <row r="35628" spans="1:6" x14ac:dyDescent="0.4">
      <c r="A35628">
        <v>535300</v>
      </c>
      <c r="B35628">
        <v>3103168</v>
      </c>
      <c r="C35628" s="1">
        <v>41260</v>
      </c>
      <c r="D35628">
        <v>1153097</v>
      </c>
      <c r="E35628" s="3" t="s">
        <v>4936</v>
      </c>
      <c r="F35628" s="3" t="s">
        <v>98114</v>
      </c>
    </row>
    <row r="35629" spans="1:6" x14ac:dyDescent="0.4">
      <c r="A35629">
        <v>535300</v>
      </c>
      <c r="B35629">
        <v>3377479</v>
      </c>
      <c r="C35629" s="1">
        <v>41294</v>
      </c>
      <c r="D35629">
        <v>1925907</v>
      </c>
      <c r="E35629" s="3" t="s">
        <v>77496</v>
      </c>
      <c r="F35629" s="3" t="s">
        <v>98115</v>
      </c>
    </row>
    <row r="35630" spans="1:6" x14ac:dyDescent="0.4">
      <c r="A35630">
        <v>535300</v>
      </c>
      <c r="B35630">
        <v>4151809</v>
      </c>
      <c r="C35630" s="1">
        <v>41378</v>
      </c>
      <c r="D35630">
        <v>5697261</v>
      </c>
      <c r="E35630" s="3" t="s">
        <v>98116</v>
      </c>
      <c r="F35630" s="3" t="s">
        <v>98117</v>
      </c>
    </row>
    <row r="35631" spans="1:6" x14ac:dyDescent="0.4">
      <c r="A35631">
        <v>535300</v>
      </c>
      <c r="B35631">
        <v>4530745</v>
      </c>
      <c r="C35631" s="1">
        <v>41405</v>
      </c>
      <c r="D35631">
        <v>5495660</v>
      </c>
      <c r="E35631" s="3" t="s">
        <v>57688</v>
      </c>
      <c r="F35631" s="3" t="s">
        <v>98118</v>
      </c>
    </row>
    <row r="35632" spans="1:6" x14ac:dyDescent="0.4">
      <c r="A35632">
        <v>535300</v>
      </c>
      <c r="B35632">
        <v>4688750</v>
      </c>
      <c r="C35632" s="1">
        <v>41414</v>
      </c>
      <c r="D35632">
        <v>3608932</v>
      </c>
      <c r="E35632" s="3" t="s">
        <v>69537</v>
      </c>
      <c r="F35632" s="3" t="s">
        <v>98119</v>
      </c>
    </row>
    <row r="35633" spans="1:6" x14ac:dyDescent="0.4">
      <c r="A35633">
        <v>535300</v>
      </c>
      <c r="B35633">
        <v>5068318</v>
      </c>
      <c r="C35633" s="1">
        <v>41435</v>
      </c>
      <c r="D35633">
        <v>6662671</v>
      </c>
      <c r="E35633" s="3" t="s">
        <v>98120</v>
      </c>
      <c r="F35633" s="3" t="s">
        <v>98121</v>
      </c>
    </row>
    <row r="35634" spans="1:6" x14ac:dyDescent="0.4">
      <c r="A35634">
        <v>535300</v>
      </c>
      <c r="B35634">
        <v>5124083</v>
      </c>
      <c r="C35634" s="1">
        <v>41438</v>
      </c>
      <c r="D35634">
        <v>669455</v>
      </c>
      <c r="E35634" s="3" t="s">
        <v>71221</v>
      </c>
      <c r="F35634" s="3" t="s">
        <v>98122</v>
      </c>
    </row>
    <row r="35635" spans="1:6" x14ac:dyDescent="0.4">
      <c r="A35635">
        <v>535300</v>
      </c>
      <c r="B35635">
        <v>5159788</v>
      </c>
      <c r="C35635" s="1">
        <v>41441</v>
      </c>
      <c r="D35635">
        <v>3710587</v>
      </c>
      <c r="E35635" s="3" t="s">
        <v>3765</v>
      </c>
      <c r="F35635" s="3" t="s">
        <v>98123</v>
      </c>
    </row>
    <row r="35636" spans="1:6" x14ac:dyDescent="0.4">
      <c r="A35636">
        <v>535300</v>
      </c>
      <c r="B35636">
        <v>5262058</v>
      </c>
      <c r="C35636" s="1">
        <v>41446</v>
      </c>
      <c r="D35636">
        <v>2488026</v>
      </c>
      <c r="E35636" s="3" t="s">
        <v>4989</v>
      </c>
      <c r="F35636" s="3" t="s">
        <v>98124</v>
      </c>
    </row>
    <row r="35637" spans="1:6" x14ac:dyDescent="0.4">
      <c r="A35637">
        <v>535300</v>
      </c>
      <c r="B35637">
        <v>5294248</v>
      </c>
      <c r="C35637" s="1">
        <v>41448</v>
      </c>
      <c r="D35637">
        <v>5280526</v>
      </c>
      <c r="E35637" s="3" t="s">
        <v>98125</v>
      </c>
      <c r="F35637" s="3" t="s">
        <v>98126</v>
      </c>
    </row>
    <row r="35638" spans="1:6" x14ac:dyDescent="0.4">
      <c r="A35638">
        <v>535300</v>
      </c>
      <c r="B35638">
        <v>5543558</v>
      </c>
      <c r="C35638" s="1">
        <v>41460</v>
      </c>
      <c r="D35638">
        <v>6532581</v>
      </c>
      <c r="E35638" s="3" t="s">
        <v>76951</v>
      </c>
      <c r="F35638" s="3" t="s">
        <v>98127</v>
      </c>
    </row>
    <row r="35639" spans="1:6" x14ac:dyDescent="0.4">
      <c r="A35639">
        <v>535300</v>
      </c>
      <c r="B35639">
        <v>5696934</v>
      </c>
      <c r="C35639" s="1">
        <v>41467</v>
      </c>
      <c r="D35639">
        <v>6813556</v>
      </c>
      <c r="E35639" s="3" t="s">
        <v>2636</v>
      </c>
      <c r="F35639" s="3" t="s">
        <v>98128</v>
      </c>
    </row>
    <row r="35640" spans="1:6" x14ac:dyDescent="0.4">
      <c r="A35640">
        <v>535300</v>
      </c>
      <c r="B35640">
        <v>5785242</v>
      </c>
      <c r="C35640" s="1">
        <v>41471</v>
      </c>
      <c r="D35640">
        <v>2645396</v>
      </c>
      <c r="E35640" s="3" t="s">
        <v>61560</v>
      </c>
      <c r="F35640" s="3" t="s">
        <v>98129</v>
      </c>
    </row>
    <row r="35641" spans="1:6" x14ac:dyDescent="0.4">
      <c r="A35641">
        <v>535300</v>
      </c>
      <c r="B35641">
        <v>5858974</v>
      </c>
      <c r="C35641" s="1">
        <v>41475</v>
      </c>
      <c r="D35641">
        <v>4303637</v>
      </c>
      <c r="E35641" s="3" t="s">
        <v>47049</v>
      </c>
      <c r="F35641" s="3" t="s">
        <v>98130</v>
      </c>
    </row>
    <row r="35642" spans="1:6" x14ac:dyDescent="0.4">
      <c r="A35642">
        <v>535300</v>
      </c>
      <c r="B35642">
        <v>6243085</v>
      </c>
      <c r="C35642" s="1">
        <v>41491</v>
      </c>
      <c r="D35642">
        <v>250448</v>
      </c>
      <c r="E35642" s="3" t="s">
        <v>98131</v>
      </c>
      <c r="F35642" s="3" t="s">
        <v>98132</v>
      </c>
    </row>
    <row r="35643" spans="1:6" x14ac:dyDescent="0.4">
      <c r="A35643">
        <v>535300</v>
      </c>
      <c r="B35643">
        <v>6300372</v>
      </c>
      <c r="C35643" s="1">
        <v>41493</v>
      </c>
      <c r="D35643">
        <v>6474573</v>
      </c>
      <c r="E35643" s="3" t="s">
        <v>23379</v>
      </c>
      <c r="F35643" s="3" t="s">
        <v>98133</v>
      </c>
    </row>
    <row r="35644" spans="1:6" x14ac:dyDescent="0.4">
      <c r="A35644">
        <v>535300</v>
      </c>
      <c r="B35644">
        <v>6401923</v>
      </c>
      <c r="C35644" s="1">
        <v>41497</v>
      </c>
      <c r="D35644">
        <v>7534176</v>
      </c>
      <c r="E35644" s="3" t="s">
        <v>2593</v>
      </c>
      <c r="F35644" s="3" t="s">
        <v>98134</v>
      </c>
    </row>
    <row r="35645" spans="1:6" x14ac:dyDescent="0.4">
      <c r="A35645">
        <v>535300</v>
      </c>
      <c r="B35645">
        <v>6463524</v>
      </c>
      <c r="C35645" s="1">
        <v>41499</v>
      </c>
      <c r="D35645">
        <v>5497684</v>
      </c>
      <c r="E35645" s="3" t="s">
        <v>98135</v>
      </c>
      <c r="F35645" s="3" t="s">
        <v>98136</v>
      </c>
    </row>
    <row r="35646" spans="1:6" x14ac:dyDescent="0.4">
      <c r="A35646">
        <v>535300</v>
      </c>
      <c r="B35646">
        <v>6594590</v>
      </c>
      <c r="C35646" s="1">
        <v>41504</v>
      </c>
      <c r="D35646">
        <v>7637098</v>
      </c>
      <c r="E35646" s="3" t="s">
        <v>5857</v>
      </c>
      <c r="F35646" s="3" t="s">
        <v>98137</v>
      </c>
    </row>
    <row r="35647" spans="1:6" x14ac:dyDescent="0.4">
      <c r="A35647">
        <v>535300</v>
      </c>
      <c r="B35647">
        <v>6660540</v>
      </c>
      <c r="C35647" s="1">
        <v>41506</v>
      </c>
      <c r="D35647">
        <v>1482630</v>
      </c>
      <c r="E35647" s="3" t="s">
        <v>98138</v>
      </c>
      <c r="F35647" s="3" t="s">
        <v>98139</v>
      </c>
    </row>
    <row r="35648" spans="1:6" x14ac:dyDescent="0.4">
      <c r="A35648">
        <v>535300</v>
      </c>
      <c r="B35648">
        <v>7126447</v>
      </c>
      <c r="C35648" s="1">
        <v>41524</v>
      </c>
      <c r="D35648">
        <v>8502300</v>
      </c>
      <c r="E35648" s="3" t="s">
        <v>24358</v>
      </c>
      <c r="F35648" s="3" t="s">
        <v>98140</v>
      </c>
    </row>
    <row r="35649" spans="1:6" x14ac:dyDescent="0.4">
      <c r="A35649">
        <v>535300</v>
      </c>
      <c r="B35649">
        <v>7156248</v>
      </c>
      <c r="C35649" s="1">
        <v>41526</v>
      </c>
      <c r="D35649">
        <v>6787913</v>
      </c>
      <c r="E35649" s="3" t="s">
        <v>6595</v>
      </c>
      <c r="F35649" s="3" t="s">
        <v>98141</v>
      </c>
    </row>
    <row r="35650" spans="1:6" x14ac:dyDescent="0.4">
      <c r="A35650">
        <v>535300</v>
      </c>
      <c r="B35650">
        <v>7637107</v>
      </c>
      <c r="C35650" s="1">
        <v>41544</v>
      </c>
      <c r="D35650">
        <v>1819314</v>
      </c>
      <c r="E35650" s="3" t="s">
        <v>60404</v>
      </c>
      <c r="F35650" s="3" t="s">
        <v>98142</v>
      </c>
    </row>
    <row r="35651" spans="1:6" x14ac:dyDescent="0.4">
      <c r="A35651">
        <v>535300</v>
      </c>
      <c r="B35651">
        <v>7697226</v>
      </c>
      <c r="C35651" s="1">
        <v>41547</v>
      </c>
      <c r="D35651">
        <v>2208852</v>
      </c>
      <c r="E35651" s="3" t="s">
        <v>17953</v>
      </c>
      <c r="F35651" s="3" t="s">
        <v>98143</v>
      </c>
    </row>
    <row r="35652" spans="1:6" x14ac:dyDescent="0.4">
      <c r="A35652">
        <v>535300</v>
      </c>
      <c r="B35652">
        <v>7932027</v>
      </c>
      <c r="C35652" s="1">
        <v>41555</v>
      </c>
      <c r="D35652">
        <v>8978569</v>
      </c>
      <c r="E35652" s="3" t="s">
        <v>57023</v>
      </c>
      <c r="F35652" s="3" t="s">
        <v>98144</v>
      </c>
    </row>
    <row r="35653" spans="1:6" x14ac:dyDescent="0.4">
      <c r="A35653">
        <v>535300</v>
      </c>
      <c r="B35653">
        <v>8093920</v>
      </c>
      <c r="C35653" s="1">
        <v>41562</v>
      </c>
      <c r="D35653">
        <v>8197753</v>
      </c>
      <c r="E35653" s="3" t="s">
        <v>98145</v>
      </c>
      <c r="F35653" s="3" t="s">
        <v>98146</v>
      </c>
    </row>
    <row r="35654" spans="1:6" x14ac:dyDescent="0.4">
      <c r="A35654">
        <v>535300</v>
      </c>
      <c r="B35654">
        <v>8233731</v>
      </c>
      <c r="C35654" s="1">
        <v>41568</v>
      </c>
      <c r="D35654">
        <v>9309402</v>
      </c>
      <c r="E35654" s="3" t="s">
        <v>929</v>
      </c>
      <c r="F35654" s="3" t="s">
        <v>98147</v>
      </c>
    </row>
    <row r="35655" spans="1:6" x14ac:dyDescent="0.4">
      <c r="A35655">
        <v>535300</v>
      </c>
      <c r="B35655">
        <v>8632262</v>
      </c>
      <c r="C35655" s="1">
        <v>41587</v>
      </c>
      <c r="D35655">
        <v>3241369</v>
      </c>
      <c r="E35655" s="3" t="s">
        <v>1363</v>
      </c>
      <c r="F35655" s="3" t="s">
        <v>98148</v>
      </c>
    </row>
    <row r="35656" spans="1:6" x14ac:dyDescent="0.4">
      <c r="A35656">
        <v>535300</v>
      </c>
      <c r="B35656">
        <v>9143715</v>
      </c>
      <c r="C35656" s="1">
        <v>41617</v>
      </c>
      <c r="D35656">
        <v>9541688</v>
      </c>
      <c r="E35656" s="3" t="s">
        <v>4989</v>
      </c>
      <c r="F35656" s="3" t="s">
        <v>98149</v>
      </c>
    </row>
    <row r="35657" spans="1:6" x14ac:dyDescent="0.4">
      <c r="A35657">
        <v>535300</v>
      </c>
      <c r="B35657">
        <v>9968846</v>
      </c>
      <c r="C35657" s="1">
        <v>41660</v>
      </c>
      <c r="D35657">
        <v>6495497</v>
      </c>
      <c r="E35657" s="3" t="s">
        <v>929</v>
      </c>
      <c r="F35657" s="3" t="s">
        <v>98150</v>
      </c>
    </row>
    <row r="35658" spans="1:6" x14ac:dyDescent="0.4">
      <c r="A35658">
        <v>535300</v>
      </c>
      <c r="B35658">
        <v>10163638</v>
      </c>
      <c r="C35658" s="1">
        <v>41673</v>
      </c>
      <c r="D35658">
        <v>11586528</v>
      </c>
      <c r="E35658" s="3" t="s">
        <v>216</v>
      </c>
      <c r="F35658" s="3" t="s">
        <v>98151</v>
      </c>
    </row>
    <row r="35659" spans="1:6" x14ac:dyDescent="0.4">
      <c r="A35659">
        <v>535300</v>
      </c>
      <c r="B35659">
        <v>10324008</v>
      </c>
      <c r="C35659" s="1">
        <v>41683</v>
      </c>
      <c r="D35659">
        <v>9969305</v>
      </c>
      <c r="E35659" s="3" t="s">
        <v>8042</v>
      </c>
      <c r="F35659" s="3" t="s">
        <v>98152</v>
      </c>
    </row>
    <row r="35660" spans="1:6" x14ac:dyDescent="0.4">
      <c r="A35660">
        <v>535300</v>
      </c>
      <c r="B35660">
        <v>10437231</v>
      </c>
      <c r="C35660" s="1">
        <v>41688</v>
      </c>
      <c r="D35660">
        <v>188826</v>
      </c>
      <c r="E35660" s="3" t="s">
        <v>13838</v>
      </c>
      <c r="F35660" s="3" t="s">
        <v>98153</v>
      </c>
    </row>
    <row r="35661" spans="1:6" x14ac:dyDescent="0.4">
      <c r="A35661">
        <v>535300</v>
      </c>
      <c r="B35661">
        <v>10726217</v>
      </c>
      <c r="C35661" s="1">
        <v>41702</v>
      </c>
      <c r="D35661">
        <v>12194666</v>
      </c>
      <c r="E35661" s="3" t="s">
        <v>98154</v>
      </c>
      <c r="F35661" s="3" t="s">
        <v>98155</v>
      </c>
    </row>
    <row r="35662" spans="1:6" x14ac:dyDescent="0.4">
      <c r="A35662">
        <v>535300</v>
      </c>
      <c r="B35662">
        <v>10995029</v>
      </c>
      <c r="C35662" s="1">
        <v>41714</v>
      </c>
      <c r="D35662">
        <v>10535080</v>
      </c>
      <c r="E35662" s="3" t="s">
        <v>10233</v>
      </c>
      <c r="F35662" s="3" t="s">
        <v>98156</v>
      </c>
    </row>
    <row r="35663" spans="1:6" x14ac:dyDescent="0.4">
      <c r="A35663">
        <v>535300</v>
      </c>
      <c r="B35663">
        <v>11068589</v>
      </c>
      <c r="C35663" s="1">
        <v>41716</v>
      </c>
      <c r="D35663">
        <v>64609</v>
      </c>
      <c r="E35663" s="3" t="s">
        <v>34405</v>
      </c>
      <c r="F35663" s="3" t="s">
        <v>98157</v>
      </c>
    </row>
    <row r="35664" spans="1:6" x14ac:dyDescent="0.4">
      <c r="A35664">
        <v>535300</v>
      </c>
      <c r="B35664">
        <v>11290269</v>
      </c>
      <c r="C35664" s="1">
        <v>41726</v>
      </c>
      <c r="D35664">
        <v>12709757</v>
      </c>
      <c r="E35664" s="3" t="s">
        <v>28472</v>
      </c>
      <c r="F35664" s="3" t="s">
        <v>98158</v>
      </c>
    </row>
    <row r="35665" spans="1:6" x14ac:dyDescent="0.4">
      <c r="A35665">
        <v>535300</v>
      </c>
      <c r="B35665">
        <v>11457456</v>
      </c>
      <c r="C35665" s="1">
        <v>41732</v>
      </c>
      <c r="D35665">
        <v>13387582</v>
      </c>
      <c r="E35665" s="3" t="s">
        <v>17998</v>
      </c>
      <c r="F35665" s="3" t="s">
        <v>98159</v>
      </c>
    </row>
    <row r="35666" spans="1:6" x14ac:dyDescent="0.4">
      <c r="A35666">
        <v>535300</v>
      </c>
      <c r="B35666">
        <v>11594901</v>
      </c>
      <c r="C35666" s="1">
        <v>41737</v>
      </c>
      <c r="D35666">
        <v>8185805</v>
      </c>
      <c r="E35666" s="3" t="s">
        <v>10747</v>
      </c>
      <c r="F35666" s="3" t="s">
        <v>98160</v>
      </c>
    </row>
    <row r="35667" spans="1:6" x14ac:dyDescent="0.4">
      <c r="A35667">
        <v>535300</v>
      </c>
      <c r="B35667">
        <v>11935643</v>
      </c>
      <c r="C35667" s="1">
        <v>41748</v>
      </c>
      <c r="D35667">
        <v>2923527</v>
      </c>
      <c r="E35667" s="3" t="s">
        <v>557</v>
      </c>
      <c r="F35667" s="3" t="s">
        <v>98161</v>
      </c>
    </row>
    <row r="35668" spans="1:6" x14ac:dyDescent="0.4">
      <c r="A35668">
        <v>535300</v>
      </c>
      <c r="B35668">
        <v>12197390</v>
      </c>
      <c r="C35668" s="1">
        <v>41754</v>
      </c>
      <c r="D35668">
        <v>8571095</v>
      </c>
      <c r="E35668" s="3" t="s">
        <v>98162</v>
      </c>
      <c r="F35668" s="3" t="s">
        <v>98163</v>
      </c>
    </row>
    <row r="35669" spans="1:6" x14ac:dyDescent="0.4">
      <c r="A35669">
        <v>535300</v>
      </c>
      <c r="B35669">
        <v>12356061</v>
      </c>
      <c r="C35669" s="1">
        <v>41758</v>
      </c>
      <c r="D35669">
        <v>13605641</v>
      </c>
      <c r="E35669" s="3" t="s">
        <v>28472</v>
      </c>
      <c r="F35669" s="3" t="s">
        <v>98164</v>
      </c>
    </row>
    <row r="35670" spans="1:6" x14ac:dyDescent="0.4">
      <c r="A35670">
        <v>535300</v>
      </c>
      <c r="B35670">
        <v>13223431</v>
      </c>
      <c r="C35670" s="1">
        <v>41781</v>
      </c>
      <c r="D35670">
        <v>10664050</v>
      </c>
      <c r="E35670" s="3" t="s">
        <v>11444</v>
      </c>
      <c r="F35670" s="3" t="s">
        <v>98165</v>
      </c>
    </row>
    <row r="35671" spans="1:6" x14ac:dyDescent="0.4">
      <c r="A35671">
        <v>535300</v>
      </c>
      <c r="B35671">
        <v>13420017</v>
      </c>
      <c r="C35671" s="1">
        <v>41786</v>
      </c>
      <c r="D35671">
        <v>14176857</v>
      </c>
      <c r="E35671" s="3" t="s">
        <v>98166</v>
      </c>
      <c r="F35671" s="3" t="s">
        <v>98167</v>
      </c>
    </row>
    <row r="35672" spans="1:6" x14ac:dyDescent="0.4">
      <c r="A35672">
        <v>535300</v>
      </c>
      <c r="B35672">
        <v>13616713</v>
      </c>
      <c r="C35672" s="1">
        <v>41791</v>
      </c>
      <c r="D35672">
        <v>14277153</v>
      </c>
      <c r="E35672" s="3" t="s">
        <v>98168</v>
      </c>
      <c r="F35672" s="3" t="s">
        <v>98169</v>
      </c>
    </row>
    <row r="35673" spans="1:6" x14ac:dyDescent="0.4">
      <c r="A35673">
        <v>535300</v>
      </c>
      <c r="B35673">
        <v>14019404</v>
      </c>
      <c r="C35673" s="1">
        <v>41800</v>
      </c>
      <c r="D35673">
        <v>13619704</v>
      </c>
      <c r="E35673" s="3" t="s">
        <v>24890</v>
      </c>
      <c r="F35673" s="3" t="s">
        <v>98170</v>
      </c>
    </row>
    <row r="35674" spans="1:6" x14ac:dyDescent="0.4">
      <c r="A35674">
        <v>535300</v>
      </c>
      <c r="B35674">
        <v>14228387</v>
      </c>
      <c r="C35674" s="1">
        <v>41805</v>
      </c>
      <c r="D35674">
        <v>14013675</v>
      </c>
      <c r="E35674" s="3" t="s">
        <v>2062</v>
      </c>
      <c r="F35674" s="3" t="s">
        <v>98171</v>
      </c>
    </row>
    <row r="35675" spans="1:6" x14ac:dyDescent="0.4">
      <c r="A35675">
        <v>535300</v>
      </c>
      <c r="B35675">
        <v>15148366</v>
      </c>
      <c r="C35675" s="1">
        <v>41823</v>
      </c>
      <c r="D35675">
        <v>16536550</v>
      </c>
      <c r="E35675" s="3" t="s">
        <v>98172</v>
      </c>
      <c r="F35675" s="3" t="s">
        <v>98173</v>
      </c>
    </row>
    <row r="35676" spans="1:6" x14ac:dyDescent="0.4">
      <c r="A35676">
        <v>535300</v>
      </c>
      <c r="B35676">
        <v>15832567</v>
      </c>
      <c r="C35676" s="1">
        <v>41836</v>
      </c>
      <c r="D35676">
        <v>13089858</v>
      </c>
      <c r="E35676" s="3" t="s">
        <v>5682</v>
      </c>
      <c r="F35676" s="3" t="s">
        <v>98174</v>
      </c>
    </row>
    <row r="35677" spans="1:6" x14ac:dyDescent="0.4">
      <c r="A35677">
        <v>535300</v>
      </c>
      <c r="B35677">
        <v>16078470</v>
      </c>
      <c r="C35677" s="1">
        <v>41842</v>
      </c>
      <c r="D35677">
        <v>12725284</v>
      </c>
      <c r="E35677" s="3" t="s">
        <v>24681</v>
      </c>
      <c r="F35677" s="3" t="s">
        <v>98175</v>
      </c>
    </row>
    <row r="35678" spans="1:6" x14ac:dyDescent="0.4">
      <c r="A35678">
        <v>535300</v>
      </c>
      <c r="B35678">
        <v>16275124</v>
      </c>
      <c r="C35678" s="1">
        <v>41844</v>
      </c>
      <c r="D35678">
        <v>7624776</v>
      </c>
      <c r="E35678" s="3" t="s">
        <v>19350</v>
      </c>
      <c r="F35678" s="3" t="s">
        <v>98176</v>
      </c>
    </row>
    <row r="35679" spans="1:6" x14ac:dyDescent="0.4">
      <c r="A35679">
        <v>535300</v>
      </c>
      <c r="B35679">
        <v>16468555</v>
      </c>
      <c r="C35679" s="1">
        <v>41848</v>
      </c>
      <c r="D35679">
        <v>15941849</v>
      </c>
      <c r="E35679" s="3" t="s">
        <v>33108</v>
      </c>
      <c r="F35679" s="3" t="s">
        <v>98177</v>
      </c>
    </row>
    <row r="35680" spans="1:6" x14ac:dyDescent="0.4">
      <c r="A35680">
        <v>535300</v>
      </c>
      <c r="B35680">
        <v>16679313</v>
      </c>
      <c r="C35680" s="1">
        <v>41851</v>
      </c>
      <c r="D35680">
        <v>18065454</v>
      </c>
      <c r="E35680" s="3" t="s">
        <v>19350</v>
      </c>
      <c r="F35680" s="3" t="s">
        <v>98178</v>
      </c>
    </row>
    <row r="35681" spans="1:6" x14ac:dyDescent="0.4">
      <c r="A35681">
        <v>535300</v>
      </c>
      <c r="B35681">
        <v>17304077</v>
      </c>
      <c r="C35681" s="1">
        <v>41861</v>
      </c>
      <c r="D35681">
        <v>1537596</v>
      </c>
      <c r="E35681" s="3" t="s">
        <v>12617</v>
      </c>
      <c r="F35681" s="3" t="s">
        <v>98179</v>
      </c>
    </row>
    <row r="35682" spans="1:6" x14ac:dyDescent="0.4">
      <c r="A35682">
        <v>535300</v>
      </c>
      <c r="B35682">
        <v>18181462</v>
      </c>
      <c r="C35682" s="1">
        <v>41874</v>
      </c>
      <c r="D35682">
        <v>5098788</v>
      </c>
      <c r="E35682" s="3" t="s">
        <v>5305</v>
      </c>
      <c r="F35682" s="3" t="s">
        <v>98180</v>
      </c>
    </row>
    <row r="35683" spans="1:6" x14ac:dyDescent="0.4">
      <c r="A35683">
        <v>535300</v>
      </c>
      <c r="B35683">
        <v>18344766</v>
      </c>
      <c r="C35683" s="1">
        <v>41876</v>
      </c>
      <c r="D35683">
        <v>6936169</v>
      </c>
      <c r="E35683" s="3" t="s">
        <v>22717</v>
      </c>
      <c r="F35683" s="3" t="s">
        <v>98181</v>
      </c>
    </row>
    <row r="35684" spans="1:6" x14ac:dyDescent="0.4">
      <c r="A35684">
        <v>535300</v>
      </c>
      <c r="B35684">
        <v>18665829</v>
      </c>
      <c r="C35684" s="1">
        <v>41881</v>
      </c>
      <c r="D35684">
        <v>9340601</v>
      </c>
      <c r="E35684" s="3" t="s">
        <v>26281</v>
      </c>
      <c r="F35684" s="3" t="s">
        <v>98182</v>
      </c>
    </row>
    <row r="35685" spans="1:6" x14ac:dyDescent="0.4">
      <c r="A35685">
        <v>535300</v>
      </c>
      <c r="B35685">
        <v>19154575</v>
      </c>
      <c r="C35685" s="1">
        <v>41889</v>
      </c>
      <c r="D35685">
        <v>17349446</v>
      </c>
      <c r="E35685" s="3" t="s">
        <v>98183</v>
      </c>
      <c r="F35685" s="3" t="s">
        <v>98184</v>
      </c>
    </row>
    <row r="35686" spans="1:6" x14ac:dyDescent="0.4">
      <c r="A35686">
        <v>535300</v>
      </c>
      <c r="B35686">
        <v>19690747</v>
      </c>
      <c r="C35686" s="1">
        <v>41898</v>
      </c>
      <c r="D35686">
        <v>20328836</v>
      </c>
      <c r="E35686" s="3" t="s">
        <v>8550</v>
      </c>
      <c r="F35686" s="3" t="s">
        <v>98185</v>
      </c>
    </row>
    <row r="35687" spans="1:6" x14ac:dyDescent="0.4">
      <c r="A35687">
        <v>535300</v>
      </c>
      <c r="B35687">
        <v>19982022</v>
      </c>
      <c r="C35687" s="1">
        <v>41903</v>
      </c>
      <c r="D35687">
        <v>21286311</v>
      </c>
      <c r="E35687" s="3" t="s">
        <v>98186</v>
      </c>
      <c r="F35687" s="3" t="s">
        <v>98187</v>
      </c>
    </row>
    <row r="35688" spans="1:6" x14ac:dyDescent="0.4">
      <c r="A35688">
        <v>535300</v>
      </c>
      <c r="B35688">
        <v>20147317</v>
      </c>
      <c r="C35688" s="1">
        <v>41906</v>
      </c>
      <c r="D35688">
        <v>15873795</v>
      </c>
      <c r="E35688" s="3" t="s">
        <v>54287</v>
      </c>
      <c r="F35688" s="3" t="s">
        <v>98188</v>
      </c>
    </row>
    <row r="35689" spans="1:6" x14ac:dyDescent="0.4">
      <c r="A35689">
        <v>535300</v>
      </c>
      <c r="B35689">
        <v>20302112</v>
      </c>
      <c r="C35689" s="1">
        <v>41909</v>
      </c>
      <c r="D35689">
        <v>3951978</v>
      </c>
      <c r="E35689" s="3" t="s">
        <v>970</v>
      </c>
      <c r="F35689" s="3" t="s">
        <v>98189</v>
      </c>
    </row>
    <row r="35690" spans="1:6" x14ac:dyDescent="0.4">
      <c r="A35690">
        <v>535300</v>
      </c>
      <c r="B35690">
        <v>20837992</v>
      </c>
      <c r="C35690" s="1">
        <v>41918</v>
      </c>
      <c r="D35690">
        <v>79707</v>
      </c>
      <c r="E35690" s="3" t="s">
        <v>10670</v>
      </c>
      <c r="F35690" s="3" t="s">
        <v>98190</v>
      </c>
    </row>
    <row r="35691" spans="1:6" x14ac:dyDescent="0.4">
      <c r="A35691">
        <v>535300</v>
      </c>
      <c r="B35691">
        <v>22354791</v>
      </c>
      <c r="C35691" s="1">
        <v>41947</v>
      </c>
      <c r="D35691">
        <v>3288734</v>
      </c>
      <c r="E35691" s="3" t="s">
        <v>4749</v>
      </c>
      <c r="F35691" s="3" t="s">
        <v>98191</v>
      </c>
    </row>
    <row r="35692" spans="1:6" x14ac:dyDescent="0.4">
      <c r="A35692">
        <v>535300</v>
      </c>
      <c r="B35692">
        <v>22626938</v>
      </c>
      <c r="C35692" s="1">
        <v>41953</v>
      </c>
      <c r="D35692">
        <v>23256892</v>
      </c>
      <c r="E35692" s="3" t="s">
        <v>1328</v>
      </c>
      <c r="F35692" s="3" t="s">
        <v>98192</v>
      </c>
    </row>
    <row r="35693" spans="1:6" x14ac:dyDescent="0.4">
      <c r="A35693">
        <v>535300</v>
      </c>
      <c r="B35693">
        <v>22763762</v>
      </c>
      <c r="C35693" s="1">
        <v>41957</v>
      </c>
      <c r="D35693">
        <v>3924822</v>
      </c>
      <c r="E35693" s="3" t="s">
        <v>5616</v>
      </c>
      <c r="F35693" s="3" t="s">
        <v>98193</v>
      </c>
    </row>
    <row r="35694" spans="1:6" x14ac:dyDescent="0.4">
      <c r="A35694">
        <v>535300</v>
      </c>
      <c r="B35694">
        <v>26504608</v>
      </c>
      <c r="C35694" s="1">
        <v>42049</v>
      </c>
      <c r="D35694">
        <v>8327283</v>
      </c>
      <c r="E35694" s="3" t="s">
        <v>18221</v>
      </c>
      <c r="F35694" s="3" t="s">
        <v>98194</v>
      </c>
    </row>
    <row r="35695" spans="1:6" x14ac:dyDescent="0.4">
      <c r="A35695">
        <v>535300</v>
      </c>
      <c r="B35695">
        <v>27618660</v>
      </c>
      <c r="C35695" s="1">
        <v>42071</v>
      </c>
      <c r="D35695">
        <v>26815286</v>
      </c>
      <c r="E35695" s="3" t="s">
        <v>63685</v>
      </c>
      <c r="F35695" s="3" t="s">
        <v>98195</v>
      </c>
    </row>
    <row r="35696" spans="1:6" x14ac:dyDescent="0.4">
      <c r="A35696">
        <v>535300</v>
      </c>
      <c r="B35696">
        <v>28403108</v>
      </c>
      <c r="C35696" s="1">
        <v>42086</v>
      </c>
      <c r="D35696">
        <v>12642317</v>
      </c>
      <c r="E35696" s="3" t="s">
        <v>20116</v>
      </c>
      <c r="F35696" s="3" t="s">
        <v>98196</v>
      </c>
    </row>
    <row r="35697" spans="1:6" x14ac:dyDescent="0.4">
      <c r="A35697">
        <v>535300</v>
      </c>
      <c r="B35697">
        <v>28574304</v>
      </c>
      <c r="C35697" s="1">
        <v>42089</v>
      </c>
      <c r="D35697">
        <v>14390063</v>
      </c>
      <c r="E35697" s="3" t="s">
        <v>41199</v>
      </c>
      <c r="F35697" s="3" t="s">
        <v>98197</v>
      </c>
    </row>
    <row r="35698" spans="1:6" x14ac:dyDescent="0.4">
      <c r="A35698">
        <v>535300</v>
      </c>
      <c r="B35698">
        <v>28873663</v>
      </c>
      <c r="C35698" s="1">
        <v>42094</v>
      </c>
      <c r="D35698">
        <v>26790228</v>
      </c>
      <c r="E35698" s="3" t="s">
        <v>3462</v>
      </c>
      <c r="F35698" s="3" t="s">
        <v>98198</v>
      </c>
    </row>
    <row r="35699" spans="1:6" x14ac:dyDescent="0.4">
      <c r="A35699">
        <v>535300</v>
      </c>
      <c r="B35699">
        <v>29782525</v>
      </c>
      <c r="C35699" s="1">
        <v>42106</v>
      </c>
      <c r="D35699">
        <v>30387060</v>
      </c>
      <c r="E35699" s="3" t="s">
        <v>38419</v>
      </c>
      <c r="F35699" s="3" t="s">
        <v>98199</v>
      </c>
    </row>
    <row r="35700" spans="1:6" x14ac:dyDescent="0.4">
      <c r="A35700">
        <v>535300</v>
      </c>
      <c r="B35700">
        <v>30000377</v>
      </c>
      <c r="C35700" s="1">
        <v>42109</v>
      </c>
      <c r="D35700">
        <v>30782341</v>
      </c>
      <c r="E35700" s="3" t="s">
        <v>98200</v>
      </c>
      <c r="F35700" s="3" t="s">
        <v>98201</v>
      </c>
    </row>
    <row r="35701" spans="1:6" x14ac:dyDescent="0.4">
      <c r="A35701">
        <v>535300</v>
      </c>
      <c r="B35701">
        <v>30344968</v>
      </c>
      <c r="C35701" s="1">
        <v>42114</v>
      </c>
      <c r="D35701">
        <v>30882636</v>
      </c>
      <c r="E35701" s="3" t="s">
        <v>3264</v>
      </c>
      <c r="F35701" s="3" t="s">
        <v>98202</v>
      </c>
    </row>
    <row r="35702" spans="1:6" x14ac:dyDescent="0.4">
      <c r="A35702">
        <v>535300</v>
      </c>
      <c r="B35702">
        <v>34515081</v>
      </c>
      <c r="C35702" s="1">
        <v>42164</v>
      </c>
      <c r="D35702">
        <v>787099</v>
      </c>
      <c r="E35702" s="3" t="s">
        <v>37076</v>
      </c>
      <c r="F35702" s="3" t="s">
        <v>98203</v>
      </c>
    </row>
    <row r="35703" spans="1:6" x14ac:dyDescent="0.4">
      <c r="A35703">
        <v>535300</v>
      </c>
      <c r="B35703">
        <v>34947438</v>
      </c>
      <c r="C35703" s="1">
        <v>42169</v>
      </c>
      <c r="D35703">
        <v>5340510</v>
      </c>
      <c r="E35703" s="3" t="s">
        <v>98204</v>
      </c>
      <c r="F35703" s="3" t="s">
        <v>98205</v>
      </c>
    </row>
    <row r="35704" spans="1:6" x14ac:dyDescent="0.4">
      <c r="A35704">
        <v>535300</v>
      </c>
      <c r="B35704">
        <v>35377566</v>
      </c>
      <c r="C35704" s="1">
        <v>42173</v>
      </c>
      <c r="D35704">
        <v>5540809</v>
      </c>
      <c r="E35704" s="3" t="s">
        <v>1381</v>
      </c>
      <c r="F35704" s="3" t="s">
        <v>98206</v>
      </c>
    </row>
    <row r="35705" spans="1:6" x14ac:dyDescent="0.4">
      <c r="A35705">
        <v>535300</v>
      </c>
      <c r="B35705">
        <v>36098624</v>
      </c>
      <c r="C35705" s="1">
        <v>42180</v>
      </c>
      <c r="D35705">
        <v>14432374</v>
      </c>
      <c r="E35705" s="3" t="s">
        <v>56091</v>
      </c>
      <c r="F35705" s="3" t="s">
        <v>98207</v>
      </c>
    </row>
    <row r="35706" spans="1:6" x14ac:dyDescent="0.4">
      <c r="A35706">
        <v>535300</v>
      </c>
      <c r="B35706">
        <v>38023085</v>
      </c>
      <c r="C35706" s="1">
        <v>42197</v>
      </c>
      <c r="D35706">
        <v>21752431</v>
      </c>
      <c r="E35706" s="3" t="s">
        <v>6012</v>
      </c>
      <c r="F35706" s="3" t="s">
        <v>98208</v>
      </c>
    </row>
    <row r="35707" spans="1:6" x14ac:dyDescent="0.4">
      <c r="A35707">
        <v>535300</v>
      </c>
      <c r="B35707">
        <v>39504448</v>
      </c>
      <c r="C35707" s="1">
        <v>42209</v>
      </c>
      <c r="D35707">
        <v>20948725</v>
      </c>
      <c r="E35707" s="3" t="s">
        <v>98209</v>
      </c>
      <c r="F35707" s="3" t="s">
        <v>98210</v>
      </c>
    </row>
    <row r="35708" spans="1:6" x14ac:dyDescent="0.4">
      <c r="A35708">
        <v>535300</v>
      </c>
      <c r="B35708">
        <v>40794365</v>
      </c>
      <c r="C35708" s="1">
        <v>42218</v>
      </c>
      <c r="D35708">
        <v>37725052</v>
      </c>
      <c r="E35708" s="3" t="s">
        <v>64384</v>
      </c>
      <c r="F35708" s="3" t="s">
        <v>98211</v>
      </c>
    </row>
    <row r="35709" spans="1:6" x14ac:dyDescent="0.4">
      <c r="A35709">
        <v>535300</v>
      </c>
      <c r="B35709">
        <v>41396474</v>
      </c>
      <c r="C35709" s="1">
        <v>42223</v>
      </c>
      <c r="D35709">
        <v>13200813</v>
      </c>
      <c r="E35709" s="3" t="s">
        <v>41985</v>
      </c>
      <c r="F35709" s="3" t="s">
        <v>98212</v>
      </c>
    </row>
    <row r="35710" spans="1:6" x14ac:dyDescent="0.4">
      <c r="A35710">
        <v>535300</v>
      </c>
      <c r="B35710">
        <v>41741643</v>
      </c>
      <c r="C35710" s="1">
        <v>42225</v>
      </c>
      <c r="D35710">
        <v>32286751</v>
      </c>
      <c r="E35710" s="3" t="s">
        <v>5268</v>
      </c>
      <c r="F35710" s="3" t="s">
        <v>98213</v>
      </c>
    </row>
    <row r="35711" spans="1:6" x14ac:dyDescent="0.4">
      <c r="A35711">
        <v>535300</v>
      </c>
      <c r="B35711">
        <v>42210639</v>
      </c>
      <c r="C35711" s="1">
        <v>42227</v>
      </c>
      <c r="D35711">
        <v>23400513</v>
      </c>
      <c r="E35711" s="3" t="s">
        <v>98214</v>
      </c>
      <c r="F35711" s="3" t="s">
        <v>98215</v>
      </c>
    </row>
    <row r="35712" spans="1:6" x14ac:dyDescent="0.4">
      <c r="A35712">
        <v>535300</v>
      </c>
      <c r="B35712">
        <v>42737279</v>
      </c>
      <c r="C35712" s="1">
        <v>42231</v>
      </c>
      <c r="D35712">
        <v>39116693</v>
      </c>
      <c r="E35712" s="3" t="s">
        <v>56261</v>
      </c>
      <c r="F35712" s="3" t="s">
        <v>98216</v>
      </c>
    </row>
    <row r="35713" spans="1:6" x14ac:dyDescent="0.4">
      <c r="A35713">
        <v>535300</v>
      </c>
      <c r="B35713">
        <v>43609946</v>
      </c>
      <c r="C35713" s="1">
        <v>42237</v>
      </c>
      <c r="D35713">
        <v>26998633</v>
      </c>
      <c r="E35713" s="3" t="s">
        <v>63864</v>
      </c>
      <c r="F35713" s="3" t="s">
        <v>98217</v>
      </c>
    </row>
    <row r="35714" spans="1:6" x14ac:dyDescent="0.4">
      <c r="A35714">
        <v>535300</v>
      </c>
      <c r="B35714">
        <v>46769956</v>
      </c>
      <c r="C35714" s="1">
        <v>42260</v>
      </c>
      <c r="D35714">
        <v>41961353</v>
      </c>
      <c r="E35714" s="3" t="s">
        <v>5268</v>
      </c>
      <c r="F35714" s="3" t="s">
        <v>98218</v>
      </c>
    </row>
    <row r="35715" spans="1:6" x14ac:dyDescent="0.4">
      <c r="A35715">
        <v>535300</v>
      </c>
      <c r="B35715">
        <v>47537222</v>
      </c>
      <c r="C35715" s="1">
        <v>42267</v>
      </c>
      <c r="D35715">
        <v>43209260</v>
      </c>
      <c r="E35715" s="3" t="s">
        <v>1668</v>
      </c>
      <c r="F35715" s="3" t="s">
        <v>98219</v>
      </c>
    </row>
    <row r="35716" spans="1:6" x14ac:dyDescent="0.4">
      <c r="A35716">
        <v>535300</v>
      </c>
      <c r="B35716">
        <v>48209896</v>
      </c>
      <c r="C35716" s="1">
        <v>42271</v>
      </c>
      <c r="D35716">
        <v>43199482</v>
      </c>
      <c r="E35716" s="3" t="s">
        <v>98220</v>
      </c>
      <c r="F35716" s="3" t="s">
        <v>98221</v>
      </c>
    </row>
    <row r="35717" spans="1:6" x14ac:dyDescent="0.4">
      <c r="A35717">
        <v>535300</v>
      </c>
      <c r="B35717">
        <v>48420442</v>
      </c>
      <c r="C35717" s="1">
        <v>42273</v>
      </c>
      <c r="D35717">
        <v>19910683</v>
      </c>
      <c r="E35717" s="3" t="s">
        <v>14948</v>
      </c>
      <c r="F35717" s="3" t="s">
        <v>98222</v>
      </c>
    </row>
    <row r="35718" spans="1:6" x14ac:dyDescent="0.4">
      <c r="A35718">
        <v>535300</v>
      </c>
      <c r="B35718">
        <v>50647151</v>
      </c>
      <c r="C35718" s="1">
        <v>42290</v>
      </c>
      <c r="D35718">
        <v>43126094</v>
      </c>
      <c r="E35718" s="3" t="s">
        <v>10034</v>
      </c>
      <c r="F35718" s="3" t="s">
        <v>98223</v>
      </c>
    </row>
    <row r="35719" spans="1:6" x14ac:dyDescent="0.4">
      <c r="A35719">
        <v>535300</v>
      </c>
      <c r="B35719">
        <v>51461305</v>
      </c>
      <c r="C35719" s="1">
        <v>42297</v>
      </c>
      <c r="D35719">
        <v>44138681</v>
      </c>
      <c r="E35719" s="3" t="s">
        <v>5857</v>
      </c>
      <c r="F35719" s="3" t="s">
        <v>98224</v>
      </c>
    </row>
    <row r="35720" spans="1:6" x14ac:dyDescent="0.4">
      <c r="A35720">
        <v>535300</v>
      </c>
      <c r="B35720">
        <v>52122704</v>
      </c>
      <c r="C35720" s="1">
        <v>42303</v>
      </c>
      <c r="D35720">
        <v>11185781</v>
      </c>
      <c r="E35720" s="3" t="s">
        <v>70219</v>
      </c>
      <c r="F35720" s="3" t="s">
        <v>98225</v>
      </c>
    </row>
    <row r="35721" spans="1:6" x14ac:dyDescent="0.4">
      <c r="A35721">
        <v>535300</v>
      </c>
      <c r="B35721">
        <v>54156259</v>
      </c>
      <c r="C35721" s="1">
        <v>42324</v>
      </c>
      <c r="D35721">
        <v>46799738</v>
      </c>
      <c r="E35721" s="3" t="s">
        <v>98226</v>
      </c>
      <c r="F35721" s="3" t="s">
        <v>98227</v>
      </c>
    </row>
    <row r="35722" spans="1:6" x14ac:dyDescent="0.4">
      <c r="A35722">
        <v>3876097</v>
      </c>
      <c r="B35722">
        <v>18041525</v>
      </c>
      <c r="C35722" s="1">
        <v>41871</v>
      </c>
      <c r="D35722">
        <v>12999361</v>
      </c>
      <c r="E35722" s="3" t="s">
        <v>5857</v>
      </c>
      <c r="F35722" s="3" t="s">
        <v>98228</v>
      </c>
    </row>
    <row r="35723" spans="1:6" x14ac:dyDescent="0.4">
      <c r="A35723">
        <v>3876097</v>
      </c>
      <c r="B35723">
        <v>18606969</v>
      </c>
      <c r="C35723" s="1">
        <v>41879</v>
      </c>
      <c r="D35723">
        <v>4705753</v>
      </c>
      <c r="E35723" s="3" t="s">
        <v>88451</v>
      </c>
      <c r="F35723" s="3" t="s">
        <v>98229</v>
      </c>
    </row>
    <row r="35724" spans="1:6" x14ac:dyDescent="0.4">
      <c r="A35724">
        <v>3876097</v>
      </c>
      <c r="B35724">
        <v>18640622</v>
      </c>
      <c r="C35724" s="1">
        <v>41880</v>
      </c>
      <c r="D35724">
        <v>20574138</v>
      </c>
      <c r="E35724" s="3" t="s">
        <v>2173</v>
      </c>
      <c r="F35724" s="3" t="s">
        <v>98230</v>
      </c>
    </row>
    <row r="35725" spans="1:6" x14ac:dyDescent="0.4">
      <c r="A35725">
        <v>3876097</v>
      </c>
      <c r="B35725">
        <v>18642431</v>
      </c>
      <c r="C35725" s="1">
        <v>41880</v>
      </c>
      <c r="D35725">
        <v>5601875</v>
      </c>
      <c r="E35725" s="3" t="s">
        <v>10066</v>
      </c>
      <c r="F35725" s="3" t="s">
        <v>64817</v>
      </c>
    </row>
    <row r="35726" spans="1:6" x14ac:dyDescent="0.4">
      <c r="A35726">
        <v>3876097</v>
      </c>
      <c r="B35726">
        <v>18933579</v>
      </c>
      <c r="C35726" s="1">
        <v>41884</v>
      </c>
      <c r="D35726">
        <v>20734310</v>
      </c>
      <c r="E35726" s="3" t="s">
        <v>7598</v>
      </c>
      <c r="F35726" s="3" t="s">
        <v>98231</v>
      </c>
    </row>
    <row r="35727" spans="1:6" x14ac:dyDescent="0.4">
      <c r="A35727">
        <v>3876097</v>
      </c>
      <c r="B35727">
        <v>35613963</v>
      </c>
      <c r="C35727" s="1">
        <v>42175</v>
      </c>
      <c r="D35727">
        <v>32346971</v>
      </c>
      <c r="E35727" s="3" t="s">
        <v>6924</v>
      </c>
      <c r="F35727" s="3" t="s">
        <v>98232</v>
      </c>
    </row>
    <row r="35728" spans="1:6" x14ac:dyDescent="0.4">
      <c r="A35728">
        <v>3876097</v>
      </c>
      <c r="B35728">
        <v>35984935</v>
      </c>
      <c r="C35728" s="1">
        <v>42178</v>
      </c>
      <c r="D35728">
        <v>30798716</v>
      </c>
      <c r="E35728" s="3" t="s">
        <v>27481</v>
      </c>
      <c r="F35728" s="3" t="s">
        <v>98233</v>
      </c>
    </row>
    <row r="35729" spans="1:6" x14ac:dyDescent="0.4">
      <c r="A35729">
        <v>3876097</v>
      </c>
      <c r="B35729">
        <v>36325393</v>
      </c>
      <c r="C35729" s="1">
        <v>42182</v>
      </c>
      <c r="D35729">
        <v>21461394</v>
      </c>
      <c r="E35729" s="3" t="s">
        <v>56209</v>
      </c>
      <c r="F35729" s="3" t="s">
        <v>98234</v>
      </c>
    </row>
    <row r="35730" spans="1:6" x14ac:dyDescent="0.4">
      <c r="A35730">
        <v>3876097</v>
      </c>
      <c r="B35730">
        <v>37684294</v>
      </c>
      <c r="C35730" s="1">
        <v>42194</v>
      </c>
      <c r="D35730">
        <v>21423478</v>
      </c>
      <c r="E35730" s="3" t="s">
        <v>16571</v>
      </c>
      <c r="F35730" s="3" t="s">
        <v>98235</v>
      </c>
    </row>
    <row r="35731" spans="1:6" x14ac:dyDescent="0.4">
      <c r="A35731">
        <v>3876097</v>
      </c>
      <c r="B35731">
        <v>37896866</v>
      </c>
      <c r="C35731" s="1">
        <v>42196</v>
      </c>
      <c r="D35731">
        <v>37943081</v>
      </c>
      <c r="E35731" s="3" t="s">
        <v>40199</v>
      </c>
      <c r="F35731" s="3" t="s">
        <v>56496</v>
      </c>
    </row>
    <row r="35732" spans="1:6" x14ac:dyDescent="0.4">
      <c r="A35732">
        <v>3876097</v>
      </c>
      <c r="B35732">
        <v>38778817</v>
      </c>
      <c r="C35732" s="1">
        <v>42203</v>
      </c>
      <c r="D35732">
        <v>31450869</v>
      </c>
      <c r="E35732" s="3" t="s">
        <v>98236</v>
      </c>
      <c r="F35732" s="3" t="s">
        <v>98237</v>
      </c>
    </row>
    <row r="35733" spans="1:6" x14ac:dyDescent="0.4">
      <c r="A35733">
        <v>3876097</v>
      </c>
      <c r="B35733">
        <v>40816275</v>
      </c>
      <c r="C35733" s="1">
        <v>42218</v>
      </c>
      <c r="D35733">
        <v>17981294</v>
      </c>
      <c r="E35733" s="3" t="s">
        <v>12028</v>
      </c>
      <c r="F35733" s="3" t="s">
        <v>98238</v>
      </c>
    </row>
    <row r="35734" spans="1:6" x14ac:dyDescent="0.4">
      <c r="A35734">
        <v>3876097</v>
      </c>
      <c r="B35734">
        <v>41017766</v>
      </c>
      <c r="C35734" s="1">
        <v>42219</v>
      </c>
      <c r="D35734">
        <v>25133925</v>
      </c>
      <c r="E35734" s="3" t="s">
        <v>98239</v>
      </c>
      <c r="F35734" s="3" t="s">
        <v>98240</v>
      </c>
    </row>
    <row r="35735" spans="1:6" x14ac:dyDescent="0.4">
      <c r="A35735">
        <v>3876097</v>
      </c>
      <c r="B35735">
        <v>48052548</v>
      </c>
      <c r="C35735" s="1">
        <v>42269</v>
      </c>
      <c r="D35735">
        <v>40576358</v>
      </c>
      <c r="E35735" s="3" t="s">
        <v>98241</v>
      </c>
      <c r="F35735" s="3" t="s">
        <v>98242</v>
      </c>
    </row>
    <row r="35736" spans="1:6" x14ac:dyDescent="0.4">
      <c r="A35736">
        <v>3876097</v>
      </c>
      <c r="B35736">
        <v>48849300</v>
      </c>
      <c r="C35736" s="1">
        <v>42275</v>
      </c>
      <c r="D35736">
        <v>33289062</v>
      </c>
      <c r="E35736" s="3" t="s">
        <v>5268</v>
      </c>
      <c r="F35736" s="3" t="s">
        <v>98243</v>
      </c>
    </row>
    <row r="35737" spans="1:6" x14ac:dyDescent="0.4">
      <c r="A35737">
        <v>3876097</v>
      </c>
      <c r="B35737">
        <v>54824375</v>
      </c>
      <c r="C35737" s="1">
        <v>42331</v>
      </c>
      <c r="D35737">
        <v>38622416</v>
      </c>
      <c r="E35737" s="3" t="s">
        <v>60802</v>
      </c>
      <c r="F35737" s="3" t="s">
        <v>98244</v>
      </c>
    </row>
    <row r="35738" spans="1:6" x14ac:dyDescent="0.4">
      <c r="A35738">
        <v>4105164</v>
      </c>
      <c r="B35738">
        <v>19862945</v>
      </c>
      <c r="C35738" s="1">
        <v>41901</v>
      </c>
      <c r="D35738">
        <v>20992789</v>
      </c>
      <c r="E35738" s="3" t="s">
        <v>56086</v>
      </c>
      <c r="F35738" s="3" t="s">
        <v>98245</v>
      </c>
    </row>
    <row r="35739" spans="1:6" x14ac:dyDescent="0.4">
      <c r="A35739">
        <v>4105164</v>
      </c>
      <c r="B35739">
        <v>21260101</v>
      </c>
      <c r="C35739" s="1">
        <v>41925</v>
      </c>
      <c r="D35739">
        <v>22176454</v>
      </c>
      <c r="E35739" s="3" t="s">
        <v>21623</v>
      </c>
      <c r="F35739" s="3" t="s">
        <v>98246</v>
      </c>
    </row>
    <row r="35740" spans="1:6" x14ac:dyDescent="0.4">
      <c r="A35740">
        <v>4105164</v>
      </c>
      <c r="B35740">
        <v>22350849</v>
      </c>
      <c r="C35740" s="1">
        <v>41946</v>
      </c>
      <c r="D35740">
        <v>23028723</v>
      </c>
      <c r="E35740" s="3" t="s">
        <v>15148</v>
      </c>
      <c r="F35740" s="3" t="s">
        <v>98247</v>
      </c>
    </row>
    <row r="35741" spans="1:6" x14ac:dyDescent="0.4">
      <c r="A35741">
        <v>4105164</v>
      </c>
      <c r="B35741">
        <v>22866046</v>
      </c>
      <c r="C35741" s="1">
        <v>41959</v>
      </c>
      <c r="D35741">
        <v>23493729</v>
      </c>
      <c r="E35741" s="3" t="s">
        <v>61226</v>
      </c>
      <c r="F35741" s="3" t="s">
        <v>98248</v>
      </c>
    </row>
    <row r="35742" spans="1:6" x14ac:dyDescent="0.4">
      <c r="A35742">
        <v>4105164</v>
      </c>
      <c r="B35742">
        <v>27976574</v>
      </c>
      <c r="C35742" s="1">
        <v>42078</v>
      </c>
      <c r="D35742">
        <v>13245489</v>
      </c>
      <c r="E35742" s="3" t="s">
        <v>12871</v>
      </c>
      <c r="F35742" s="3" t="s">
        <v>98249</v>
      </c>
    </row>
    <row r="35743" spans="1:6" x14ac:dyDescent="0.4">
      <c r="A35743">
        <v>4105164</v>
      </c>
      <c r="B35743">
        <v>28368704</v>
      </c>
      <c r="C35743" s="1">
        <v>42085</v>
      </c>
      <c r="D35743">
        <v>1502110</v>
      </c>
      <c r="E35743" s="3" t="s">
        <v>8550</v>
      </c>
      <c r="F35743" s="3" t="s">
        <v>98250</v>
      </c>
    </row>
    <row r="35744" spans="1:6" x14ac:dyDescent="0.4">
      <c r="A35744">
        <v>4105164</v>
      </c>
      <c r="B35744">
        <v>28768559</v>
      </c>
      <c r="C35744" s="1">
        <v>42092</v>
      </c>
      <c r="D35744">
        <v>2447858</v>
      </c>
      <c r="E35744" s="3" t="s">
        <v>90681</v>
      </c>
      <c r="F35744" s="3" t="s">
        <v>98251</v>
      </c>
    </row>
    <row r="35745" spans="1:6" x14ac:dyDescent="0.4">
      <c r="A35745">
        <v>4105164</v>
      </c>
      <c r="B35745">
        <v>28857601</v>
      </c>
      <c r="C35745" s="1">
        <v>42093</v>
      </c>
      <c r="D35745">
        <v>29752650</v>
      </c>
      <c r="E35745" s="3" t="s">
        <v>726</v>
      </c>
      <c r="F35745" s="3" t="s">
        <v>98252</v>
      </c>
    </row>
    <row r="35746" spans="1:6" x14ac:dyDescent="0.4">
      <c r="A35746">
        <v>4105164</v>
      </c>
      <c r="B35746">
        <v>29714855</v>
      </c>
      <c r="C35746" s="1">
        <v>42105</v>
      </c>
      <c r="D35746">
        <v>30544187</v>
      </c>
      <c r="E35746" s="3" t="s">
        <v>26300</v>
      </c>
      <c r="F35746" s="3" t="s">
        <v>98253</v>
      </c>
    </row>
    <row r="35747" spans="1:6" x14ac:dyDescent="0.4">
      <c r="A35747">
        <v>4105164</v>
      </c>
      <c r="B35747">
        <v>30432906</v>
      </c>
      <c r="C35747" s="1">
        <v>42115</v>
      </c>
      <c r="D35747">
        <v>23546485</v>
      </c>
      <c r="E35747" s="3" t="s">
        <v>98254</v>
      </c>
      <c r="F35747" s="3" t="s">
        <v>98255</v>
      </c>
    </row>
    <row r="35748" spans="1:6" x14ac:dyDescent="0.4">
      <c r="A35748">
        <v>4105164</v>
      </c>
      <c r="B35748">
        <v>31064064</v>
      </c>
      <c r="C35748" s="1">
        <v>42125</v>
      </c>
      <c r="D35748">
        <v>31183522</v>
      </c>
      <c r="E35748" s="3" t="s">
        <v>98256</v>
      </c>
      <c r="F35748" s="3" t="s">
        <v>98257</v>
      </c>
    </row>
    <row r="35749" spans="1:6" x14ac:dyDescent="0.4">
      <c r="A35749">
        <v>4105164</v>
      </c>
      <c r="B35749">
        <v>32195265</v>
      </c>
      <c r="C35749" s="1">
        <v>42139</v>
      </c>
      <c r="D35749">
        <v>16931801</v>
      </c>
      <c r="E35749" s="3" t="s">
        <v>1381</v>
      </c>
      <c r="F35749" s="3" t="s">
        <v>98258</v>
      </c>
    </row>
    <row r="35750" spans="1:6" x14ac:dyDescent="0.4">
      <c r="A35750">
        <v>4105164</v>
      </c>
      <c r="B35750">
        <v>32299822</v>
      </c>
      <c r="C35750" s="1">
        <v>42140</v>
      </c>
      <c r="D35750">
        <v>15029279</v>
      </c>
      <c r="E35750" s="3" t="s">
        <v>12195</v>
      </c>
      <c r="F35750" s="3" t="s">
        <v>98259</v>
      </c>
    </row>
    <row r="35751" spans="1:6" x14ac:dyDescent="0.4">
      <c r="A35751">
        <v>4105164</v>
      </c>
      <c r="B35751">
        <v>32933153</v>
      </c>
      <c r="C35751" s="1">
        <v>42147</v>
      </c>
      <c r="D35751">
        <v>4844643</v>
      </c>
      <c r="E35751" s="3" t="s">
        <v>82348</v>
      </c>
      <c r="F35751" s="3" t="s">
        <v>98260</v>
      </c>
    </row>
    <row r="35752" spans="1:6" x14ac:dyDescent="0.4">
      <c r="A35752">
        <v>4105164</v>
      </c>
      <c r="B35752">
        <v>33123325</v>
      </c>
      <c r="C35752" s="1">
        <v>42149</v>
      </c>
      <c r="D35752">
        <v>31558978</v>
      </c>
      <c r="E35752" s="3" t="s">
        <v>177</v>
      </c>
      <c r="F35752" s="3" t="s">
        <v>98261</v>
      </c>
    </row>
    <row r="35753" spans="1:6" x14ac:dyDescent="0.4">
      <c r="A35753">
        <v>4105164</v>
      </c>
      <c r="B35753">
        <v>34079560</v>
      </c>
      <c r="C35753" s="1">
        <v>42159</v>
      </c>
      <c r="D35753">
        <v>29650632</v>
      </c>
      <c r="E35753" s="3" t="s">
        <v>98262</v>
      </c>
      <c r="F35753" s="3" t="s">
        <v>98263</v>
      </c>
    </row>
    <row r="35754" spans="1:6" x14ac:dyDescent="0.4">
      <c r="A35754">
        <v>4105164</v>
      </c>
      <c r="B35754">
        <v>34182521</v>
      </c>
      <c r="C35754" s="1">
        <v>42160</v>
      </c>
      <c r="D35754">
        <v>6167479</v>
      </c>
      <c r="E35754" s="3" t="s">
        <v>62964</v>
      </c>
      <c r="F35754" s="3" t="s">
        <v>98264</v>
      </c>
    </row>
    <row r="35755" spans="1:6" x14ac:dyDescent="0.4">
      <c r="A35755">
        <v>4105164</v>
      </c>
      <c r="B35755">
        <v>34199129</v>
      </c>
      <c r="C35755" s="1">
        <v>42161</v>
      </c>
      <c r="D35755">
        <v>29956383</v>
      </c>
      <c r="E35755" s="3" t="s">
        <v>4730</v>
      </c>
      <c r="F35755" s="3" t="s">
        <v>98265</v>
      </c>
    </row>
    <row r="35756" spans="1:6" x14ac:dyDescent="0.4">
      <c r="A35756">
        <v>4105164</v>
      </c>
      <c r="B35756">
        <v>34735689</v>
      </c>
      <c r="C35756" s="1">
        <v>42166</v>
      </c>
      <c r="D35756">
        <v>34547468</v>
      </c>
      <c r="E35756" s="3" t="s">
        <v>61198</v>
      </c>
      <c r="F35756" s="3" t="s">
        <v>98266</v>
      </c>
    </row>
    <row r="35757" spans="1:6" x14ac:dyDescent="0.4">
      <c r="A35757">
        <v>4105164</v>
      </c>
      <c r="B35757">
        <v>37738591</v>
      </c>
      <c r="C35757" s="1">
        <v>42195</v>
      </c>
      <c r="D35757">
        <v>20914118</v>
      </c>
      <c r="E35757" s="3" t="s">
        <v>71331</v>
      </c>
      <c r="F35757" s="3" t="s">
        <v>98267</v>
      </c>
    </row>
    <row r="35758" spans="1:6" x14ac:dyDescent="0.4">
      <c r="A35758">
        <v>4105164</v>
      </c>
      <c r="B35758">
        <v>38017204</v>
      </c>
      <c r="C35758" s="1">
        <v>42197</v>
      </c>
      <c r="D35758">
        <v>36116061</v>
      </c>
      <c r="E35758" s="3" t="s">
        <v>98116</v>
      </c>
      <c r="F35758" s="3" t="s">
        <v>98268</v>
      </c>
    </row>
    <row r="35759" spans="1:6" x14ac:dyDescent="0.4">
      <c r="A35759">
        <v>4105164</v>
      </c>
      <c r="B35759">
        <v>38509777</v>
      </c>
      <c r="C35759" s="1">
        <v>42201</v>
      </c>
      <c r="D35759">
        <v>34778230</v>
      </c>
      <c r="E35759" s="3" t="s">
        <v>7682</v>
      </c>
      <c r="F35759" s="3" t="s">
        <v>98269</v>
      </c>
    </row>
    <row r="35760" spans="1:6" x14ac:dyDescent="0.4">
      <c r="A35760">
        <v>4105164</v>
      </c>
      <c r="B35760">
        <v>38585705</v>
      </c>
      <c r="C35760" s="1">
        <v>42202</v>
      </c>
      <c r="D35760">
        <v>16625604</v>
      </c>
      <c r="E35760" s="3" t="s">
        <v>17046</v>
      </c>
      <c r="F35760" s="3" t="s">
        <v>98270</v>
      </c>
    </row>
    <row r="35761" spans="1:6" x14ac:dyDescent="0.4">
      <c r="A35761">
        <v>4105164</v>
      </c>
      <c r="B35761">
        <v>38804410</v>
      </c>
      <c r="C35761" s="1">
        <v>42203</v>
      </c>
      <c r="D35761">
        <v>23944082</v>
      </c>
      <c r="E35761" s="3" t="s">
        <v>72434</v>
      </c>
      <c r="F35761" s="3" t="s">
        <v>98271</v>
      </c>
    </row>
    <row r="35762" spans="1:6" x14ac:dyDescent="0.4">
      <c r="A35762">
        <v>4105164</v>
      </c>
      <c r="B35762">
        <v>38939659</v>
      </c>
      <c r="C35762" s="1">
        <v>42204</v>
      </c>
      <c r="D35762">
        <v>2845647</v>
      </c>
      <c r="E35762" s="3" t="s">
        <v>26114</v>
      </c>
      <c r="F35762" s="3" t="s">
        <v>98272</v>
      </c>
    </row>
    <row r="35763" spans="1:6" x14ac:dyDescent="0.4">
      <c r="A35763">
        <v>4105164</v>
      </c>
      <c r="B35763">
        <v>39379245</v>
      </c>
      <c r="C35763" s="1">
        <v>42208</v>
      </c>
      <c r="D35763">
        <v>32157626</v>
      </c>
      <c r="E35763" s="3" t="s">
        <v>4749</v>
      </c>
      <c r="F35763" s="3" t="s">
        <v>98273</v>
      </c>
    </row>
    <row r="35764" spans="1:6" x14ac:dyDescent="0.4">
      <c r="A35764">
        <v>4105164</v>
      </c>
      <c r="B35764">
        <v>40191122</v>
      </c>
      <c r="C35764" s="1">
        <v>42213</v>
      </c>
      <c r="D35764">
        <v>25225436</v>
      </c>
      <c r="E35764" s="3" t="s">
        <v>9361</v>
      </c>
      <c r="F35764" s="3" t="s">
        <v>98274</v>
      </c>
    </row>
    <row r="35765" spans="1:6" x14ac:dyDescent="0.4">
      <c r="A35765">
        <v>4105164</v>
      </c>
      <c r="B35765">
        <v>40300558</v>
      </c>
      <c r="C35765" s="1">
        <v>42214</v>
      </c>
      <c r="D35765">
        <v>14152834</v>
      </c>
      <c r="E35765" s="3" t="s">
        <v>4730</v>
      </c>
      <c r="F35765" s="3" t="s">
        <v>98275</v>
      </c>
    </row>
    <row r="35766" spans="1:6" x14ac:dyDescent="0.4">
      <c r="A35766">
        <v>4105164</v>
      </c>
      <c r="B35766">
        <v>40437793</v>
      </c>
      <c r="C35766" s="1">
        <v>42216</v>
      </c>
      <c r="D35766">
        <v>31689904</v>
      </c>
      <c r="E35766" s="3" t="s">
        <v>67250</v>
      </c>
      <c r="F35766" s="3" t="s">
        <v>98276</v>
      </c>
    </row>
    <row r="35767" spans="1:6" x14ac:dyDescent="0.4">
      <c r="A35767">
        <v>4105164</v>
      </c>
      <c r="B35767">
        <v>40701881</v>
      </c>
      <c r="C35767" s="1">
        <v>42217</v>
      </c>
      <c r="D35767">
        <v>22161</v>
      </c>
      <c r="E35767" s="3" t="s">
        <v>28776</v>
      </c>
      <c r="F35767" s="3" t="s">
        <v>98277</v>
      </c>
    </row>
    <row r="35768" spans="1:6" x14ac:dyDescent="0.4">
      <c r="A35768">
        <v>4105164</v>
      </c>
      <c r="B35768">
        <v>41000493</v>
      </c>
      <c r="C35768" s="1">
        <v>42219</v>
      </c>
      <c r="D35768">
        <v>304384</v>
      </c>
      <c r="E35768" s="3" t="s">
        <v>58868</v>
      </c>
      <c r="F35768" s="3" t="s">
        <v>98278</v>
      </c>
    </row>
    <row r="35769" spans="1:6" x14ac:dyDescent="0.4">
      <c r="A35769">
        <v>4105164</v>
      </c>
      <c r="B35769">
        <v>41249243</v>
      </c>
      <c r="C35769" s="1">
        <v>42221</v>
      </c>
      <c r="D35769">
        <v>38501420</v>
      </c>
      <c r="E35769" s="3" t="s">
        <v>6544</v>
      </c>
      <c r="F35769" s="3" t="s">
        <v>98279</v>
      </c>
    </row>
    <row r="35770" spans="1:6" x14ac:dyDescent="0.4">
      <c r="A35770">
        <v>4105164</v>
      </c>
      <c r="B35770">
        <v>41471388</v>
      </c>
      <c r="C35770" s="1">
        <v>42223</v>
      </c>
      <c r="D35770">
        <v>24277301</v>
      </c>
      <c r="E35770" s="3" t="s">
        <v>13838</v>
      </c>
      <c r="F35770" s="3" t="s">
        <v>98280</v>
      </c>
    </row>
    <row r="35771" spans="1:6" x14ac:dyDescent="0.4">
      <c r="A35771">
        <v>4105164</v>
      </c>
      <c r="B35771">
        <v>41786367</v>
      </c>
      <c r="C35771" s="1">
        <v>42225</v>
      </c>
      <c r="D35771">
        <v>34148483</v>
      </c>
      <c r="E35771" s="3" t="s">
        <v>33308</v>
      </c>
      <c r="F35771" s="3" t="s">
        <v>98281</v>
      </c>
    </row>
    <row r="35772" spans="1:6" x14ac:dyDescent="0.4">
      <c r="A35772">
        <v>4105164</v>
      </c>
      <c r="B35772">
        <v>42228127</v>
      </c>
      <c r="C35772" s="1">
        <v>42227</v>
      </c>
      <c r="D35772">
        <v>4373511</v>
      </c>
      <c r="E35772" s="3" t="s">
        <v>911</v>
      </c>
      <c r="F35772" s="3" t="s">
        <v>98282</v>
      </c>
    </row>
    <row r="35773" spans="1:6" x14ac:dyDescent="0.4">
      <c r="A35773">
        <v>4105164</v>
      </c>
      <c r="B35773">
        <v>42637097</v>
      </c>
      <c r="C35773" s="1">
        <v>42230</v>
      </c>
      <c r="D35773">
        <v>7878456</v>
      </c>
      <c r="E35773" s="3" t="s">
        <v>24530</v>
      </c>
      <c r="F35773" s="3" t="s">
        <v>98283</v>
      </c>
    </row>
    <row r="35774" spans="1:6" x14ac:dyDescent="0.4">
      <c r="A35774">
        <v>4105164</v>
      </c>
      <c r="B35774">
        <v>42727704</v>
      </c>
      <c r="C35774" s="1">
        <v>42231</v>
      </c>
      <c r="D35774">
        <v>36925627</v>
      </c>
      <c r="E35774" s="3" t="s">
        <v>98284</v>
      </c>
      <c r="F35774" s="3" t="s">
        <v>98285</v>
      </c>
    </row>
    <row r="35775" spans="1:6" x14ac:dyDescent="0.4">
      <c r="A35775">
        <v>4105164</v>
      </c>
      <c r="B35775">
        <v>43135017</v>
      </c>
      <c r="C35775" s="1">
        <v>42233</v>
      </c>
      <c r="D35775">
        <v>22093208</v>
      </c>
      <c r="E35775" s="3" t="s">
        <v>3919</v>
      </c>
      <c r="F35775" s="3" t="s">
        <v>98286</v>
      </c>
    </row>
    <row r="35776" spans="1:6" x14ac:dyDescent="0.4">
      <c r="A35776">
        <v>4105164</v>
      </c>
      <c r="B35776">
        <v>44167894</v>
      </c>
      <c r="C35776" s="1">
        <v>42240</v>
      </c>
      <c r="D35776">
        <v>7967906</v>
      </c>
      <c r="E35776" s="3" t="s">
        <v>87517</v>
      </c>
      <c r="F35776" s="3" t="s">
        <v>98287</v>
      </c>
    </row>
    <row r="35777" spans="1:6" x14ac:dyDescent="0.4">
      <c r="A35777">
        <v>4105164</v>
      </c>
      <c r="B35777">
        <v>44829516</v>
      </c>
      <c r="C35777" s="1">
        <v>42245</v>
      </c>
      <c r="D35777">
        <v>41389224</v>
      </c>
      <c r="E35777" s="3" t="s">
        <v>2699</v>
      </c>
      <c r="F35777" s="3" t="s">
        <v>98288</v>
      </c>
    </row>
    <row r="35778" spans="1:6" x14ac:dyDescent="0.4">
      <c r="A35778">
        <v>4105164</v>
      </c>
      <c r="B35778">
        <v>44924109</v>
      </c>
      <c r="C35778" s="1">
        <v>42246</v>
      </c>
      <c r="D35778">
        <v>31480872</v>
      </c>
      <c r="E35778" s="3" t="s">
        <v>14192</v>
      </c>
      <c r="F35778" s="3" t="s">
        <v>98289</v>
      </c>
    </row>
    <row r="35779" spans="1:6" x14ac:dyDescent="0.4">
      <c r="A35779">
        <v>4105164</v>
      </c>
      <c r="B35779">
        <v>45187510</v>
      </c>
      <c r="C35779" s="1">
        <v>42247</v>
      </c>
      <c r="D35779">
        <v>41880632</v>
      </c>
      <c r="E35779" s="3" t="s">
        <v>22717</v>
      </c>
      <c r="F35779" s="3" t="s">
        <v>98290</v>
      </c>
    </row>
    <row r="35780" spans="1:6" x14ac:dyDescent="0.4">
      <c r="A35780">
        <v>4105164</v>
      </c>
      <c r="B35780">
        <v>45996619</v>
      </c>
      <c r="C35780" s="1">
        <v>42254</v>
      </c>
      <c r="D35780">
        <v>40994398</v>
      </c>
      <c r="E35780" s="3" t="s">
        <v>58817</v>
      </c>
      <c r="F35780" s="3" t="s">
        <v>98291</v>
      </c>
    </row>
    <row r="35781" spans="1:6" x14ac:dyDescent="0.4">
      <c r="A35781">
        <v>4105164</v>
      </c>
      <c r="B35781">
        <v>47137194</v>
      </c>
      <c r="C35781" s="1">
        <v>42262</v>
      </c>
      <c r="D35781">
        <v>587956</v>
      </c>
      <c r="E35781" s="3" t="s">
        <v>2421</v>
      </c>
      <c r="F35781" s="3" t="s">
        <v>98292</v>
      </c>
    </row>
    <row r="35782" spans="1:6" x14ac:dyDescent="0.4">
      <c r="A35782">
        <v>4105164</v>
      </c>
      <c r="B35782">
        <v>48248550</v>
      </c>
      <c r="C35782" s="1">
        <v>42271</v>
      </c>
      <c r="D35782">
        <v>12200358</v>
      </c>
      <c r="E35782" s="3" t="s">
        <v>62874</v>
      </c>
      <c r="F35782" s="3" t="s">
        <v>98293</v>
      </c>
    </row>
    <row r="35783" spans="1:6" x14ac:dyDescent="0.4">
      <c r="A35783">
        <v>4105164</v>
      </c>
      <c r="B35783">
        <v>48956681</v>
      </c>
      <c r="C35783" s="1">
        <v>42276</v>
      </c>
      <c r="D35783">
        <v>44754997</v>
      </c>
      <c r="E35783" s="3" t="s">
        <v>98294</v>
      </c>
      <c r="F35783" s="3" t="s">
        <v>98295</v>
      </c>
    </row>
    <row r="35784" spans="1:6" x14ac:dyDescent="0.4">
      <c r="A35784">
        <v>4105164</v>
      </c>
      <c r="B35784">
        <v>49299433</v>
      </c>
      <c r="C35784" s="1">
        <v>42279</v>
      </c>
      <c r="D35784">
        <v>42410444</v>
      </c>
      <c r="E35784" s="3" t="s">
        <v>67632</v>
      </c>
      <c r="F35784" s="3" t="s">
        <v>98296</v>
      </c>
    </row>
    <row r="35785" spans="1:6" x14ac:dyDescent="0.4">
      <c r="A35785">
        <v>4105164</v>
      </c>
      <c r="B35785">
        <v>50127535</v>
      </c>
      <c r="C35785" s="1">
        <v>42286</v>
      </c>
      <c r="D35785">
        <v>45429998</v>
      </c>
      <c r="E35785" s="3" t="s">
        <v>98297</v>
      </c>
      <c r="F35785" s="3" t="s">
        <v>98298</v>
      </c>
    </row>
    <row r="35786" spans="1:6" x14ac:dyDescent="0.4">
      <c r="A35786">
        <v>4105164</v>
      </c>
      <c r="B35786">
        <v>53315404</v>
      </c>
      <c r="C35786" s="1">
        <v>42315</v>
      </c>
      <c r="D35786">
        <v>23706156</v>
      </c>
      <c r="E35786" s="3" t="s">
        <v>98299</v>
      </c>
      <c r="F35786" s="3" t="s">
        <v>98300</v>
      </c>
    </row>
    <row r="35787" spans="1:6" x14ac:dyDescent="0.4">
      <c r="A35787">
        <v>4105164</v>
      </c>
      <c r="B35787">
        <v>53793308</v>
      </c>
      <c r="C35787" s="1">
        <v>42320</v>
      </c>
      <c r="D35787">
        <v>43284560</v>
      </c>
      <c r="E35787" s="3" t="s">
        <v>98301</v>
      </c>
      <c r="F35787" s="3" t="s">
        <v>98302</v>
      </c>
    </row>
    <row r="35788" spans="1:6" x14ac:dyDescent="0.4">
      <c r="A35788">
        <v>4105164</v>
      </c>
      <c r="B35788">
        <v>53945215</v>
      </c>
      <c r="C35788" s="1">
        <v>42322</v>
      </c>
      <c r="D35788">
        <v>44893307</v>
      </c>
      <c r="E35788" s="3" t="s">
        <v>9361</v>
      </c>
      <c r="F35788" s="3" t="s">
        <v>98303</v>
      </c>
    </row>
    <row r="35789" spans="1:6" x14ac:dyDescent="0.4">
      <c r="A35789">
        <v>4105164</v>
      </c>
      <c r="B35789">
        <v>55046455</v>
      </c>
      <c r="C35789" s="1">
        <v>42335</v>
      </c>
      <c r="D35789">
        <v>18779890</v>
      </c>
      <c r="E35789" s="3" t="s">
        <v>57617</v>
      </c>
      <c r="F35789" s="3" t="s">
        <v>98304</v>
      </c>
    </row>
    <row r="35790" spans="1:6" x14ac:dyDescent="0.4">
      <c r="A35790">
        <v>4105164</v>
      </c>
      <c r="B35790">
        <v>55475072</v>
      </c>
      <c r="C35790" s="1">
        <v>42339</v>
      </c>
      <c r="D35790">
        <v>48835796</v>
      </c>
      <c r="E35790" s="3" t="s">
        <v>98305</v>
      </c>
      <c r="F35790" s="3" t="s">
        <v>98306</v>
      </c>
    </row>
    <row r="35791" spans="1:6" x14ac:dyDescent="0.4">
      <c r="A35791">
        <v>5882923</v>
      </c>
      <c r="B35791">
        <v>29707703</v>
      </c>
      <c r="C35791" s="1">
        <v>42105</v>
      </c>
      <c r="D35791">
        <v>20380367</v>
      </c>
      <c r="E35791" s="3" t="s">
        <v>2636</v>
      </c>
      <c r="F35791" s="3" t="s">
        <v>98307</v>
      </c>
    </row>
    <row r="35792" spans="1:6" x14ac:dyDescent="0.4">
      <c r="A35792">
        <v>5882923</v>
      </c>
      <c r="B35792">
        <v>31957181</v>
      </c>
      <c r="C35792" s="1">
        <v>42136</v>
      </c>
      <c r="D35792">
        <v>30777685</v>
      </c>
      <c r="E35792" s="3" t="s">
        <v>98308</v>
      </c>
      <c r="F35792" s="3" t="s">
        <v>98309</v>
      </c>
    </row>
    <row r="35793" spans="1:6" x14ac:dyDescent="0.4">
      <c r="A35793">
        <v>5882923</v>
      </c>
      <c r="B35793">
        <v>33324915</v>
      </c>
      <c r="C35793" s="1">
        <v>42150</v>
      </c>
      <c r="D35793">
        <v>16023650</v>
      </c>
      <c r="E35793" s="3" t="s">
        <v>7588</v>
      </c>
      <c r="F35793" s="3" t="s">
        <v>98310</v>
      </c>
    </row>
    <row r="35794" spans="1:6" x14ac:dyDescent="0.4">
      <c r="A35794">
        <v>5882923</v>
      </c>
      <c r="B35794">
        <v>33677410</v>
      </c>
      <c r="C35794" s="1">
        <v>42155</v>
      </c>
      <c r="D35794">
        <v>31075482</v>
      </c>
      <c r="E35794" s="3" t="s">
        <v>60182</v>
      </c>
      <c r="F35794" s="3" t="s">
        <v>98311</v>
      </c>
    </row>
    <row r="35795" spans="1:6" x14ac:dyDescent="0.4">
      <c r="A35795">
        <v>5882923</v>
      </c>
      <c r="B35795">
        <v>34069768</v>
      </c>
      <c r="C35795" s="1">
        <v>42159</v>
      </c>
      <c r="D35795">
        <v>3355585</v>
      </c>
      <c r="E35795" s="3" t="s">
        <v>3765</v>
      </c>
      <c r="F35795" s="3" t="s">
        <v>98312</v>
      </c>
    </row>
    <row r="35796" spans="1:6" x14ac:dyDescent="0.4">
      <c r="A35796">
        <v>5882923</v>
      </c>
      <c r="B35796">
        <v>34214028</v>
      </c>
      <c r="C35796" s="1">
        <v>42161</v>
      </c>
      <c r="D35796">
        <v>18674250</v>
      </c>
      <c r="E35796" s="3" t="s">
        <v>12642</v>
      </c>
      <c r="F35796" s="3" t="s">
        <v>98313</v>
      </c>
    </row>
    <row r="35797" spans="1:6" x14ac:dyDescent="0.4">
      <c r="A35797">
        <v>5882923</v>
      </c>
      <c r="B35797">
        <v>34634975</v>
      </c>
      <c r="C35797" s="1">
        <v>42165</v>
      </c>
      <c r="D35797">
        <v>580950</v>
      </c>
      <c r="E35797" s="3" t="s">
        <v>14996</v>
      </c>
      <c r="F35797" s="3" t="s">
        <v>98314</v>
      </c>
    </row>
    <row r="35798" spans="1:6" x14ac:dyDescent="0.4">
      <c r="A35798">
        <v>5882923</v>
      </c>
      <c r="B35798">
        <v>35080319</v>
      </c>
      <c r="C35798" s="1">
        <v>42170</v>
      </c>
      <c r="D35798">
        <v>30660702</v>
      </c>
      <c r="E35798" s="3" t="s">
        <v>759</v>
      </c>
      <c r="F35798" s="3" t="s">
        <v>98315</v>
      </c>
    </row>
    <row r="35799" spans="1:6" x14ac:dyDescent="0.4">
      <c r="A35799">
        <v>5882923</v>
      </c>
      <c r="B35799">
        <v>35391407</v>
      </c>
      <c r="C35799" s="1">
        <v>42173</v>
      </c>
      <c r="D35799">
        <v>33148189</v>
      </c>
      <c r="E35799" s="3" t="s">
        <v>98316</v>
      </c>
      <c r="F35799" s="3" t="s">
        <v>98317</v>
      </c>
    </row>
    <row r="35800" spans="1:6" x14ac:dyDescent="0.4">
      <c r="A35800">
        <v>5882923</v>
      </c>
      <c r="B35800">
        <v>35919765</v>
      </c>
      <c r="C35800" s="1">
        <v>42178</v>
      </c>
      <c r="D35800">
        <v>30905487</v>
      </c>
      <c r="E35800" s="3" t="s">
        <v>17503</v>
      </c>
      <c r="F35800" s="3" t="s">
        <v>98318</v>
      </c>
    </row>
    <row r="35801" spans="1:6" x14ac:dyDescent="0.4">
      <c r="A35801">
        <v>5882923</v>
      </c>
      <c r="B35801">
        <v>36330182</v>
      </c>
      <c r="C35801" s="1">
        <v>42182</v>
      </c>
      <c r="D35801">
        <v>12452611</v>
      </c>
      <c r="E35801" s="3" t="s">
        <v>43166</v>
      </c>
      <c r="F35801" s="3" t="s">
        <v>98319</v>
      </c>
    </row>
    <row r="35802" spans="1:6" x14ac:dyDescent="0.4">
      <c r="A35802">
        <v>5882923</v>
      </c>
      <c r="B35802">
        <v>36524047</v>
      </c>
      <c r="C35802" s="1">
        <v>42184</v>
      </c>
      <c r="D35802">
        <v>31386520</v>
      </c>
      <c r="E35802" s="3" t="s">
        <v>7728</v>
      </c>
      <c r="F35802" s="3" t="s">
        <v>98320</v>
      </c>
    </row>
    <row r="35803" spans="1:6" x14ac:dyDescent="0.4">
      <c r="A35803">
        <v>5882923</v>
      </c>
      <c r="B35803">
        <v>37738607</v>
      </c>
      <c r="C35803" s="1">
        <v>42195</v>
      </c>
      <c r="D35803">
        <v>5742193</v>
      </c>
      <c r="E35803" s="3" t="s">
        <v>1954</v>
      </c>
      <c r="F35803" s="3" t="s">
        <v>98321</v>
      </c>
    </row>
    <row r="35804" spans="1:6" x14ac:dyDescent="0.4">
      <c r="A35804">
        <v>5882923</v>
      </c>
      <c r="B35804">
        <v>38175617</v>
      </c>
      <c r="C35804" s="1">
        <v>42198</v>
      </c>
      <c r="D35804">
        <v>23437180</v>
      </c>
      <c r="E35804" s="3" t="s">
        <v>62394</v>
      </c>
      <c r="F35804" s="3" t="s">
        <v>98322</v>
      </c>
    </row>
    <row r="35805" spans="1:6" x14ac:dyDescent="0.4">
      <c r="A35805">
        <v>5882923</v>
      </c>
      <c r="B35805">
        <v>38614640</v>
      </c>
      <c r="C35805" s="1">
        <v>42202</v>
      </c>
      <c r="D35805">
        <v>35253208</v>
      </c>
      <c r="E35805" s="3" t="s">
        <v>98323</v>
      </c>
      <c r="F35805" s="3" t="s">
        <v>98324</v>
      </c>
    </row>
    <row r="35806" spans="1:6" x14ac:dyDescent="0.4">
      <c r="A35806">
        <v>5882923</v>
      </c>
      <c r="B35806">
        <v>38997535</v>
      </c>
      <c r="C35806" s="1">
        <v>42205</v>
      </c>
      <c r="D35806">
        <v>28597372</v>
      </c>
      <c r="E35806" s="3" t="s">
        <v>5093</v>
      </c>
      <c r="F35806" s="3" t="s">
        <v>98325</v>
      </c>
    </row>
    <row r="35807" spans="1:6" x14ac:dyDescent="0.4">
      <c r="A35807">
        <v>5882923</v>
      </c>
      <c r="B35807">
        <v>39384589</v>
      </c>
      <c r="C35807" s="1">
        <v>42208</v>
      </c>
      <c r="D35807">
        <v>23110932</v>
      </c>
      <c r="E35807" s="3" t="s">
        <v>21918</v>
      </c>
      <c r="F35807" s="3" t="s">
        <v>98326</v>
      </c>
    </row>
    <row r="35808" spans="1:6" x14ac:dyDescent="0.4">
      <c r="A35808">
        <v>5882923</v>
      </c>
      <c r="B35808">
        <v>39914565</v>
      </c>
      <c r="C35808" s="1">
        <v>42212</v>
      </c>
      <c r="D35808">
        <v>22654310</v>
      </c>
      <c r="E35808" s="3" t="s">
        <v>15579</v>
      </c>
      <c r="F35808" s="3" t="s">
        <v>98327</v>
      </c>
    </row>
    <row r="35809" spans="1:6" x14ac:dyDescent="0.4">
      <c r="A35809">
        <v>5882923</v>
      </c>
      <c r="B35809">
        <v>40330178</v>
      </c>
      <c r="C35809" s="1">
        <v>42215</v>
      </c>
      <c r="D35809">
        <v>18943569</v>
      </c>
      <c r="E35809" s="3" t="s">
        <v>759</v>
      </c>
      <c r="F35809" s="3" t="s">
        <v>98328</v>
      </c>
    </row>
    <row r="35810" spans="1:6" x14ac:dyDescent="0.4">
      <c r="A35810">
        <v>5882923</v>
      </c>
      <c r="B35810">
        <v>41198178</v>
      </c>
      <c r="C35810" s="1">
        <v>42221</v>
      </c>
      <c r="D35810">
        <v>31862097</v>
      </c>
      <c r="E35810" s="3" t="s">
        <v>14568</v>
      </c>
      <c r="F35810" s="3" t="s">
        <v>98329</v>
      </c>
    </row>
    <row r="35811" spans="1:6" x14ac:dyDescent="0.4">
      <c r="A35811">
        <v>5882923</v>
      </c>
      <c r="B35811">
        <v>41370487</v>
      </c>
      <c r="C35811" s="1">
        <v>42223</v>
      </c>
      <c r="D35811">
        <v>35633382</v>
      </c>
      <c r="E35811" s="3" t="s">
        <v>2421</v>
      </c>
      <c r="F35811" s="3" t="s">
        <v>98330</v>
      </c>
    </row>
    <row r="35812" spans="1:6" x14ac:dyDescent="0.4">
      <c r="A35812">
        <v>5882923</v>
      </c>
      <c r="B35812">
        <v>42401198</v>
      </c>
      <c r="C35812" s="1">
        <v>42229</v>
      </c>
      <c r="D35812">
        <v>1198978</v>
      </c>
      <c r="E35812" s="3" t="s">
        <v>59123</v>
      </c>
      <c r="F35812" s="3" t="s">
        <v>98331</v>
      </c>
    </row>
    <row r="35813" spans="1:6" x14ac:dyDescent="0.4">
      <c r="A35813">
        <v>5882923</v>
      </c>
      <c r="B35813">
        <v>42830076</v>
      </c>
      <c r="C35813" s="1">
        <v>42232</v>
      </c>
      <c r="D35813">
        <v>31834457</v>
      </c>
      <c r="E35813" s="3" t="s">
        <v>61386</v>
      </c>
      <c r="F35813" s="3" t="s">
        <v>98332</v>
      </c>
    </row>
    <row r="35814" spans="1:6" x14ac:dyDescent="0.4">
      <c r="A35814">
        <v>5882923</v>
      </c>
      <c r="B35814">
        <v>43373417</v>
      </c>
      <c r="C35814" s="1">
        <v>42235</v>
      </c>
      <c r="D35814">
        <v>402059</v>
      </c>
      <c r="E35814" s="3" t="s">
        <v>1998</v>
      </c>
      <c r="F35814" s="3" t="s">
        <v>98333</v>
      </c>
    </row>
    <row r="35815" spans="1:6" x14ac:dyDescent="0.4">
      <c r="A35815">
        <v>5882923</v>
      </c>
      <c r="B35815">
        <v>43707298</v>
      </c>
      <c r="C35815" s="1">
        <v>42237</v>
      </c>
      <c r="D35815">
        <v>41401201</v>
      </c>
      <c r="E35815" s="3" t="s">
        <v>4989</v>
      </c>
      <c r="F35815" s="3" t="s">
        <v>98334</v>
      </c>
    </row>
    <row r="35816" spans="1:6" x14ac:dyDescent="0.4">
      <c r="A35816">
        <v>5882923</v>
      </c>
      <c r="B35816">
        <v>44210114</v>
      </c>
      <c r="C35816" s="1">
        <v>42240</v>
      </c>
      <c r="D35816">
        <v>17332720</v>
      </c>
      <c r="E35816" s="3" t="s">
        <v>98335</v>
      </c>
      <c r="F35816" s="3" t="s">
        <v>98336</v>
      </c>
    </row>
    <row r="35817" spans="1:6" x14ac:dyDescent="0.4">
      <c r="A35817">
        <v>5882923</v>
      </c>
      <c r="B35817">
        <v>44636221</v>
      </c>
      <c r="C35817" s="1">
        <v>42244</v>
      </c>
      <c r="D35817">
        <v>32387209</v>
      </c>
      <c r="E35817" s="3" t="s">
        <v>98337</v>
      </c>
      <c r="F35817" s="3" t="s">
        <v>98338</v>
      </c>
    </row>
    <row r="35818" spans="1:6" x14ac:dyDescent="0.4">
      <c r="A35818">
        <v>5882923</v>
      </c>
      <c r="B35818">
        <v>45249051</v>
      </c>
      <c r="C35818" s="1">
        <v>42248</v>
      </c>
      <c r="D35818">
        <v>34675567</v>
      </c>
      <c r="E35818" s="3" t="s">
        <v>98339</v>
      </c>
      <c r="F35818" s="3" t="s">
        <v>98340</v>
      </c>
    </row>
    <row r="35819" spans="1:6" x14ac:dyDescent="0.4">
      <c r="A35819">
        <v>5882923</v>
      </c>
      <c r="B35819">
        <v>45936605</v>
      </c>
      <c r="C35819" s="1">
        <v>42254</v>
      </c>
      <c r="D35819">
        <v>35103951</v>
      </c>
      <c r="E35819" s="3" t="s">
        <v>75211</v>
      </c>
      <c r="F35819" s="3" t="s">
        <v>98341</v>
      </c>
    </row>
    <row r="35820" spans="1:6" x14ac:dyDescent="0.4">
      <c r="A35820">
        <v>5882923</v>
      </c>
      <c r="B35820">
        <v>46705484</v>
      </c>
      <c r="C35820" s="1">
        <v>42260</v>
      </c>
      <c r="D35820">
        <v>35429282</v>
      </c>
      <c r="E35820" s="3" t="s">
        <v>3650</v>
      </c>
      <c r="F35820" s="3" t="s">
        <v>98342</v>
      </c>
    </row>
    <row r="35821" spans="1:6" x14ac:dyDescent="0.4">
      <c r="A35821">
        <v>5882923</v>
      </c>
      <c r="B35821">
        <v>47639347</v>
      </c>
      <c r="C35821" s="1">
        <v>42268</v>
      </c>
      <c r="D35821">
        <v>14534279</v>
      </c>
      <c r="E35821" s="3" t="s">
        <v>929</v>
      </c>
      <c r="F35821" s="3" t="s">
        <v>98343</v>
      </c>
    </row>
    <row r="35822" spans="1:6" x14ac:dyDescent="0.4">
      <c r="A35822">
        <v>5882923</v>
      </c>
      <c r="B35822">
        <v>47970907</v>
      </c>
      <c r="C35822" s="1">
        <v>42269</v>
      </c>
      <c r="D35822">
        <v>38478396</v>
      </c>
      <c r="E35822" s="3" t="s">
        <v>84614</v>
      </c>
      <c r="F35822" s="3" t="s">
        <v>98344</v>
      </c>
    </row>
    <row r="35823" spans="1:6" x14ac:dyDescent="0.4">
      <c r="A35823">
        <v>5882923</v>
      </c>
      <c r="B35823">
        <v>48236936</v>
      </c>
      <c r="C35823" s="1">
        <v>42271</v>
      </c>
      <c r="D35823">
        <v>30850655</v>
      </c>
      <c r="E35823" s="3" t="s">
        <v>54100</v>
      </c>
      <c r="F35823" s="3" t="s">
        <v>98345</v>
      </c>
    </row>
    <row r="35824" spans="1:6" x14ac:dyDescent="0.4">
      <c r="A35824">
        <v>5882923</v>
      </c>
      <c r="B35824">
        <v>49053929</v>
      </c>
      <c r="C35824" s="1">
        <v>42277</v>
      </c>
      <c r="D35824">
        <v>17771184</v>
      </c>
      <c r="E35824" s="3" t="s">
        <v>98346</v>
      </c>
      <c r="F35824" s="3" t="s">
        <v>98347</v>
      </c>
    </row>
    <row r="35825" spans="1:6" x14ac:dyDescent="0.4">
      <c r="A35825">
        <v>5882923</v>
      </c>
      <c r="B35825">
        <v>49769978</v>
      </c>
      <c r="C35825" s="1">
        <v>42283</v>
      </c>
      <c r="D35825">
        <v>2664600</v>
      </c>
      <c r="E35825" s="3" t="s">
        <v>9199</v>
      </c>
      <c r="F35825" s="3" t="s">
        <v>98348</v>
      </c>
    </row>
    <row r="35826" spans="1:6" x14ac:dyDescent="0.4">
      <c r="A35826">
        <v>5882923</v>
      </c>
      <c r="B35826">
        <v>50102697</v>
      </c>
      <c r="C35826" s="1">
        <v>42286</v>
      </c>
      <c r="D35826">
        <v>1168573</v>
      </c>
      <c r="E35826" s="3" t="s">
        <v>2393</v>
      </c>
      <c r="F35826" s="3" t="s">
        <v>98349</v>
      </c>
    </row>
    <row r="35827" spans="1:6" x14ac:dyDescent="0.4">
      <c r="A35827">
        <v>5882923</v>
      </c>
      <c r="B35827">
        <v>50634596</v>
      </c>
      <c r="C35827" s="1">
        <v>42290</v>
      </c>
      <c r="D35827">
        <v>17844769</v>
      </c>
      <c r="E35827" s="3" t="s">
        <v>2817</v>
      </c>
      <c r="F35827" s="3" t="s">
        <v>98350</v>
      </c>
    </row>
    <row r="35828" spans="1:6" x14ac:dyDescent="0.4">
      <c r="A35828">
        <v>5882923</v>
      </c>
      <c r="B35828">
        <v>51282200</v>
      </c>
      <c r="C35828" s="1">
        <v>42296</v>
      </c>
      <c r="D35828">
        <v>16065222</v>
      </c>
      <c r="E35828" s="3" t="s">
        <v>2191</v>
      </c>
      <c r="F35828" s="3" t="s">
        <v>98351</v>
      </c>
    </row>
    <row r="35829" spans="1:6" x14ac:dyDescent="0.4">
      <c r="A35829">
        <v>5882923</v>
      </c>
      <c r="B35829">
        <v>51718331</v>
      </c>
      <c r="C35829" s="1">
        <v>42301</v>
      </c>
      <c r="D35829">
        <v>6399603</v>
      </c>
      <c r="E35829" s="3" t="s">
        <v>4749</v>
      </c>
      <c r="F35829" s="3" t="s">
        <v>98352</v>
      </c>
    </row>
    <row r="35830" spans="1:6" x14ac:dyDescent="0.4">
      <c r="A35830">
        <v>5882923</v>
      </c>
      <c r="B35830">
        <v>51990133</v>
      </c>
      <c r="C35830" s="1">
        <v>42302</v>
      </c>
      <c r="D35830">
        <v>21558328</v>
      </c>
      <c r="E35830" s="3" t="s">
        <v>10866</v>
      </c>
      <c r="F35830" s="3" t="s">
        <v>98353</v>
      </c>
    </row>
    <row r="35831" spans="1:6" x14ac:dyDescent="0.4">
      <c r="A35831">
        <v>5882923</v>
      </c>
      <c r="B35831">
        <v>52216997</v>
      </c>
      <c r="C35831" s="1">
        <v>42304</v>
      </c>
      <c r="D35831">
        <v>31075482</v>
      </c>
      <c r="E35831" s="3" t="s">
        <v>60182</v>
      </c>
      <c r="F35831" s="3" t="s">
        <v>98354</v>
      </c>
    </row>
    <row r="35832" spans="1:6" x14ac:dyDescent="0.4">
      <c r="A35832">
        <v>5882923</v>
      </c>
      <c r="B35832">
        <v>52464315</v>
      </c>
      <c r="C35832" s="1">
        <v>42306</v>
      </c>
      <c r="D35832">
        <v>34019081</v>
      </c>
      <c r="E35832" s="3" t="s">
        <v>20116</v>
      </c>
      <c r="F35832" s="3" t="s">
        <v>98355</v>
      </c>
    </row>
    <row r="35833" spans="1:6" x14ac:dyDescent="0.4">
      <c r="A35833">
        <v>5882923</v>
      </c>
      <c r="B35833">
        <v>52968118</v>
      </c>
      <c r="C35833" s="1">
        <v>42311</v>
      </c>
      <c r="D35833">
        <v>39516117</v>
      </c>
      <c r="E35833" s="3" t="s">
        <v>55575</v>
      </c>
      <c r="F35833" s="3" t="s">
        <v>98356</v>
      </c>
    </row>
    <row r="35834" spans="1:6" x14ac:dyDescent="0.4">
      <c r="A35834">
        <v>5882923</v>
      </c>
      <c r="B35834">
        <v>53247857</v>
      </c>
      <c r="C35834" s="1">
        <v>42315</v>
      </c>
      <c r="D35834">
        <v>17430453</v>
      </c>
      <c r="E35834" s="3" t="s">
        <v>5525</v>
      </c>
      <c r="F35834" s="3" t="s">
        <v>98357</v>
      </c>
    </row>
    <row r="35835" spans="1:6" x14ac:dyDescent="0.4">
      <c r="A35835">
        <v>5882923</v>
      </c>
      <c r="B35835">
        <v>53643730</v>
      </c>
      <c r="C35835" s="1">
        <v>42318</v>
      </c>
      <c r="D35835">
        <v>147315</v>
      </c>
      <c r="E35835" s="3" t="s">
        <v>33092</v>
      </c>
      <c r="F35835" s="3" t="s">
        <v>98358</v>
      </c>
    </row>
    <row r="35836" spans="1:6" x14ac:dyDescent="0.4">
      <c r="A35836">
        <v>5882923</v>
      </c>
      <c r="B35836">
        <v>53782326</v>
      </c>
      <c r="C35836" s="1">
        <v>42320</v>
      </c>
      <c r="D35836">
        <v>578490</v>
      </c>
      <c r="E35836" s="3" t="s">
        <v>33947</v>
      </c>
      <c r="F35836" s="3" t="s">
        <v>98359</v>
      </c>
    </row>
    <row r="35837" spans="1:6" x14ac:dyDescent="0.4">
      <c r="A35837">
        <v>5882923</v>
      </c>
      <c r="B35837">
        <v>54235295</v>
      </c>
      <c r="C35837" s="1">
        <v>42325</v>
      </c>
      <c r="D35837">
        <v>5626708</v>
      </c>
      <c r="E35837" s="3" t="s">
        <v>13692</v>
      </c>
      <c r="F35837" s="3" t="s">
        <v>98360</v>
      </c>
    </row>
    <row r="35838" spans="1:6" x14ac:dyDescent="0.4">
      <c r="A35838">
        <v>5882923</v>
      </c>
      <c r="B35838">
        <v>54847103</v>
      </c>
      <c r="C35838" s="1">
        <v>42333</v>
      </c>
      <c r="D35838">
        <v>11519451</v>
      </c>
      <c r="E35838" s="3" t="s">
        <v>929</v>
      </c>
      <c r="F35838" s="3" t="s">
        <v>98361</v>
      </c>
    </row>
    <row r="35839" spans="1:6" x14ac:dyDescent="0.4">
      <c r="A35839">
        <v>5882923</v>
      </c>
      <c r="B35839">
        <v>55356576</v>
      </c>
      <c r="C35839" s="1">
        <v>42339</v>
      </c>
      <c r="D35839">
        <v>42436713</v>
      </c>
      <c r="E35839" s="3" t="s">
        <v>177</v>
      </c>
      <c r="F35839" s="3" t="s">
        <v>98362</v>
      </c>
    </row>
    <row r="35840" spans="1:6" x14ac:dyDescent="0.4">
      <c r="A35840">
        <v>5882923</v>
      </c>
      <c r="B35840">
        <v>55824418</v>
      </c>
      <c r="C35840" s="1">
        <v>42344</v>
      </c>
      <c r="D35840">
        <v>21558328</v>
      </c>
      <c r="E35840" s="3" t="s">
        <v>10866</v>
      </c>
      <c r="F35840" s="3" t="s">
        <v>98363</v>
      </c>
    </row>
    <row r="35841" spans="1:6" x14ac:dyDescent="0.4">
      <c r="A35841">
        <v>5882923</v>
      </c>
      <c r="B35841">
        <v>56066607</v>
      </c>
      <c r="C35841" s="1">
        <v>42346</v>
      </c>
      <c r="D35841">
        <v>15323305</v>
      </c>
      <c r="E35841" s="3" t="s">
        <v>3919</v>
      </c>
      <c r="F35841" s="3" t="s">
        <v>98364</v>
      </c>
    </row>
    <row r="35842" spans="1:6" x14ac:dyDescent="0.4">
      <c r="A35842">
        <v>5882923</v>
      </c>
      <c r="B35842">
        <v>56716417</v>
      </c>
      <c r="C35842" s="1">
        <v>42355</v>
      </c>
      <c r="D35842">
        <v>5742193</v>
      </c>
      <c r="E35842" s="3" t="s">
        <v>1954</v>
      </c>
      <c r="F35842" s="3" t="s">
        <v>98365</v>
      </c>
    </row>
    <row r="35843" spans="1:6" x14ac:dyDescent="0.4">
      <c r="A35843">
        <v>5882923</v>
      </c>
      <c r="B35843">
        <v>57210543</v>
      </c>
      <c r="C35843" s="1">
        <v>42361</v>
      </c>
      <c r="D35843">
        <v>43386031</v>
      </c>
      <c r="E35843" s="3" t="s">
        <v>507</v>
      </c>
      <c r="F35843" s="3" t="s">
        <v>98366</v>
      </c>
    </row>
    <row r="35844" spans="1:6" x14ac:dyDescent="0.4">
      <c r="A35844">
        <v>5882923</v>
      </c>
      <c r="B35844">
        <v>58314733</v>
      </c>
      <c r="C35844" s="1">
        <v>42371</v>
      </c>
      <c r="D35844">
        <v>2991479</v>
      </c>
      <c r="E35844" s="3" t="s">
        <v>792</v>
      </c>
      <c r="F35844" s="3" t="s">
        <v>98367</v>
      </c>
    </row>
    <row r="35845" spans="1:6" x14ac:dyDescent="0.4">
      <c r="A35845">
        <v>1686930</v>
      </c>
      <c r="B35845">
        <v>7931781</v>
      </c>
      <c r="C35845" s="1">
        <v>41555</v>
      </c>
      <c r="D35845">
        <v>6284522</v>
      </c>
      <c r="E35845" s="3" t="s">
        <v>1381</v>
      </c>
      <c r="F35845" s="3" t="s">
        <v>98368</v>
      </c>
    </row>
    <row r="35846" spans="1:6" x14ac:dyDescent="0.4">
      <c r="A35846">
        <v>1686930</v>
      </c>
      <c r="B35846">
        <v>8394447</v>
      </c>
      <c r="C35846" s="1">
        <v>41575</v>
      </c>
      <c r="D35846">
        <v>2299579</v>
      </c>
      <c r="E35846" s="3" t="s">
        <v>177</v>
      </c>
      <c r="F35846" s="3" t="s">
        <v>98369</v>
      </c>
    </row>
    <row r="35847" spans="1:6" x14ac:dyDescent="0.4">
      <c r="A35847">
        <v>1686930</v>
      </c>
      <c r="B35847">
        <v>9115484</v>
      </c>
      <c r="C35847" s="1">
        <v>41616</v>
      </c>
      <c r="D35847">
        <v>9126555</v>
      </c>
      <c r="E35847" s="3" t="s">
        <v>13692</v>
      </c>
      <c r="F35847" s="3" t="s">
        <v>98370</v>
      </c>
    </row>
    <row r="35848" spans="1:6" x14ac:dyDescent="0.4">
      <c r="A35848">
        <v>1686930</v>
      </c>
      <c r="B35848">
        <v>9346078</v>
      </c>
      <c r="C35848" s="1">
        <v>41631</v>
      </c>
      <c r="D35848">
        <v>9816184</v>
      </c>
      <c r="E35848" s="3" t="s">
        <v>10516</v>
      </c>
      <c r="F35848" s="3" t="s">
        <v>98371</v>
      </c>
    </row>
    <row r="35849" spans="1:6" x14ac:dyDescent="0.4">
      <c r="A35849">
        <v>1686930</v>
      </c>
      <c r="B35849">
        <v>10134719</v>
      </c>
      <c r="C35849" s="1">
        <v>41672</v>
      </c>
      <c r="D35849">
        <v>9681765</v>
      </c>
      <c r="E35849" s="3" t="s">
        <v>4025</v>
      </c>
      <c r="F35849" s="3" t="s">
        <v>98372</v>
      </c>
    </row>
    <row r="35850" spans="1:6" x14ac:dyDescent="0.4">
      <c r="A35850">
        <v>1686930</v>
      </c>
      <c r="B35850">
        <v>10363467</v>
      </c>
      <c r="C35850" s="1">
        <v>41686</v>
      </c>
      <c r="D35850">
        <v>390803</v>
      </c>
      <c r="E35850" s="3" t="s">
        <v>862</v>
      </c>
      <c r="F35850" s="3" t="s">
        <v>98373</v>
      </c>
    </row>
    <row r="35851" spans="1:6" x14ac:dyDescent="0.4">
      <c r="A35851">
        <v>1686930</v>
      </c>
      <c r="B35851">
        <v>10411762</v>
      </c>
      <c r="C35851" s="1">
        <v>41687</v>
      </c>
      <c r="D35851">
        <v>2309966</v>
      </c>
      <c r="E35851" s="3" t="s">
        <v>98374</v>
      </c>
      <c r="F35851" s="3" t="s">
        <v>98375</v>
      </c>
    </row>
    <row r="35852" spans="1:6" x14ac:dyDescent="0.4">
      <c r="A35852">
        <v>1686930</v>
      </c>
      <c r="B35852">
        <v>10553208</v>
      </c>
      <c r="C35852" s="1">
        <v>41694</v>
      </c>
      <c r="D35852">
        <v>10807588</v>
      </c>
      <c r="E35852" s="3" t="s">
        <v>29764</v>
      </c>
      <c r="F35852" s="3" t="s">
        <v>98376</v>
      </c>
    </row>
    <row r="35853" spans="1:6" x14ac:dyDescent="0.4">
      <c r="A35853">
        <v>1686930</v>
      </c>
      <c r="B35853">
        <v>11155209</v>
      </c>
      <c r="C35853" s="1">
        <v>41721</v>
      </c>
      <c r="D35853">
        <v>10624340</v>
      </c>
      <c r="E35853" s="3" t="s">
        <v>56779</v>
      </c>
      <c r="F35853" s="3" t="s">
        <v>98377</v>
      </c>
    </row>
    <row r="35854" spans="1:6" x14ac:dyDescent="0.4">
      <c r="A35854">
        <v>1686930</v>
      </c>
      <c r="B35854">
        <v>11298190</v>
      </c>
      <c r="C35854" s="1">
        <v>41727</v>
      </c>
      <c r="D35854">
        <v>6533362</v>
      </c>
      <c r="E35854" s="3" t="s">
        <v>11517</v>
      </c>
      <c r="F35854" s="3" t="s">
        <v>98378</v>
      </c>
    </row>
    <row r="35855" spans="1:6" x14ac:dyDescent="0.4">
      <c r="A35855">
        <v>1686930</v>
      </c>
      <c r="B35855">
        <v>12842557</v>
      </c>
      <c r="C35855" s="1">
        <v>41771</v>
      </c>
      <c r="D35855">
        <v>4729001</v>
      </c>
      <c r="E35855" s="3" t="s">
        <v>98379</v>
      </c>
      <c r="F35855" s="3" t="s">
        <v>98380</v>
      </c>
    </row>
    <row r="35856" spans="1:6" x14ac:dyDescent="0.4">
      <c r="A35856">
        <v>1686930</v>
      </c>
      <c r="B35856">
        <v>13239810</v>
      </c>
      <c r="C35856" s="1">
        <v>41782</v>
      </c>
      <c r="D35856">
        <v>4359402</v>
      </c>
      <c r="E35856" s="3" t="s">
        <v>60198</v>
      </c>
      <c r="F35856" s="3" t="s">
        <v>98381</v>
      </c>
    </row>
    <row r="35857" spans="1:6" x14ac:dyDescent="0.4">
      <c r="A35857">
        <v>1686930</v>
      </c>
      <c r="B35857">
        <v>13808809</v>
      </c>
      <c r="C35857" s="1">
        <v>41794</v>
      </c>
      <c r="D35857">
        <v>1718037</v>
      </c>
      <c r="E35857" s="3" t="s">
        <v>759</v>
      </c>
      <c r="F35857" s="3" t="s">
        <v>98382</v>
      </c>
    </row>
    <row r="35858" spans="1:6" x14ac:dyDescent="0.4">
      <c r="A35858">
        <v>1686930</v>
      </c>
      <c r="B35858">
        <v>14727509</v>
      </c>
      <c r="C35858" s="1">
        <v>41815</v>
      </c>
      <c r="D35858">
        <v>3033317</v>
      </c>
      <c r="E35858" s="3" t="s">
        <v>4989</v>
      </c>
      <c r="F35858" s="3" t="s">
        <v>98383</v>
      </c>
    </row>
    <row r="35859" spans="1:6" x14ac:dyDescent="0.4">
      <c r="A35859">
        <v>1686930</v>
      </c>
      <c r="B35859">
        <v>14840364</v>
      </c>
      <c r="C35859" s="1">
        <v>41817</v>
      </c>
      <c r="D35859">
        <v>14470460</v>
      </c>
      <c r="E35859" s="3" t="s">
        <v>1363</v>
      </c>
      <c r="F35859" s="3" t="s">
        <v>98384</v>
      </c>
    </row>
    <row r="35860" spans="1:6" x14ac:dyDescent="0.4">
      <c r="A35860">
        <v>1686930</v>
      </c>
      <c r="B35860">
        <v>14973240</v>
      </c>
      <c r="C35860" s="1">
        <v>41820</v>
      </c>
      <c r="D35860">
        <v>11660387</v>
      </c>
      <c r="E35860" s="3" t="s">
        <v>55931</v>
      </c>
      <c r="F35860" s="3" t="s">
        <v>98385</v>
      </c>
    </row>
    <row r="35861" spans="1:6" x14ac:dyDescent="0.4">
      <c r="A35861">
        <v>1686930</v>
      </c>
      <c r="B35861">
        <v>15530065</v>
      </c>
      <c r="C35861" s="1">
        <v>41831</v>
      </c>
      <c r="D35861">
        <v>14847932</v>
      </c>
      <c r="E35861" s="3" t="s">
        <v>1221</v>
      </c>
      <c r="F35861" s="3" t="s">
        <v>98386</v>
      </c>
    </row>
    <row r="35862" spans="1:6" x14ac:dyDescent="0.4">
      <c r="A35862">
        <v>1686930</v>
      </c>
      <c r="B35862">
        <v>15631362</v>
      </c>
      <c r="C35862" s="1">
        <v>41833</v>
      </c>
      <c r="D35862">
        <v>16009038</v>
      </c>
      <c r="E35862" s="3" t="s">
        <v>12617</v>
      </c>
      <c r="F35862" s="3" t="s">
        <v>98387</v>
      </c>
    </row>
    <row r="35863" spans="1:6" x14ac:dyDescent="0.4">
      <c r="A35863">
        <v>1686930</v>
      </c>
      <c r="B35863">
        <v>15999351</v>
      </c>
      <c r="C35863" s="1">
        <v>41840</v>
      </c>
      <c r="D35863">
        <v>10257364</v>
      </c>
      <c r="E35863" s="3" t="s">
        <v>3396</v>
      </c>
      <c r="F35863" s="3" t="s">
        <v>98388</v>
      </c>
    </row>
    <row r="35864" spans="1:6" x14ac:dyDescent="0.4">
      <c r="A35864">
        <v>1686930</v>
      </c>
      <c r="B35864">
        <v>17279210</v>
      </c>
      <c r="C35864" s="1">
        <v>41861</v>
      </c>
      <c r="D35864">
        <v>16544527</v>
      </c>
      <c r="E35864" s="3" t="s">
        <v>64434</v>
      </c>
      <c r="F35864" s="3" t="s">
        <v>98389</v>
      </c>
    </row>
    <row r="35865" spans="1:6" x14ac:dyDescent="0.4">
      <c r="A35865">
        <v>1686930</v>
      </c>
      <c r="B35865">
        <v>17982735</v>
      </c>
      <c r="C35865" s="1">
        <v>41870</v>
      </c>
      <c r="D35865">
        <v>13466643</v>
      </c>
      <c r="E35865" s="3" t="s">
        <v>4936</v>
      </c>
      <c r="F35865" s="3" t="s">
        <v>98390</v>
      </c>
    </row>
    <row r="35866" spans="1:6" x14ac:dyDescent="0.4">
      <c r="A35866">
        <v>1686930</v>
      </c>
      <c r="B35866">
        <v>18006976</v>
      </c>
      <c r="C35866" s="1">
        <v>41871</v>
      </c>
      <c r="D35866">
        <v>17376999</v>
      </c>
      <c r="E35866" s="3" t="s">
        <v>5093</v>
      </c>
      <c r="F35866" s="3" t="s">
        <v>98391</v>
      </c>
    </row>
    <row r="35867" spans="1:6" x14ac:dyDescent="0.4">
      <c r="A35867">
        <v>1686930</v>
      </c>
      <c r="B35867">
        <v>18464042</v>
      </c>
      <c r="C35867" s="1">
        <v>41878</v>
      </c>
      <c r="D35867">
        <v>6002261</v>
      </c>
      <c r="E35867" s="3" t="s">
        <v>66429</v>
      </c>
      <c r="F35867" s="3" t="s">
        <v>98392</v>
      </c>
    </row>
    <row r="35868" spans="1:6" x14ac:dyDescent="0.4">
      <c r="A35868">
        <v>1686930</v>
      </c>
      <c r="B35868">
        <v>18673059</v>
      </c>
      <c r="C35868" s="1">
        <v>41881</v>
      </c>
      <c r="D35868">
        <v>6247130</v>
      </c>
      <c r="E35868" s="3" t="s">
        <v>98393</v>
      </c>
      <c r="F35868" s="3" t="s">
        <v>98394</v>
      </c>
    </row>
    <row r="35869" spans="1:6" x14ac:dyDescent="0.4">
      <c r="A35869">
        <v>1686930</v>
      </c>
      <c r="B35869">
        <v>19318294</v>
      </c>
      <c r="C35869" s="1">
        <v>41892</v>
      </c>
      <c r="D35869">
        <v>15219996</v>
      </c>
      <c r="E35869" s="3" t="s">
        <v>98395</v>
      </c>
      <c r="F35869" s="3" t="s">
        <v>98396</v>
      </c>
    </row>
    <row r="35870" spans="1:6" x14ac:dyDescent="0.4">
      <c r="A35870">
        <v>1686930</v>
      </c>
      <c r="B35870">
        <v>19395091</v>
      </c>
      <c r="C35870" s="1">
        <v>41893</v>
      </c>
      <c r="D35870">
        <v>7076150</v>
      </c>
      <c r="E35870" s="3" t="s">
        <v>2393</v>
      </c>
      <c r="F35870" s="3" t="s">
        <v>98397</v>
      </c>
    </row>
    <row r="35871" spans="1:6" x14ac:dyDescent="0.4">
      <c r="A35871">
        <v>1686930</v>
      </c>
      <c r="B35871">
        <v>19442258</v>
      </c>
      <c r="C35871" s="1">
        <v>41894</v>
      </c>
      <c r="D35871">
        <v>3712480</v>
      </c>
      <c r="E35871" s="3" t="s">
        <v>811</v>
      </c>
      <c r="F35871" s="3" t="s">
        <v>98398</v>
      </c>
    </row>
    <row r="35872" spans="1:6" x14ac:dyDescent="0.4">
      <c r="A35872">
        <v>1686930</v>
      </c>
      <c r="B35872">
        <v>20216309</v>
      </c>
      <c r="C35872" s="1">
        <v>41907</v>
      </c>
      <c r="D35872">
        <v>8315606</v>
      </c>
      <c r="E35872" s="3" t="s">
        <v>38348</v>
      </c>
      <c r="F35872" s="3" t="s">
        <v>98399</v>
      </c>
    </row>
    <row r="35873" spans="1:6" x14ac:dyDescent="0.4">
      <c r="A35873">
        <v>1686930</v>
      </c>
      <c r="B35873">
        <v>20485836</v>
      </c>
      <c r="C35873" s="1">
        <v>41912</v>
      </c>
      <c r="D35873">
        <v>3159797</v>
      </c>
      <c r="E35873" s="3" t="s">
        <v>6780</v>
      </c>
      <c r="F35873" s="3" t="s">
        <v>59681</v>
      </c>
    </row>
    <row r="35874" spans="1:6" x14ac:dyDescent="0.4">
      <c r="A35874">
        <v>1686930</v>
      </c>
      <c r="B35874">
        <v>21526132</v>
      </c>
      <c r="C35874" s="1">
        <v>41931</v>
      </c>
      <c r="D35874">
        <v>5167162</v>
      </c>
      <c r="E35874" s="3" t="s">
        <v>4749</v>
      </c>
      <c r="F35874" s="3" t="s">
        <v>98400</v>
      </c>
    </row>
    <row r="35875" spans="1:6" x14ac:dyDescent="0.4">
      <c r="A35875">
        <v>1686930</v>
      </c>
      <c r="B35875">
        <v>21947392</v>
      </c>
      <c r="C35875" s="1">
        <v>41939</v>
      </c>
      <c r="D35875">
        <v>20615021</v>
      </c>
      <c r="E35875" s="3" t="s">
        <v>98401</v>
      </c>
      <c r="F35875" s="3" t="s">
        <v>98402</v>
      </c>
    </row>
    <row r="35876" spans="1:6" x14ac:dyDescent="0.4">
      <c r="A35876">
        <v>1686930</v>
      </c>
      <c r="B35876">
        <v>22645082</v>
      </c>
      <c r="C35876" s="1">
        <v>41954</v>
      </c>
      <c r="D35876">
        <v>18744320</v>
      </c>
      <c r="E35876" s="3" t="s">
        <v>4097</v>
      </c>
      <c r="F35876" s="3" t="s">
        <v>98403</v>
      </c>
    </row>
    <row r="35877" spans="1:6" x14ac:dyDescent="0.4">
      <c r="A35877">
        <v>1686930</v>
      </c>
      <c r="B35877">
        <v>23858924</v>
      </c>
      <c r="C35877" s="1">
        <v>41985</v>
      </c>
      <c r="D35877">
        <v>9175830</v>
      </c>
      <c r="E35877" s="3" t="s">
        <v>8042</v>
      </c>
      <c r="F35877" s="3" t="s">
        <v>58585</v>
      </c>
    </row>
    <row r="35878" spans="1:6" x14ac:dyDescent="0.4">
      <c r="A35878">
        <v>1686930</v>
      </c>
      <c r="B35878">
        <v>25336573</v>
      </c>
      <c r="C35878" s="1">
        <v>42016</v>
      </c>
      <c r="D35878">
        <v>20361621</v>
      </c>
      <c r="E35878" s="3" t="s">
        <v>25143</v>
      </c>
      <c r="F35878" s="3" t="s">
        <v>98404</v>
      </c>
    </row>
    <row r="35879" spans="1:6" x14ac:dyDescent="0.4">
      <c r="A35879">
        <v>1686930</v>
      </c>
      <c r="B35879">
        <v>27002176</v>
      </c>
      <c r="C35879" s="1">
        <v>42058</v>
      </c>
      <c r="D35879">
        <v>2224587</v>
      </c>
      <c r="E35879" s="3" t="s">
        <v>47049</v>
      </c>
      <c r="F35879" s="3" t="s">
        <v>98405</v>
      </c>
    </row>
    <row r="35880" spans="1:6" x14ac:dyDescent="0.4">
      <c r="A35880">
        <v>1686930</v>
      </c>
      <c r="B35880">
        <v>28580282</v>
      </c>
      <c r="C35880" s="1">
        <v>42089</v>
      </c>
      <c r="D35880">
        <v>19508628</v>
      </c>
      <c r="E35880" s="3" t="s">
        <v>98406</v>
      </c>
      <c r="F35880" s="3" t="s">
        <v>98407</v>
      </c>
    </row>
    <row r="35881" spans="1:6" x14ac:dyDescent="0.4">
      <c r="A35881">
        <v>1686930</v>
      </c>
      <c r="B35881">
        <v>28782920</v>
      </c>
      <c r="C35881" s="1">
        <v>42093</v>
      </c>
      <c r="D35881">
        <v>9542911</v>
      </c>
      <c r="E35881" s="3" t="s">
        <v>3462</v>
      </c>
      <c r="F35881" s="3" t="s">
        <v>98408</v>
      </c>
    </row>
    <row r="35882" spans="1:6" x14ac:dyDescent="0.4">
      <c r="A35882">
        <v>1686930</v>
      </c>
      <c r="B35882">
        <v>29404968</v>
      </c>
      <c r="C35882" s="1">
        <v>42101</v>
      </c>
      <c r="D35882">
        <v>11175398</v>
      </c>
      <c r="E35882" s="3" t="s">
        <v>29931</v>
      </c>
      <c r="F35882" s="3" t="s">
        <v>98409</v>
      </c>
    </row>
    <row r="35883" spans="1:6" x14ac:dyDescent="0.4">
      <c r="A35883">
        <v>1686930</v>
      </c>
      <c r="B35883">
        <v>29726231</v>
      </c>
      <c r="C35883" s="1">
        <v>42106</v>
      </c>
      <c r="D35883">
        <v>17569448</v>
      </c>
      <c r="E35883" s="3" t="s">
        <v>15814</v>
      </c>
      <c r="F35883" s="3" t="s">
        <v>98410</v>
      </c>
    </row>
    <row r="35884" spans="1:6" x14ac:dyDescent="0.4">
      <c r="A35884">
        <v>1686930</v>
      </c>
      <c r="B35884">
        <v>30377724</v>
      </c>
      <c r="C35884" s="1">
        <v>42115</v>
      </c>
      <c r="D35884">
        <v>1472352</v>
      </c>
      <c r="E35884" s="3" t="s">
        <v>41985</v>
      </c>
      <c r="F35884" s="3" t="s">
        <v>98411</v>
      </c>
    </row>
    <row r="35885" spans="1:6" x14ac:dyDescent="0.4">
      <c r="A35885">
        <v>1686930</v>
      </c>
      <c r="B35885">
        <v>30583181</v>
      </c>
      <c r="C35885" s="1">
        <v>42118</v>
      </c>
      <c r="D35885">
        <v>414366</v>
      </c>
      <c r="E35885" s="3" t="s">
        <v>1998</v>
      </c>
      <c r="F35885" s="3" t="s">
        <v>98412</v>
      </c>
    </row>
    <row r="35886" spans="1:6" x14ac:dyDescent="0.4">
      <c r="A35886">
        <v>1686930</v>
      </c>
      <c r="B35886">
        <v>30771806</v>
      </c>
      <c r="C35886" s="1">
        <v>42121</v>
      </c>
      <c r="D35886">
        <v>16116062</v>
      </c>
      <c r="E35886" s="3" t="s">
        <v>47249</v>
      </c>
      <c r="F35886" s="3" t="s">
        <v>98413</v>
      </c>
    </row>
    <row r="35887" spans="1:6" x14ac:dyDescent="0.4">
      <c r="A35887">
        <v>1686930</v>
      </c>
      <c r="B35887">
        <v>31600546</v>
      </c>
      <c r="C35887" s="1">
        <v>42131</v>
      </c>
      <c r="D35887">
        <v>31182905</v>
      </c>
      <c r="E35887" s="3" t="s">
        <v>96969</v>
      </c>
      <c r="F35887" s="3" t="s">
        <v>98414</v>
      </c>
    </row>
    <row r="35888" spans="1:6" x14ac:dyDescent="0.4">
      <c r="A35888">
        <v>1686930</v>
      </c>
      <c r="B35888">
        <v>32915777</v>
      </c>
      <c r="C35888" s="1">
        <v>42147</v>
      </c>
      <c r="D35888">
        <v>31996484</v>
      </c>
      <c r="E35888" s="3" t="s">
        <v>10616</v>
      </c>
      <c r="F35888" s="3" t="s">
        <v>98415</v>
      </c>
    </row>
    <row r="35889" spans="1:6" x14ac:dyDescent="0.4">
      <c r="A35889">
        <v>1686930</v>
      </c>
      <c r="B35889">
        <v>33516456</v>
      </c>
      <c r="C35889" s="1">
        <v>42153</v>
      </c>
      <c r="D35889">
        <v>2724104</v>
      </c>
      <c r="E35889" s="3" t="s">
        <v>10958</v>
      </c>
      <c r="F35889" s="3" t="s">
        <v>98416</v>
      </c>
    </row>
    <row r="35890" spans="1:6" x14ac:dyDescent="0.4">
      <c r="A35890">
        <v>1686930</v>
      </c>
      <c r="B35890">
        <v>33985014</v>
      </c>
      <c r="C35890" s="1">
        <v>42158</v>
      </c>
      <c r="D35890">
        <v>28857856</v>
      </c>
      <c r="E35890" s="3" t="s">
        <v>85842</v>
      </c>
      <c r="F35890" s="3" t="s">
        <v>98417</v>
      </c>
    </row>
    <row r="35891" spans="1:6" x14ac:dyDescent="0.4">
      <c r="A35891">
        <v>1686930</v>
      </c>
      <c r="B35891">
        <v>34786672</v>
      </c>
      <c r="C35891" s="1">
        <v>42167</v>
      </c>
      <c r="D35891">
        <v>32541875</v>
      </c>
      <c r="E35891" s="3" t="s">
        <v>39074</v>
      </c>
      <c r="F35891" s="3" t="s">
        <v>98418</v>
      </c>
    </row>
    <row r="35892" spans="1:6" x14ac:dyDescent="0.4">
      <c r="A35892">
        <v>1686930</v>
      </c>
      <c r="B35892">
        <v>35227572</v>
      </c>
      <c r="C35892" s="1">
        <v>42171</v>
      </c>
      <c r="D35892">
        <v>32997950</v>
      </c>
      <c r="E35892" s="3" t="s">
        <v>34624</v>
      </c>
      <c r="F35892" s="3" t="s">
        <v>98419</v>
      </c>
    </row>
    <row r="35893" spans="1:6" x14ac:dyDescent="0.4">
      <c r="A35893">
        <v>1686930</v>
      </c>
      <c r="B35893">
        <v>35630880</v>
      </c>
      <c r="C35893" s="1">
        <v>42176</v>
      </c>
      <c r="D35893">
        <v>3393217</v>
      </c>
      <c r="E35893" s="3" t="s">
        <v>862</v>
      </c>
      <c r="F35893" s="3" t="s">
        <v>98420</v>
      </c>
    </row>
    <row r="35894" spans="1:6" x14ac:dyDescent="0.4">
      <c r="A35894">
        <v>1686930</v>
      </c>
      <c r="B35894">
        <v>36266509</v>
      </c>
      <c r="C35894" s="1">
        <v>42182</v>
      </c>
      <c r="D35894">
        <v>29663058</v>
      </c>
      <c r="E35894" s="3" t="s">
        <v>2873</v>
      </c>
      <c r="F35894" s="3" t="s">
        <v>98421</v>
      </c>
    </row>
    <row r="35895" spans="1:6" x14ac:dyDescent="0.4">
      <c r="A35895">
        <v>1686930</v>
      </c>
      <c r="B35895">
        <v>36754919</v>
      </c>
      <c r="C35895" s="1">
        <v>42186</v>
      </c>
      <c r="D35895">
        <v>24164438</v>
      </c>
      <c r="E35895" s="3" t="s">
        <v>9379</v>
      </c>
      <c r="F35895" s="3" t="s">
        <v>98422</v>
      </c>
    </row>
    <row r="35896" spans="1:6" x14ac:dyDescent="0.4">
      <c r="A35896">
        <v>1686930</v>
      </c>
      <c r="B35896">
        <v>41577192</v>
      </c>
      <c r="C35896" s="1">
        <v>42224</v>
      </c>
      <c r="D35896">
        <v>2771802</v>
      </c>
      <c r="E35896" s="3" t="s">
        <v>98423</v>
      </c>
      <c r="F35896" s="3" t="s">
        <v>98424</v>
      </c>
    </row>
    <row r="35897" spans="1:6" x14ac:dyDescent="0.4">
      <c r="A35897">
        <v>1686930</v>
      </c>
      <c r="B35897">
        <v>41915799</v>
      </c>
      <c r="C35897" s="1">
        <v>42226</v>
      </c>
      <c r="D35897">
        <v>26373870</v>
      </c>
      <c r="E35897" s="3" t="s">
        <v>4251</v>
      </c>
      <c r="F35897" s="3" t="s">
        <v>98425</v>
      </c>
    </row>
    <row r="35898" spans="1:6" x14ac:dyDescent="0.4">
      <c r="A35898">
        <v>1686930</v>
      </c>
      <c r="B35898">
        <v>42202432</v>
      </c>
      <c r="C35898" s="1">
        <v>42227</v>
      </c>
      <c r="D35898">
        <v>19797313</v>
      </c>
      <c r="E35898" s="3" t="s">
        <v>7728</v>
      </c>
      <c r="F35898" s="3" t="s">
        <v>98426</v>
      </c>
    </row>
    <row r="35899" spans="1:6" x14ac:dyDescent="0.4">
      <c r="A35899">
        <v>1686930</v>
      </c>
      <c r="B35899">
        <v>43571064</v>
      </c>
      <c r="C35899" s="1">
        <v>42236</v>
      </c>
      <c r="D35899">
        <v>3258151</v>
      </c>
      <c r="E35899" s="3" t="s">
        <v>970</v>
      </c>
      <c r="F35899" s="3" t="s">
        <v>98427</v>
      </c>
    </row>
    <row r="35900" spans="1:6" x14ac:dyDescent="0.4">
      <c r="A35900">
        <v>1686930</v>
      </c>
      <c r="B35900">
        <v>45953732</v>
      </c>
      <c r="C35900" s="1">
        <v>42254</v>
      </c>
      <c r="D35900">
        <v>38034106</v>
      </c>
      <c r="E35900" s="3" t="s">
        <v>9016</v>
      </c>
      <c r="F35900" s="3" t="s">
        <v>98428</v>
      </c>
    </row>
    <row r="35901" spans="1:6" x14ac:dyDescent="0.4">
      <c r="A35901">
        <v>1686930</v>
      </c>
      <c r="B35901">
        <v>49974390</v>
      </c>
      <c r="C35901" s="1">
        <v>42285</v>
      </c>
      <c r="D35901">
        <v>18280972</v>
      </c>
      <c r="E35901" s="3" t="s">
        <v>69284</v>
      </c>
      <c r="F35901" s="3" t="s">
        <v>98429</v>
      </c>
    </row>
    <row r="35902" spans="1:6" x14ac:dyDescent="0.4">
      <c r="A35902">
        <v>1686930</v>
      </c>
      <c r="B35902">
        <v>50746867</v>
      </c>
      <c r="C35902" s="1">
        <v>42291</v>
      </c>
      <c r="D35902">
        <v>16716065</v>
      </c>
      <c r="E35902" s="3" t="s">
        <v>14225</v>
      </c>
      <c r="F35902" s="3" t="s">
        <v>98430</v>
      </c>
    </row>
    <row r="35903" spans="1:6" x14ac:dyDescent="0.4">
      <c r="A35903">
        <v>1686930</v>
      </c>
      <c r="B35903">
        <v>51572503</v>
      </c>
      <c r="C35903" s="1">
        <v>42298</v>
      </c>
      <c r="D35903">
        <v>8656935</v>
      </c>
      <c r="E35903" s="3" t="s">
        <v>57378</v>
      </c>
      <c r="F35903" s="3" t="s">
        <v>98431</v>
      </c>
    </row>
    <row r="35904" spans="1:6" x14ac:dyDescent="0.4">
      <c r="A35904">
        <v>1686930</v>
      </c>
      <c r="B35904">
        <v>52072049</v>
      </c>
      <c r="C35904" s="1">
        <v>42303</v>
      </c>
      <c r="D35904">
        <v>24681789</v>
      </c>
      <c r="E35904" s="3" t="s">
        <v>56537</v>
      </c>
      <c r="F35904" s="3" t="s">
        <v>98432</v>
      </c>
    </row>
    <row r="35905" spans="1:6" x14ac:dyDescent="0.4">
      <c r="A35905">
        <v>1686930</v>
      </c>
      <c r="B35905">
        <v>52841879</v>
      </c>
      <c r="C35905" s="1">
        <v>42310</v>
      </c>
      <c r="D35905">
        <v>4105481</v>
      </c>
      <c r="E35905" s="3" t="s">
        <v>14225</v>
      </c>
      <c r="F35905" s="3" t="s">
        <v>98433</v>
      </c>
    </row>
    <row r="35906" spans="1:6" x14ac:dyDescent="0.4">
      <c r="A35906">
        <v>1686930</v>
      </c>
      <c r="B35906">
        <v>55901731</v>
      </c>
      <c r="C35906" s="1">
        <v>42345</v>
      </c>
      <c r="D35906">
        <v>28657819</v>
      </c>
      <c r="E35906" s="3" t="s">
        <v>98434</v>
      </c>
      <c r="F35906" s="3" t="s">
        <v>98435</v>
      </c>
    </row>
    <row r="35907" spans="1:6" x14ac:dyDescent="0.4">
      <c r="A35907">
        <v>8953255</v>
      </c>
      <c r="B35907">
        <v>54058030</v>
      </c>
      <c r="C35907" s="1">
        <v>42323</v>
      </c>
      <c r="D35907">
        <v>48009095</v>
      </c>
      <c r="E35907" s="3" t="s">
        <v>726</v>
      </c>
      <c r="F35907" s="3" t="s">
        <v>98436</v>
      </c>
    </row>
    <row r="35908" spans="1:6" x14ac:dyDescent="0.4">
      <c r="A35908">
        <v>8919372</v>
      </c>
      <c r="B35908">
        <v>53546399</v>
      </c>
      <c r="C35908" s="1">
        <v>42317</v>
      </c>
      <c r="D35908">
        <v>26868652</v>
      </c>
      <c r="E35908" s="3" t="s">
        <v>28525</v>
      </c>
      <c r="F35908" s="3" t="s">
        <v>98437</v>
      </c>
    </row>
    <row r="35909" spans="1:6" x14ac:dyDescent="0.4">
      <c r="A35909">
        <v>8919372</v>
      </c>
      <c r="B35909">
        <v>54915375</v>
      </c>
      <c r="C35909" s="1">
        <v>42333</v>
      </c>
      <c r="D35909">
        <v>21008073</v>
      </c>
      <c r="E35909" s="3" t="s">
        <v>98438</v>
      </c>
      <c r="F35909" s="3" t="s">
        <v>98439</v>
      </c>
    </row>
    <row r="35910" spans="1:6" x14ac:dyDescent="0.4">
      <c r="A35910">
        <v>8919372</v>
      </c>
      <c r="B35910">
        <v>55259685</v>
      </c>
      <c r="C35910" s="1">
        <v>42337</v>
      </c>
      <c r="D35910">
        <v>3257238</v>
      </c>
      <c r="E35910" s="3" t="s">
        <v>7008</v>
      </c>
      <c r="F35910" s="3" t="s">
        <v>98440</v>
      </c>
    </row>
    <row r="35911" spans="1:6" x14ac:dyDescent="0.4">
      <c r="A35911">
        <v>8919372</v>
      </c>
      <c r="B35911">
        <v>55740841</v>
      </c>
      <c r="C35911" s="1">
        <v>42343</v>
      </c>
      <c r="D35911">
        <v>22805669</v>
      </c>
      <c r="E35911" s="3" t="s">
        <v>75784</v>
      </c>
      <c r="F35911" s="3" t="s">
        <v>98441</v>
      </c>
    </row>
    <row r="35912" spans="1:6" x14ac:dyDescent="0.4">
      <c r="A35912">
        <v>8919372</v>
      </c>
      <c r="B35912">
        <v>58365554</v>
      </c>
      <c r="C35912" s="1">
        <v>42371</v>
      </c>
      <c r="D35912">
        <v>31786182</v>
      </c>
      <c r="E35912" s="3" t="s">
        <v>73667</v>
      </c>
      <c r="F35912" s="3" t="s">
        <v>98442</v>
      </c>
    </row>
    <row r="35913" spans="1:6" x14ac:dyDescent="0.4">
      <c r="A35913">
        <v>5471427</v>
      </c>
      <c r="B35913">
        <v>30981992</v>
      </c>
      <c r="C35913" s="1">
        <v>42124</v>
      </c>
      <c r="D35913">
        <v>20576297</v>
      </c>
      <c r="E35913" s="3" t="s">
        <v>7393</v>
      </c>
      <c r="F35913" s="3" t="s">
        <v>98443</v>
      </c>
    </row>
    <row r="35914" spans="1:6" x14ac:dyDescent="0.4">
      <c r="A35914">
        <v>5471427</v>
      </c>
      <c r="B35914">
        <v>38620947</v>
      </c>
      <c r="C35914" s="1">
        <v>42202</v>
      </c>
      <c r="D35914">
        <v>21503727</v>
      </c>
      <c r="E35914" s="3" t="s">
        <v>13991</v>
      </c>
      <c r="F35914" s="3" t="s">
        <v>98444</v>
      </c>
    </row>
    <row r="35915" spans="1:6" x14ac:dyDescent="0.4">
      <c r="A35915">
        <v>5471427</v>
      </c>
      <c r="B35915">
        <v>40489135</v>
      </c>
      <c r="C35915" s="1">
        <v>42216</v>
      </c>
      <c r="D35915">
        <v>37620016</v>
      </c>
      <c r="E35915" s="3" t="s">
        <v>62949</v>
      </c>
      <c r="F35915" s="3" t="s">
        <v>98445</v>
      </c>
    </row>
    <row r="35916" spans="1:6" x14ac:dyDescent="0.4">
      <c r="A35916">
        <v>5471427</v>
      </c>
      <c r="B35916">
        <v>47675114</v>
      </c>
      <c r="C35916" s="1">
        <v>42268</v>
      </c>
      <c r="D35916">
        <v>39391764</v>
      </c>
      <c r="E35916" s="3" t="s">
        <v>759</v>
      </c>
      <c r="F35916" s="3" t="s">
        <v>98446</v>
      </c>
    </row>
    <row r="35917" spans="1:6" x14ac:dyDescent="0.4">
      <c r="A35917">
        <v>5471427</v>
      </c>
      <c r="B35917">
        <v>48802300</v>
      </c>
      <c r="C35917" s="1">
        <v>42275</v>
      </c>
      <c r="D35917">
        <v>40649685</v>
      </c>
      <c r="E35917" s="3" t="s">
        <v>98447</v>
      </c>
      <c r="F35917" s="3" t="s">
        <v>98448</v>
      </c>
    </row>
    <row r="35918" spans="1:6" x14ac:dyDescent="0.4">
      <c r="A35918">
        <v>5471427</v>
      </c>
      <c r="B35918">
        <v>50129346</v>
      </c>
      <c r="C35918" s="1">
        <v>42286</v>
      </c>
      <c r="D35918">
        <v>44506287</v>
      </c>
      <c r="E35918" s="3" t="s">
        <v>98449</v>
      </c>
      <c r="F35918" s="3" t="s">
        <v>98450</v>
      </c>
    </row>
    <row r="35919" spans="1:6" x14ac:dyDescent="0.4">
      <c r="A35919">
        <v>5471427</v>
      </c>
      <c r="B35919">
        <v>52618798</v>
      </c>
      <c r="C35919" s="1">
        <v>42308</v>
      </c>
      <c r="D35919">
        <v>38525010</v>
      </c>
      <c r="E35919" s="3" t="s">
        <v>1328</v>
      </c>
      <c r="F35919" s="3" t="s">
        <v>98451</v>
      </c>
    </row>
    <row r="35920" spans="1:6" x14ac:dyDescent="0.4">
      <c r="A35920">
        <v>5471427</v>
      </c>
      <c r="B35920">
        <v>55434555</v>
      </c>
      <c r="C35920" s="1">
        <v>42339</v>
      </c>
      <c r="D35920">
        <v>47900966</v>
      </c>
      <c r="E35920" s="3" t="s">
        <v>98452</v>
      </c>
      <c r="F35920" s="3" t="s">
        <v>98453</v>
      </c>
    </row>
    <row r="35921" spans="1:6" x14ac:dyDescent="0.4">
      <c r="A35921">
        <v>4100009</v>
      </c>
      <c r="B35921">
        <v>19986875</v>
      </c>
      <c r="C35921" s="1">
        <v>41903</v>
      </c>
      <c r="D35921">
        <v>11745750</v>
      </c>
      <c r="E35921" s="3" t="s">
        <v>56398</v>
      </c>
      <c r="F35921" s="3" t="s">
        <v>98454</v>
      </c>
    </row>
    <row r="35922" spans="1:6" x14ac:dyDescent="0.4">
      <c r="A35922">
        <v>4100009</v>
      </c>
      <c r="B35922">
        <v>20963989</v>
      </c>
      <c r="C35922" s="1">
        <v>41920</v>
      </c>
      <c r="D35922">
        <v>1007951</v>
      </c>
      <c r="E35922" s="3" t="s">
        <v>35391</v>
      </c>
      <c r="F35922" s="3" t="s">
        <v>98455</v>
      </c>
    </row>
    <row r="35923" spans="1:6" x14ac:dyDescent="0.4">
      <c r="A35923">
        <v>4100009</v>
      </c>
      <c r="B35923">
        <v>21229956</v>
      </c>
      <c r="C35923" s="1">
        <v>41925</v>
      </c>
      <c r="D35923">
        <v>21543939</v>
      </c>
      <c r="E35923" s="3" t="s">
        <v>59595</v>
      </c>
      <c r="F35923" s="3" t="s">
        <v>98456</v>
      </c>
    </row>
    <row r="35924" spans="1:6" x14ac:dyDescent="0.4">
      <c r="A35924">
        <v>4100009</v>
      </c>
      <c r="B35924">
        <v>22078611</v>
      </c>
      <c r="C35924" s="1">
        <v>41941</v>
      </c>
      <c r="D35924">
        <v>22424705</v>
      </c>
      <c r="E35924" s="3" t="s">
        <v>98457</v>
      </c>
      <c r="F35924" s="3" t="s">
        <v>98458</v>
      </c>
    </row>
    <row r="35925" spans="1:6" x14ac:dyDescent="0.4">
      <c r="A35925">
        <v>4100009</v>
      </c>
      <c r="B35925">
        <v>22795597</v>
      </c>
      <c r="C35925" s="1">
        <v>41958</v>
      </c>
      <c r="D35925">
        <v>17822434</v>
      </c>
      <c r="E35925" s="3" t="s">
        <v>385</v>
      </c>
      <c r="F35925" s="3" t="s">
        <v>98459</v>
      </c>
    </row>
    <row r="35926" spans="1:6" x14ac:dyDescent="0.4">
      <c r="A35926">
        <v>4100009</v>
      </c>
      <c r="B35926">
        <v>23110963</v>
      </c>
      <c r="C35926" s="1">
        <v>41966</v>
      </c>
      <c r="D35926">
        <v>1524672</v>
      </c>
      <c r="E35926" s="3" t="s">
        <v>98460</v>
      </c>
      <c r="F35926" s="3" t="s">
        <v>98461</v>
      </c>
    </row>
    <row r="35927" spans="1:6" x14ac:dyDescent="0.4">
      <c r="A35927">
        <v>4100009</v>
      </c>
      <c r="B35927">
        <v>23390264</v>
      </c>
      <c r="C35927" s="1">
        <v>41973</v>
      </c>
      <c r="D35927">
        <v>23493816</v>
      </c>
      <c r="E35927" s="3" t="s">
        <v>23770</v>
      </c>
      <c r="F35927" s="3" t="s">
        <v>98462</v>
      </c>
    </row>
    <row r="35928" spans="1:6" x14ac:dyDescent="0.4">
      <c r="A35928">
        <v>4100009</v>
      </c>
      <c r="B35928">
        <v>25023627</v>
      </c>
      <c r="C35928" s="1">
        <v>42009</v>
      </c>
      <c r="D35928">
        <v>10471341</v>
      </c>
      <c r="E35928" s="3" t="s">
        <v>98463</v>
      </c>
      <c r="F35928" s="3" t="s">
        <v>98464</v>
      </c>
    </row>
    <row r="35929" spans="1:6" x14ac:dyDescent="0.4">
      <c r="A35929">
        <v>4100009</v>
      </c>
      <c r="B35929">
        <v>25999777</v>
      </c>
      <c r="C35929" s="1">
        <v>42036</v>
      </c>
      <c r="D35929">
        <v>24448900</v>
      </c>
      <c r="E35929" s="3" t="s">
        <v>98465</v>
      </c>
      <c r="F35929" s="3" t="s">
        <v>98466</v>
      </c>
    </row>
    <row r="35930" spans="1:6" x14ac:dyDescent="0.4">
      <c r="A35930">
        <v>4100009</v>
      </c>
      <c r="B35930">
        <v>26271697</v>
      </c>
      <c r="C35930" s="1">
        <v>42043</v>
      </c>
      <c r="D35930">
        <v>10704837</v>
      </c>
      <c r="E35930" s="3" t="s">
        <v>17177</v>
      </c>
      <c r="F35930" s="3" t="s">
        <v>98467</v>
      </c>
    </row>
    <row r="35931" spans="1:6" x14ac:dyDescent="0.4">
      <c r="A35931">
        <v>4100009</v>
      </c>
      <c r="B35931">
        <v>27210238</v>
      </c>
      <c r="C35931" s="1">
        <v>42063</v>
      </c>
      <c r="D35931">
        <v>5041037</v>
      </c>
      <c r="E35931" s="3" t="s">
        <v>4251</v>
      </c>
      <c r="F35931" s="3" t="s">
        <v>98468</v>
      </c>
    </row>
    <row r="35932" spans="1:6" x14ac:dyDescent="0.4">
      <c r="A35932">
        <v>4100009</v>
      </c>
      <c r="B35932">
        <v>27965916</v>
      </c>
      <c r="C35932" s="1">
        <v>42078</v>
      </c>
      <c r="D35932">
        <v>5197482</v>
      </c>
      <c r="E35932" s="3" t="s">
        <v>55857</v>
      </c>
      <c r="F35932" s="3" t="s">
        <v>98469</v>
      </c>
    </row>
    <row r="35933" spans="1:6" x14ac:dyDescent="0.4">
      <c r="A35933">
        <v>4100009</v>
      </c>
      <c r="B35933">
        <v>28613251</v>
      </c>
      <c r="C35933" s="1">
        <v>42090</v>
      </c>
      <c r="D35933">
        <v>23455936</v>
      </c>
      <c r="E35933" s="3" t="s">
        <v>98470</v>
      </c>
      <c r="F35933" s="3" t="s">
        <v>98471</v>
      </c>
    </row>
    <row r="35934" spans="1:6" x14ac:dyDescent="0.4">
      <c r="A35934">
        <v>4100009</v>
      </c>
      <c r="B35934">
        <v>28826351</v>
      </c>
      <c r="C35934" s="1">
        <v>42093</v>
      </c>
      <c r="D35934">
        <v>29280389</v>
      </c>
      <c r="E35934" s="3" t="s">
        <v>3462</v>
      </c>
      <c r="F35934" s="3" t="s">
        <v>98472</v>
      </c>
    </row>
    <row r="35935" spans="1:6" x14ac:dyDescent="0.4">
      <c r="A35935">
        <v>4100009</v>
      </c>
      <c r="B35935">
        <v>29423278</v>
      </c>
      <c r="C35935" s="1">
        <v>42101</v>
      </c>
      <c r="D35935">
        <v>3577243</v>
      </c>
      <c r="E35935" s="3" t="s">
        <v>2561</v>
      </c>
      <c r="F35935" s="3" t="s">
        <v>98473</v>
      </c>
    </row>
    <row r="35936" spans="1:6" x14ac:dyDescent="0.4">
      <c r="A35936">
        <v>4100009</v>
      </c>
      <c r="B35936">
        <v>29983602</v>
      </c>
      <c r="C35936" s="1">
        <v>42109</v>
      </c>
      <c r="D35936">
        <v>29456650</v>
      </c>
      <c r="E35936" s="3" t="s">
        <v>6512</v>
      </c>
      <c r="F35936" s="3" t="s">
        <v>98474</v>
      </c>
    </row>
    <row r="35937" spans="1:6" x14ac:dyDescent="0.4">
      <c r="A35937">
        <v>4100009</v>
      </c>
      <c r="B35937">
        <v>30391160</v>
      </c>
      <c r="C35937" s="1">
        <v>42115</v>
      </c>
      <c r="D35937">
        <v>28191793</v>
      </c>
      <c r="E35937" s="3" t="s">
        <v>64048</v>
      </c>
      <c r="F35937" s="3" t="s">
        <v>98475</v>
      </c>
    </row>
    <row r="35938" spans="1:6" x14ac:dyDescent="0.4">
      <c r="A35938">
        <v>4100009</v>
      </c>
      <c r="B35938">
        <v>30885248</v>
      </c>
      <c r="C35938" s="1">
        <v>42122</v>
      </c>
      <c r="D35938">
        <v>14304184</v>
      </c>
      <c r="E35938" s="3" t="s">
        <v>2261</v>
      </c>
      <c r="F35938" s="3" t="s">
        <v>98476</v>
      </c>
    </row>
    <row r="35939" spans="1:6" x14ac:dyDescent="0.4">
      <c r="A35939">
        <v>4100009</v>
      </c>
      <c r="B35939">
        <v>31150869</v>
      </c>
      <c r="C35939" s="1">
        <v>42126</v>
      </c>
      <c r="D35939">
        <v>9699560</v>
      </c>
      <c r="E35939" s="3" t="s">
        <v>3952</v>
      </c>
      <c r="F35939" s="3" t="s">
        <v>98477</v>
      </c>
    </row>
    <row r="35940" spans="1:6" x14ac:dyDescent="0.4">
      <c r="A35940">
        <v>4100009</v>
      </c>
      <c r="B35940">
        <v>31918374</v>
      </c>
      <c r="C35940" s="1">
        <v>42135</v>
      </c>
      <c r="D35940">
        <v>31181041</v>
      </c>
      <c r="E35940" s="3" t="s">
        <v>34660</v>
      </c>
      <c r="F35940" s="3" t="s">
        <v>98478</v>
      </c>
    </row>
    <row r="35941" spans="1:6" x14ac:dyDescent="0.4">
      <c r="A35941">
        <v>4100009</v>
      </c>
      <c r="B35941">
        <v>33911892</v>
      </c>
      <c r="C35941" s="1">
        <v>42157</v>
      </c>
      <c r="D35941">
        <v>30425604</v>
      </c>
      <c r="E35941" s="3" t="s">
        <v>60404</v>
      </c>
      <c r="F35941" s="3" t="s">
        <v>98479</v>
      </c>
    </row>
    <row r="35942" spans="1:6" x14ac:dyDescent="0.4">
      <c r="A35942">
        <v>4100009</v>
      </c>
      <c r="B35942">
        <v>34541167</v>
      </c>
      <c r="C35942" s="1">
        <v>42164</v>
      </c>
      <c r="D35942">
        <v>31936218</v>
      </c>
      <c r="E35942" s="3" t="s">
        <v>14442</v>
      </c>
      <c r="F35942" s="3" t="s">
        <v>98480</v>
      </c>
    </row>
    <row r="35943" spans="1:6" x14ac:dyDescent="0.4">
      <c r="A35943">
        <v>4100009</v>
      </c>
      <c r="B35943">
        <v>36397058</v>
      </c>
      <c r="C35943" s="1">
        <v>42183</v>
      </c>
      <c r="D35943">
        <v>33040490</v>
      </c>
      <c r="E35943" s="3" t="s">
        <v>98481</v>
      </c>
      <c r="F35943" s="3" t="s">
        <v>98482</v>
      </c>
    </row>
    <row r="35944" spans="1:6" x14ac:dyDescent="0.4">
      <c r="A35944">
        <v>4100009</v>
      </c>
      <c r="B35944">
        <v>36892400</v>
      </c>
      <c r="C35944" s="1">
        <v>42187</v>
      </c>
      <c r="D35944">
        <v>27871475</v>
      </c>
      <c r="E35944" s="3" t="s">
        <v>12617</v>
      </c>
      <c r="F35944" s="3" t="s">
        <v>98483</v>
      </c>
    </row>
    <row r="35945" spans="1:6" x14ac:dyDescent="0.4">
      <c r="A35945">
        <v>4100009</v>
      </c>
      <c r="B35945">
        <v>38377522</v>
      </c>
      <c r="C35945" s="1">
        <v>42200</v>
      </c>
      <c r="D35945">
        <v>28889864</v>
      </c>
      <c r="E35945" s="3" t="s">
        <v>759</v>
      </c>
      <c r="F35945" s="3" t="s">
        <v>98484</v>
      </c>
    </row>
    <row r="35946" spans="1:6" x14ac:dyDescent="0.4">
      <c r="A35946">
        <v>4100009</v>
      </c>
      <c r="B35946">
        <v>39009926</v>
      </c>
      <c r="C35946" s="1">
        <v>42205</v>
      </c>
      <c r="D35946">
        <v>18002414</v>
      </c>
      <c r="E35946" s="3" t="s">
        <v>27481</v>
      </c>
      <c r="F35946" s="3" t="s">
        <v>98485</v>
      </c>
    </row>
    <row r="35947" spans="1:6" x14ac:dyDescent="0.4">
      <c r="A35947">
        <v>4100009</v>
      </c>
      <c r="B35947">
        <v>39734691</v>
      </c>
      <c r="C35947" s="1">
        <v>42211</v>
      </c>
      <c r="D35947">
        <v>28991117</v>
      </c>
      <c r="E35947" s="3" t="s">
        <v>8137</v>
      </c>
      <c r="F35947" s="3" t="s">
        <v>98486</v>
      </c>
    </row>
    <row r="35948" spans="1:6" x14ac:dyDescent="0.4">
      <c r="A35948">
        <v>4100009</v>
      </c>
      <c r="B35948">
        <v>40321153</v>
      </c>
      <c r="C35948" s="1">
        <v>42215</v>
      </c>
      <c r="D35948">
        <v>13070997</v>
      </c>
      <c r="E35948" s="3" t="s">
        <v>8023</v>
      </c>
      <c r="F35948" s="3" t="s">
        <v>98487</v>
      </c>
    </row>
    <row r="35949" spans="1:6" x14ac:dyDescent="0.4">
      <c r="A35949">
        <v>4100009</v>
      </c>
      <c r="B35949">
        <v>42522966</v>
      </c>
      <c r="C35949" s="1">
        <v>42230</v>
      </c>
      <c r="D35949">
        <v>33746406</v>
      </c>
      <c r="E35949" s="3" t="s">
        <v>81610</v>
      </c>
      <c r="F35949" s="3" t="s">
        <v>98488</v>
      </c>
    </row>
    <row r="35950" spans="1:6" x14ac:dyDescent="0.4">
      <c r="A35950">
        <v>4100009</v>
      </c>
      <c r="B35950">
        <v>43212950</v>
      </c>
      <c r="C35950" s="1">
        <v>42234</v>
      </c>
      <c r="D35950">
        <v>9148553</v>
      </c>
      <c r="E35950" s="3" t="s">
        <v>98489</v>
      </c>
      <c r="F35950" s="3" t="s">
        <v>98490</v>
      </c>
    </row>
    <row r="35951" spans="1:6" x14ac:dyDescent="0.4">
      <c r="A35951">
        <v>4100009</v>
      </c>
      <c r="B35951">
        <v>43774445</v>
      </c>
      <c r="C35951" s="1">
        <v>42238</v>
      </c>
      <c r="D35951">
        <v>5920040</v>
      </c>
      <c r="E35951" s="3" t="s">
        <v>2421</v>
      </c>
      <c r="F35951" s="3" t="s">
        <v>98491</v>
      </c>
    </row>
    <row r="35952" spans="1:6" x14ac:dyDescent="0.4">
      <c r="A35952">
        <v>4100009</v>
      </c>
      <c r="B35952">
        <v>44634115</v>
      </c>
      <c r="C35952" s="1">
        <v>42244</v>
      </c>
      <c r="D35952">
        <v>30597882</v>
      </c>
      <c r="E35952" s="3" t="s">
        <v>51712</v>
      </c>
      <c r="F35952" s="3" t="s">
        <v>98492</v>
      </c>
    </row>
    <row r="35953" spans="1:6" x14ac:dyDescent="0.4">
      <c r="A35953">
        <v>4100009</v>
      </c>
      <c r="B35953">
        <v>47480095</v>
      </c>
      <c r="C35953" s="1">
        <v>42266</v>
      </c>
      <c r="D35953">
        <v>1836440</v>
      </c>
      <c r="E35953" s="3" t="s">
        <v>66187</v>
      </c>
      <c r="F35953" s="3" t="s">
        <v>98493</v>
      </c>
    </row>
    <row r="35954" spans="1:6" x14ac:dyDescent="0.4">
      <c r="A35954">
        <v>4100009</v>
      </c>
      <c r="B35954">
        <v>49712592</v>
      </c>
      <c r="C35954" s="1">
        <v>42282</v>
      </c>
      <c r="D35954">
        <v>27110868</v>
      </c>
      <c r="E35954" s="3" t="s">
        <v>71860</v>
      </c>
      <c r="F35954" s="3" t="s">
        <v>98494</v>
      </c>
    </row>
    <row r="35955" spans="1:6" x14ac:dyDescent="0.4">
      <c r="A35955">
        <v>4100009</v>
      </c>
      <c r="B35955">
        <v>50124092</v>
      </c>
      <c r="C35955" s="1">
        <v>42286</v>
      </c>
      <c r="D35955">
        <v>45181572</v>
      </c>
      <c r="E35955" s="3" t="s">
        <v>98495</v>
      </c>
      <c r="F35955" s="3" t="s">
        <v>98496</v>
      </c>
    </row>
    <row r="35956" spans="1:6" x14ac:dyDescent="0.4">
      <c r="A35956">
        <v>4100009</v>
      </c>
      <c r="B35956">
        <v>50863561</v>
      </c>
      <c r="C35956" s="1">
        <v>42292</v>
      </c>
      <c r="D35956">
        <v>3251104</v>
      </c>
      <c r="E35956" s="3" t="s">
        <v>22717</v>
      </c>
      <c r="F35956" s="3" t="s">
        <v>98497</v>
      </c>
    </row>
    <row r="35957" spans="1:6" x14ac:dyDescent="0.4">
      <c r="A35957">
        <v>4100009</v>
      </c>
      <c r="B35957">
        <v>51465805</v>
      </c>
      <c r="C35957" s="1">
        <v>42297</v>
      </c>
      <c r="D35957">
        <v>44781662</v>
      </c>
      <c r="E35957" s="3" t="s">
        <v>4557</v>
      </c>
      <c r="F35957" s="3" t="s">
        <v>98498</v>
      </c>
    </row>
    <row r="35958" spans="1:6" x14ac:dyDescent="0.4">
      <c r="A35958">
        <v>4100009</v>
      </c>
      <c r="B35958">
        <v>51918960</v>
      </c>
      <c r="C35958" s="1">
        <v>42302</v>
      </c>
      <c r="D35958">
        <v>33987546</v>
      </c>
      <c r="E35958" s="3" t="s">
        <v>98499</v>
      </c>
      <c r="F35958" s="3" t="s">
        <v>98500</v>
      </c>
    </row>
    <row r="35959" spans="1:6" x14ac:dyDescent="0.4">
      <c r="A35959">
        <v>4100009</v>
      </c>
      <c r="B35959">
        <v>52625178</v>
      </c>
      <c r="C35959" s="1">
        <v>42308</v>
      </c>
      <c r="D35959">
        <v>11673768</v>
      </c>
      <c r="E35959" s="3" t="s">
        <v>10319</v>
      </c>
      <c r="F35959" s="3" t="s">
        <v>98501</v>
      </c>
    </row>
    <row r="35960" spans="1:6" x14ac:dyDescent="0.4">
      <c r="A35960">
        <v>4100009</v>
      </c>
      <c r="B35960">
        <v>53683042</v>
      </c>
      <c r="C35960" s="1">
        <v>42319</v>
      </c>
      <c r="D35960">
        <v>34368836</v>
      </c>
      <c r="E35960" s="3" t="s">
        <v>33308</v>
      </c>
      <c r="F35960" s="3" t="s">
        <v>98502</v>
      </c>
    </row>
    <row r="35961" spans="1:6" x14ac:dyDescent="0.4">
      <c r="A35961">
        <v>4100009</v>
      </c>
      <c r="B35961">
        <v>54884351</v>
      </c>
      <c r="C35961" s="1">
        <v>42333</v>
      </c>
      <c r="D35961">
        <v>22568818</v>
      </c>
      <c r="E35961" s="3" t="s">
        <v>8042</v>
      </c>
      <c r="F35961" s="3" t="s">
        <v>98503</v>
      </c>
    </row>
    <row r="35962" spans="1:6" x14ac:dyDescent="0.4">
      <c r="A35962">
        <v>7459684</v>
      </c>
      <c r="B35962">
        <v>44967840</v>
      </c>
      <c r="C35962" s="1">
        <v>42246</v>
      </c>
      <c r="D35962">
        <v>19414766</v>
      </c>
      <c r="E35962" s="3" t="s">
        <v>24650</v>
      </c>
      <c r="F35962" s="3" t="s">
        <v>98504</v>
      </c>
    </row>
    <row r="35963" spans="1:6" x14ac:dyDescent="0.4">
      <c r="A35963">
        <v>7459684</v>
      </c>
      <c r="B35963">
        <v>45325560</v>
      </c>
      <c r="C35963" s="1">
        <v>42248</v>
      </c>
      <c r="D35963">
        <v>37097997</v>
      </c>
      <c r="E35963" s="3" t="s">
        <v>41518</v>
      </c>
      <c r="F35963" s="3" t="s">
        <v>98505</v>
      </c>
    </row>
    <row r="35964" spans="1:6" x14ac:dyDescent="0.4">
      <c r="A35964">
        <v>7459684</v>
      </c>
      <c r="B35964">
        <v>46971051</v>
      </c>
      <c r="C35964" s="1">
        <v>42261</v>
      </c>
      <c r="D35964">
        <v>10660533</v>
      </c>
      <c r="E35964" s="3" t="s">
        <v>20529</v>
      </c>
      <c r="F35964" s="3" t="s">
        <v>98506</v>
      </c>
    </row>
    <row r="35965" spans="1:6" x14ac:dyDescent="0.4">
      <c r="A35965">
        <v>7459684</v>
      </c>
      <c r="B35965">
        <v>47819701</v>
      </c>
      <c r="C35965" s="1">
        <v>42268</v>
      </c>
      <c r="D35965">
        <v>12639079</v>
      </c>
      <c r="E35965" s="3" t="s">
        <v>6595</v>
      </c>
      <c r="F35965" s="3" t="s">
        <v>98507</v>
      </c>
    </row>
    <row r="35966" spans="1:6" x14ac:dyDescent="0.4">
      <c r="A35966">
        <v>7459684</v>
      </c>
      <c r="B35966">
        <v>48544759</v>
      </c>
      <c r="C35966" s="1">
        <v>42274</v>
      </c>
      <c r="D35966">
        <v>4052309</v>
      </c>
      <c r="E35966" s="3" t="s">
        <v>7114</v>
      </c>
      <c r="F35966" s="3" t="s">
        <v>98508</v>
      </c>
    </row>
    <row r="35967" spans="1:6" x14ac:dyDescent="0.4">
      <c r="A35967">
        <v>7459684</v>
      </c>
      <c r="B35967">
        <v>49055872</v>
      </c>
      <c r="C35967" s="1">
        <v>42277</v>
      </c>
      <c r="D35967">
        <v>10909068</v>
      </c>
      <c r="E35967" s="3" t="s">
        <v>29732</v>
      </c>
      <c r="F35967" s="3" t="s">
        <v>98509</v>
      </c>
    </row>
    <row r="35968" spans="1:6" x14ac:dyDescent="0.4">
      <c r="A35968">
        <v>7459684</v>
      </c>
      <c r="B35968">
        <v>49276715</v>
      </c>
      <c r="C35968" s="1">
        <v>42279</v>
      </c>
      <c r="D35968">
        <v>44956243</v>
      </c>
      <c r="E35968" s="3" t="s">
        <v>2636</v>
      </c>
      <c r="F35968" s="3" t="s">
        <v>98510</v>
      </c>
    </row>
    <row r="35969" spans="1:6" x14ac:dyDescent="0.4">
      <c r="A35969">
        <v>7459684</v>
      </c>
      <c r="B35969">
        <v>49642267</v>
      </c>
      <c r="C35969" s="1">
        <v>42282</v>
      </c>
      <c r="D35969">
        <v>13622315</v>
      </c>
      <c r="E35969" s="3" t="s">
        <v>5062</v>
      </c>
      <c r="F35969" s="3" t="s">
        <v>98511</v>
      </c>
    </row>
    <row r="35970" spans="1:6" x14ac:dyDescent="0.4">
      <c r="A35970">
        <v>7459684</v>
      </c>
      <c r="B35970">
        <v>50022565</v>
      </c>
      <c r="C35970" s="1">
        <v>42285</v>
      </c>
      <c r="D35970">
        <v>1868054</v>
      </c>
      <c r="E35970" s="3" t="s">
        <v>67091</v>
      </c>
      <c r="F35970" s="3" t="s">
        <v>98512</v>
      </c>
    </row>
    <row r="35971" spans="1:6" x14ac:dyDescent="0.4">
      <c r="A35971">
        <v>7459684</v>
      </c>
      <c r="B35971">
        <v>51065704</v>
      </c>
      <c r="C35971" s="1">
        <v>42294</v>
      </c>
      <c r="D35971">
        <v>5357063</v>
      </c>
      <c r="E35971" s="3" t="s">
        <v>28982</v>
      </c>
      <c r="F35971" s="3" t="s">
        <v>98513</v>
      </c>
    </row>
    <row r="35972" spans="1:6" x14ac:dyDescent="0.4">
      <c r="A35972">
        <v>7459684</v>
      </c>
      <c r="B35972">
        <v>53338483</v>
      </c>
      <c r="C35972" s="1">
        <v>42316</v>
      </c>
      <c r="D35972">
        <v>21458683</v>
      </c>
      <c r="E35972" s="3" t="s">
        <v>2393</v>
      </c>
      <c r="F35972" s="3" t="s">
        <v>98514</v>
      </c>
    </row>
    <row r="35973" spans="1:6" x14ac:dyDescent="0.4">
      <c r="A35973">
        <v>7459684</v>
      </c>
      <c r="B35973">
        <v>53549744</v>
      </c>
      <c r="C35973" s="1">
        <v>42317</v>
      </c>
      <c r="D35973">
        <v>28250268</v>
      </c>
      <c r="E35973" s="3" t="s">
        <v>60305</v>
      </c>
      <c r="F35973" s="3" t="s">
        <v>98515</v>
      </c>
    </row>
    <row r="35974" spans="1:6" x14ac:dyDescent="0.4">
      <c r="A35974">
        <v>7459684</v>
      </c>
      <c r="B35974">
        <v>53816878</v>
      </c>
      <c r="C35974" s="1">
        <v>42321</v>
      </c>
      <c r="D35974">
        <v>4565017</v>
      </c>
      <c r="E35974" s="3" t="s">
        <v>58094</v>
      </c>
      <c r="F35974" s="3" t="s">
        <v>98516</v>
      </c>
    </row>
    <row r="35975" spans="1:6" x14ac:dyDescent="0.4">
      <c r="A35975">
        <v>7459684</v>
      </c>
      <c r="B35975">
        <v>55104381</v>
      </c>
      <c r="C35975" s="1">
        <v>42336</v>
      </c>
      <c r="D35975">
        <v>28933653</v>
      </c>
      <c r="E35975" s="3" t="s">
        <v>10066</v>
      </c>
      <c r="F35975" s="3" t="s">
        <v>98517</v>
      </c>
    </row>
    <row r="35976" spans="1:6" x14ac:dyDescent="0.4">
      <c r="A35976">
        <v>7459684</v>
      </c>
      <c r="B35976">
        <v>55798807</v>
      </c>
      <c r="C35976" s="1">
        <v>42344</v>
      </c>
      <c r="D35976">
        <v>46891038</v>
      </c>
      <c r="E35976" s="3" t="s">
        <v>7128</v>
      </c>
      <c r="F35976" s="3" t="s">
        <v>98518</v>
      </c>
    </row>
    <row r="35977" spans="1:6" x14ac:dyDescent="0.4">
      <c r="A35977">
        <v>7459684</v>
      </c>
      <c r="B35977">
        <v>56046709</v>
      </c>
      <c r="C35977" s="1">
        <v>42346</v>
      </c>
      <c r="D35977">
        <v>3879676</v>
      </c>
      <c r="E35977" s="3" t="s">
        <v>1954</v>
      </c>
      <c r="F35977" s="3" t="s">
        <v>98519</v>
      </c>
    </row>
    <row r="35978" spans="1:6" x14ac:dyDescent="0.4">
      <c r="A35978">
        <v>7459684</v>
      </c>
      <c r="B35978">
        <v>57203816</v>
      </c>
      <c r="C35978" s="1">
        <v>42361</v>
      </c>
      <c r="D35978">
        <v>2871906</v>
      </c>
      <c r="E35978" s="3" t="s">
        <v>56024</v>
      </c>
      <c r="F35978" s="3" t="s">
        <v>98520</v>
      </c>
    </row>
    <row r="35979" spans="1:6" x14ac:dyDescent="0.4">
      <c r="A35979">
        <v>4211836</v>
      </c>
      <c r="B35979">
        <v>21105054</v>
      </c>
      <c r="C35979" s="1">
        <v>41923</v>
      </c>
      <c r="D35979">
        <v>22051259</v>
      </c>
      <c r="E35979" s="3" t="s">
        <v>98521</v>
      </c>
      <c r="F35979" s="3" t="s">
        <v>98522</v>
      </c>
    </row>
    <row r="35980" spans="1:6" x14ac:dyDescent="0.4">
      <c r="A35980">
        <v>4211836</v>
      </c>
      <c r="B35980">
        <v>22751791</v>
      </c>
      <c r="C35980" s="1">
        <v>41956</v>
      </c>
      <c r="D35980">
        <v>21948401</v>
      </c>
      <c r="E35980" s="3" t="s">
        <v>98523</v>
      </c>
      <c r="F35980" s="3" t="s">
        <v>98524</v>
      </c>
    </row>
    <row r="35981" spans="1:6" x14ac:dyDescent="0.4">
      <c r="A35981">
        <v>4211836</v>
      </c>
      <c r="B35981">
        <v>23024236</v>
      </c>
      <c r="C35981" s="1">
        <v>41963</v>
      </c>
      <c r="D35981">
        <v>2528005</v>
      </c>
      <c r="E35981" s="3" t="s">
        <v>59427</v>
      </c>
      <c r="F35981" s="3" t="s">
        <v>98525</v>
      </c>
    </row>
    <row r="35982" spans="1:6" x14ac:dyDescent="0.4">
      <c r="A35982">
        <v>4211836</v>
      </c>
      <c r="B35982">
        <v>38776622</v>
      </c>
      <c r="C35982" s="1">
        <v>42203</v>
      </c>
      <c r="D35982">
        <v>30934641</v>
      </c>
      <c r="E35982" s="3" t="s">
        <v>3765</v>
      </c>
      <c r="F35982" s="3" t="s">
        <v>98526</v>
      </c>
    </row>
    <row r="35983" spans="1:6" x14ac:dyDescent="0.4">
      <c r="A35983">
        <v>5683765</v>
      </c>
      <c r="B35983">
        <v>45112091</v>
      </c>
      <c r="C35983" s="1">
        <v>42247</v>
      </c>
      <c r="D35983">
        <v>22415061</v>
      </c>
      <c r="E35983" s="3" t="s">
        <v>970</v>
      </c>
      <c r="F35983" s="3" t="s">
        <v>98527</v>
      </c>
    </row>
    <row r="35984" spans="1:6" x14ac:dyDescent="0.4">
      <c r="A35984">
        <v>8067053</v>
      </c>
      <c r="B35984">
        <v>46050760</v>
      </c>
      <c r="C35984" s="1">
        <v>42254</v>
      </c>
      <c r="D35984">
        <v>42316157</v>
      </c>
      <c r="E35984" s="3" t="s">
        <v>61297</v>
      </c>
      <c r="F35984" s="3" t="s">
        <v>98528</v>
      </c>
    </row>
    <row r="35985" spans="1:6" x14ac:dyDescent="0.4">
      <c r="A35985">
        <v>8067053</v>
      </c>
      <c r="B35985">
        <v>46816543</v>
      </c>
      <c r="C35985" s="1">
        <v>42260</v>
      </c>
      <c r="D35985">
        <v>12061555</v>
      </c>
      <c r="E35985" s="3" t="s">
        <v>14496</v>
      </c>
      <c r="F35985" s="3" t="s">
        <v>98529</v>
      </c>
    </row>
    <row r="35986" spans="1:6" x14ac:dyDescent="0.4">
      <c r="A35986">
        <v>8067053</v>
      </c>
      <c r="B35986">
        <v>47069963</v>
      </c>
      <c r="C35986" s="1">
        <v>42262</v>
      </c>
      <c r="D35986">
        <v>44042373</v>
      </c>
      <c r="E35986" s="3" t="s">
        <v>1381</v>
      </c>
      <c r="F35986" s="3" t="s">
        <v>62388</v>
      </c>
    </row>
    <row r="35987" spans="1:6" x14ac:dyDescent="0.4">
      <c r="A35987">
        <v>7386675</v>
      </c>
      <c r="B35987">
        <v>41002456</v>
      </c>
      <c r="C35987" s="1">
        <v>42219</v>
      </c>
      <c r="D35987">
        <v>39189707</v>
      </c>
      <c r="E35987" s="3" t="s">
        <v>7588</v>
      </c>
      <c r="F35987" s="3" t="s">
        <v>98530</v>
      </c>
    </row>
    <row r="35988" spans="1:6" x14ac:dyDescent="0.4">
      <c r="A35988">
        <v>2584354</v>
      </c>
      <c r="B35988">
        <v>11382267</v>
      </c>
      <c r="C35988" s="1">
        <v>41729</v>
      </c>
      <c r="D35988">
        <v>1493546</v>
      </c>
      <c r="E35988" s="3" t="s">
        <v>24530</v>
      </c>
      <c r="F35988" s="3" t="s">
        <v>98531</v>
      </c>
    </row>
    <row r="35989" spans="1:6" x14ac:dyDescent="0.4">
      <c r="A35989">
        <v>2584354</v>
      </c>
      <c r="B35989">
        <v>11555391</v>
      </c>
      <c r="C35989" s="1">
        <v>41736</v>
      </c>
      <c r="D35989">
        <v>13259997</v>
      </c>
      <c r="E35989" s="3" t="s">
        <v>4207</v>
      </c>
      <c r="F35989" s="3" t="s">
        <v>98532</v>
      </c>
    </row>
    <row r="35990" spans="1:6" x14ac:dyDescent="0.4">
      <c r="A35990">
        <v>2584354</v>
      </c>
      <c r="B35990">
        <v>12556798</v>
      </c>
      <c r="C35990" s="1">
        <v>41764</v>
      </c>
      <c r="D35990">
        <v>13868335</v>
      </c>
      <c r="E35990" s="3" t="s">
        <v>15814</v>
      </c>
      <c r="F35990" s="3" t="s">
        <v>98533</v>
      </c>
    </row>
    <row r="35991" spans="1:6" x14ac:dyDescent="0.4">
      <c r="A35991">
        <v>2584354</v>
      </c>
      <c r="B35991">
        <v>13418455</v>
      </c>
      <c r="C35991" s="1">
        <v>41786</v>
      </c>
      <c r="D35991">
        <v>1493546</v>
      </c>
      <c r="E35991" s="3" t="s">
        <v>24530</v>
      </c>
      <c r="F35991" s="3" t="s">
        <v>98534</v>
      </c>
    </row>
    <row r="35992" spans="1:6" x14ac:dyDescent="0.4">
      <c r="A35992">
        <v>2584354</v>
      </c>
      <c r="B35992">
        <v>13809008</v>
      </c>
      <c r="C35992" s="1">
        <v>41794</v>
      </c>
      <c r="D35992">
        <v>4746622</v>
      </c>
      <c r="E35992" s="3" t="s">
        <v>24650</v>
      </c>
      <c r="F35992" s="3" t="s">
        <v>61427</v>
      </c>
    </row>
    <row r="35993" spans="1:6" x14ac:dyDescent="0.4">
      <c r="A35993">
        <v>2584354</v>
      </c>
      <c r="B35993">
        <v>14752517</v>
      </c>
      <c r="C35993" s="1">
        <v>41815</v>
      </c>
      <c r="D35993">
        <v>16015991</v>
      </c>
      <c r="E35993" s="3" t="s">
        <v>10337</v>
      </c>
      <c r="F35993" s="3" t="s">
        <v>98535</v>
      </c>
    </row>
    <row r="35994" spans="1:6" x14ac:dyDescent="0.4">
      <c r="A35994">
        <v>2584354</v>
      </c>
      <c r="B35994">
        <v>15258031</v>
      </c>
      <c r="C35994" s="1">
        <v>41826</v>
      </c>
      <c r="D35994">
        <v>13890290</v>
      </c>
      <c r="E35994" s="3" t="s">
        <v>55887</v>
      </c>
      <c r="F35994" s="3" t="s">
        <v>98536</v>
      </c>
    </row>
    <row r="35995" spans="1:6" x14ac:dyDescent="0.4">
      <c r="A35995">
        <v>2584354</v>
      </c>
      <c r="B35995">
        <v>15977228</v>
      </c>
      <c r="C35995" s="1">
        <v>41839</v>
      </c>
      <c r="D35995">
        <v>15425754</v>
      </c>
      <c r="E35995" s="3" t="s">
        <v>48134</v>
      </c>
      <c r="F35995" s="3" t="s">
        <v>98537</v>
      </c>
    </row>
    <row r="35996" spans="1:6" x14ac:dyDescent="0.4">
      <c r="A35996">
        <v>2584354</v>
      </c>
      <c r="B35996">
        <v>17554242</v>
      </c>
      <c r="C35996" s="1">
        <v>41865</v>
      </c>
      <c r="D35996">
        <v>9965038</v>
      </c>
      <c r="E35996" s="3" t="s">
        <v>14948</v>
      </c>
      <c r="F35996" s="3" t="s">
        <v>98538</v>
      </c>
    </row>
    <row r="35997" spans="1:6" x14ac:dyDescent="0.4">
      <c r="A35997">
        <v>2584354</v>
      </c>
      <c r="B35997">
        <v>18783600</v>
      </c>
      <c r="C35997" s="1">
        <v>41883</v>
      </c>
      <c r="D35997">
        <v>13900114</v>
      </c>
      <c r="E35997" s="3" t="s">
        <v>81101</v>
      </c>
      <c r="F35997" s="3" t="s">
        <v>98539</v>
      </c>
    </row>
    <row r="35998" spans="1:6" x14ac:dyDescent="0.4">
      <c r="A35998">
        <v>2584354</v>
      </c>
      <c r="B35998">
        <v>20053040</v>
      </c>
      <c r="C35998" s="1">
        <v>41904</v>
      </c>
      <c r="D35998">
        <v>381104</v>
      </c>
      <c r="E35998" s="3" t="s">
        <v>21623</v>
      </c>
      <c r="F35998" s="3" t="s">
        <v>98540</v>
      </c>
    </row>
    <row r="35999" spans="1:6" x14ac:dyDescent="0.4">
      <c r="A35999">
        <v>2584354</v>
      </c>
      <c r="B35999">
        <v>28325834</v>
      </c>
      <c r="C35999" s="1">
        <v>42085</v>
      </c>
      <c r="D35999">
        <v>28002908</v>
      </c>
      <c r="E35999" s="3" t="s">
        <v>98541</v>
      </c>
      <c r="F35999" s="3" t="s">
        <v>98542</v>
      </c>
    </row>
    <row r="36000" spans="1:6" x14ac:dyDescent="0.4">
      <c r="A36000">
        <v>2584354</v>
      </c>
      <c r="B36000">
        <v>34569047</v>
      </c>
      <c r="C36000" s="1">
        <v>42164</v>
      </c>
      <c r="D36000">
        <v>563637</v>
      </c>
      <c r="E36000" s="3" t="s">
        <v>65442</v>
      </c>
      <c r="F36000" s="3" t="s">
        <v>98543</v>
      </c>
    </row>
    <row r="36001" spans="1:6" x14ac:dyDescent="0.4">
      <c r="A36001">
        <v>2584354</v>
      </c>
      <c r="B36001">
        <v>34915489</v>
      </c>
      <c r="C36001" s="1">
        <v>42168</v>
      </c>
      <c r="D36001">
        <v>8897750</v>
      </c>
      <c r="E36001" s="3" t="s">
        <v>98544</v>
      </c>
      <c r="F36001" s="3" t="s">
        <v>98545</v>
      </c>
    </row>
    <row r="36002" spans="1:6" x14ac:dyDescent="0.4">
      <c r="A36002">
        <v>2584354</v>
      </c>
      <c r="B36002">
        <v>35256552</v>
      </c>
      <c r="C36002" s="1">
        <v>42171</v>
      </c>
      <c r="D36002">
        <v>33168092</v>
      </c>
      <c r="E36002" s="3" t="s">
        <v>98546</v>
      </c>
      <c r="F36002" s="3" t="s">
        <v>98547</v>
      </c>
    </row>
    <row r="36003" spans="1:6" x14ac:dyDescent="0.4">
      <c r="A36003">
        <v>2584354</v>
      </c>
      <c r="B36003">
        <v>36683571</v>
      </c>
      <c r="C36003" s="1">
        <v>42185</v>
      </c>
      <c r="D36003">
        <v>32266380</v>
      </c>
      <c r="E36003" s="3" t="s">
        <v>24117</v>
      </c>
      <c r="F36003" s="3" t="s">
        <v>98548</v>
      </c>
    </row>
    <row r="36004" spans="1:6" x14ac:dyDescent="0.4">
      <c r="A36004">
        <v>2584354</v>
      </c>
      <c r="B36004">
        <v>37778156</v>
      </c>
      <c r="C36004" s="1">
        <v>42195</v>
      </c>
      <c r="D36004">
        <v>13111038</v>
      </c>
      <c r="E36004" s="3" t="s">
        <v>51164</v>
      </c>
      <c r="F36004" s="3" t="s">
        <v>98549</v>
      </c>
    </row>
    <row r="36005" spans="1:6" x14ac:dyDescent="0.4">
      <c r="A36005">
        <v>2584354</v>
      </c>
      <c r="B36005">
        <v>41764875</v>
      </c>
      <c r="C36005" s="1">
        <v>42225</v>
      </c>
      <c r="D36005">
        <v>7900524</v>
      </c>
      <c r="E36005" s="3" t="s">
        <v>385</v>
      </c>
      <c r="F36005" s="3" t="s">
        <v>98550</v>
      </c>
    </row>
    <row r="36006" spans="1:6" x14ac:dyDescent="0.4">
      <c r="A36006">
        <v>2584354</v>
      </c>
      <c r="B36006">
        <v>43500337</v>
      </c>
      <c r="C36006" s="1">
        <v>42236</v>
      </c>
      <c r="D36006">
        <v>33123838</v>
      </c>
      <c r="E36006" s="3" t="s">
        <v>5093</v>
      </c>
      <c r="F36006" s="3" t="s">
        <v>98551</v>
      </c>
    </row>
    <row r="36007" spans="1:6" x14ac:dyDescent="0.4">
      <c r="A36007">
        <v>2584354</v>
      </c>
      <c r="B36007">
        <v>44121199</v>
      </c>
      <c r="C36007" s="1">
        <v>42240</v>
      </c>
      <c r="D36007">
        <v>34237614</v>
      </c>
      <c r="E36007" s="3" t="s">
        <v>2062</v>
      </c>
      <c r="F36007" s="3" t="s">
        <v>98552</v>
      </c>
    </row>
    <row r="36008" spans="1:6" x14ac:dyDescent="0.4">
      <c r="A36008">
        <v>2584354</v>
      </c>
      <c r="B36008">
        <v>44915387</v>
      </c>
      <c r="C36008" s="1">
        <v>42246</v>
      </c>
      <c r="D36008">
        <v>8518700</v>
      </c>
      <c r="E36008" s="3" t="s">
        <v>17998</v>
      </c>
      <c r="F36008" s="3" t="s">
        <v>98553</v>
      </c>
    </row>
    <row r="36009" spans="1:6" x14ac:dyDescent="0.4">
      <c r="A36009">
        <v>9110730</v>
      </c>
      <c r="B36009">
        <v>52557221</v>
      </c>
      <c r="C36009" s="1">
        <v>42307</v>
      </c>
      <c r="D36009">
        <v>3310660</v>
      </c>
      <c r="E36009" s="3" t="s">
        <v>2593</v>
      </c>
      <c r="F36009" s="3" t="s">
        <v>98554</v>
      </c>
    </row>
    <row r="36010" spans="1:6" x14ac:dyDescent="0.4">
      <c r="A36010">
        <v>9110730</v>
      </c>
      <c r="B36010">
        <v>53549585</v>
      </c>
      <c r="C36010" s="1">
        <v>42317</v>
      </c>
      <c r="D36010">
        <v>26173210</v>
      </c>
      <c r="E36010" s="3" t="s">
        <v>98555</v>
      </c>
      <c r="F36010" s="3" t="s">
        <v>98556</v>
      </c>
    </row>
    <row r="36011" spans="1:6" x14ac:dyDescent="0.4">
      <c r="A36011">
        <v>9110730</v>
      </c>
      <c r="B36011">
        <v>53863430</v>
      </c>
      <c r="C36011" s="1">
        <v>42321</v>
      </c>
      <c r="D36011">
        <v>48540661</v>
      </c>
      <c r="E36011" s="3" t="s">
        <v>98557</v>
      </c>
      <c r="F36011" s="3" t="s">
        <v>98558</v>
      </c>
    </row>
    <row r="36012" spans="1:6" x14ac:dyDescent="0.4">
      <c r="A36012">
        <v>9110730</v>
      </c>
      <c r="B36012">
        <v>54453236</v>
      </c>
      <c r="C36012" s="1">
        <v>42328</v>
      </c>
      <c r="D36012">
        <v>20336537</v>
      </c>
      <c r="E36012" s="3" t="s">
        <v>9263</v>
      </c>
      <c r="F36012" s="3" t="s">
        <v>98559</v>
      </c>
    </row>
    <row r="36013" spans="1:6" x14ac:dyDescent="0.4">
      <c r="A36013">
        <v>9110730</v>
      </c>
      <c r="B36013">
        <v>56788185</v>
      </c>
      <c r="C36013" s="1">
        <v>42356</v>
      </c>
      <c r="D36013">
        <v>48012223</v>
      </c>
      <c r="E36013" s="3" t="s">
        <v>1954</v>
      </c>
      <c r="F36013" s="3" t="s">
        <v>98560</v>
      </c>
    </row>
    <row r="36014" spans="1:6" x14ac:dyDescent="0.4">
      <c r="A36014">
        <v>3562617</v>
      </c>
      <c r="B36014">
        <v>19147896</v>
      </c>
      <c r="C36014" s="1">
        <v>41889</v>
      </c>
      <c r="D36014">
        <v>19187515</v>
      </c>
      <c r="E36014" s="3" t="s">
        <v>10066</v>
      </c>
      <c r="F36014" s="3" t="s">
        <v>98561</v>
      </c>
    </row>
    <row r="36015" spans="1:6" x14ac:dyDescent="0.4">
      <c r="A36015">
        <v>3562617</v>
      </c>
      <c r="B36015">
        <v>19835585</v>
      </c>
      <c r="C36015" s="1">
        <v>41901</v>
      </c>
      <c r="D36015">
        <v>20554743</v>
      </c>
      <c r="E36015" s="3" t="s">
        <v>7588</v>
      </c>
      <c r="F36015" s="3" t="s">
        <v>98562</v>
      </c>
    </row>
    <row r="36016" spans="1:6" x14ac:dyDescent="0.4">
      <c r="A36016">
        <v>3562617</v>
      </c>
      <c r="B36016">
        <v>19955486</v>
      </c>
      <c r="C36016" s="1">
        <v>41903</v>
      </c>
      <c r="D36016">
        <v>17150790</v>
      </c>
      <c r="E36016" s="3" t="s">
        <v>4251</v>
      </c>
      <c r="F36016" s="3" t="s">
        <v>98563</v>
      </c>
    </row>
    <row r="36017" spans="1:6" x14ac:dyDescent="0.4">
      <c r="A36017">
        <v>3562617</v>
      </c>
      <c r="B36017">
        <v>20351084</v>
      </c>
      <c r="C36017" s="1">
        <v>41910</v>
      </c>
      <c r="D36017">
        <v>284775</v>
      </c>
      <c r="E36017" s="3" t="s">
        <v>7411</v>
      </c>
      <c r="F36017" s="3" t="s">
        <v>98564</v>
      </c>
    </row>
    <row r="36018" spans="1:6" x14ac:dyDescent="0.4">
      <c r="A36018">
        <v>3562617</v>
      </c>
      <c r="B36018">
        <v>20868522</v>
      </c>
      <c r="C36018" s="1">
        <v>41918</v>
      </c>
      <c r="D36018">
        <v>21790564</v>
      </c>
      <c r="E36018" s="3" t="s">
        <v>61531</v>
      </c>
      <c r="F36018" s="3" t="s">
        <v>98565</v>
      </c>
    </row>
    <row r="36019" spans="1:6" x14ac:dyDescent="0.4">
      <c r="A36019">
        <v>3562617</v>
      </c>
      <c r="B36019">
        <v>21450112</v>
      </c>
      <c r="C36019" s="1">
        <v>41929</v>
      </c>
      <c r="D36019">
        <v>21448260</v>
      </c>
      <c r="E36019" s="3" t="s">
        <v>31554</v>
      </c>
      <c r="F36019" s="3" t="s">
        <v>98566</v>
      </c>
    </row>
    <row r="36020" spans="1:6" x14ac:dyDescent="0.4">
      <c r="A36020">
        <v>3562617</v>
      </c>
      <c r="B36020">
        <v>21542471</v>
      </c>
      <c r="C36020" s="1">
        <v>41931</v>
      </c>
      <c r="D36020">
        <v>11637950</v>
      </c>
      <c r="E36020" s="3" t="s">
        <v>385</v>
      </c>
      <c r="F36020" s="3" t="s">
        <v>98567</v>
      </c>
    </row>
    <row r="36021" spans="1:6" x14ac:dyDescent="0.4">
      <c r="A36021">
        <v>3562617</v>
      </c>
      <c r="B36021">
        <v>21733960</v>
      </c>
      <c r="C36021" s="1">
        <v>41934</v>
      </c>
      <c r="D36021">
        <v>21872256</v>
      </c>
      <c r="E36021" s="3" t="s">
        <v>6924</v>
      </c>
      <c r="F36021" s="3" t="s">
        <v>98568</v>
      </c>
    </row>
    <row r="36022" spans="1:6" x14ac:dyDescent="0.4">
      <c r="A36022">
        <v>3562617</v>
      </c>
      <c r="B36022">
        <v>22035058</v>
      </c>
      <c r="C36022" s="1">
        <v>41940</v>
      </c>
      <c r="D36022">
        <v>6071511</v>
      </c>
      <c r="E36022" s="3" t="s">
        <v>844</v>
      </c>
      <c r="F36022" s="3" t="s">
        <v>98569</v>
      </c>
    </row>
    <row r="36023" spans="1:6" x14ac:dyDescent="0.4">
      <c r="A36023">
        <v>3562617</v>
      </c>
      <c r="B36023">
        <v>22538652</v>
      </c>
      <c r="C36023" s="1">
        <v>41952</v>
      </c>
      <c r="D36023">
        <v>14115954</v>
      </c>
      <c r="E36023" s="3" t="s">
        <v>24530</v>
      </c>
      <c r="F36023" s="3" t="s">
        <v>98570</v>
      </c>
    </row>
    <row r="36024" spans="1:6" x14ac:dyDescent="0.4">
      <c r="A36024">
        <v>3562617</v>
      </c>
      <c r="B36024">
        <v>23075405</v>
      </c>
      <c r="C36024" s="1">
        <v>41965</v>
      </c>
      <c r="D36024">
        <v>6761946</v>
      </c>
      <c r="E36024" s="3" t="s">
        <v>65484</v>
      </c>
      <c r="F36024" s="3" t="s">
        <v>98571</v>
      </c>
    </row>
    <row r="36025" spans="1:6" x14ac:dyDescent="0.4">
      <c r="A36025">
        <v>3562617</v>
      </c>
      <c r="B36025">
        <v>23450085</v>
      </c>
      <c r="C36025" s="1">
        <v>41974</v>
      </c>
      <c r="D36025">
        <v>15988061</v>
      </c>
      <c r="E36025" s="3" t="s">
        <v>98572</v>
      </c>
      <c r="F36025" s="3" t="s">
        <v>98573</v>
      </c>
    </row>
    <row r="36026" spans="1:6" x14ac:dyDescent="0.4">
      <c r="A36026">
        <v>3562617</v>
      </c>
      <c r="B36026">
        <v>23604702</v>
      </c>
      <c r="C36026" s="1">
        <v>41979</v>
      </c>
      <c r="D36026">
        <v>23790233</v>
      </c>
      <c r="E36026" s="3" t="s">
        <v>19350</v>
      </c>
      <c r="F36026" s="3" t="s">
        <v>98574</v>
      </c>
    </row>
    <row r="36027" spans="1:6" x14ac:dyDescent="0.4">
      <c r="A36027">
        <v>3562617</v>
      </c>
      <c r="B36027">
        <v>25406439</v>
      </c>
      <c r="C36027" s="1">
        <v>42019</v>
      </c>
      <c r="D36027">
        <v>22722650</v>
      </c>
      <c r="E36027" s="3" t="s">
        <v>15478</v>
      </c>
      <c r="F36027" s="3" t="s">
        <v>98575</v>
      </c>
    </row>
    <row r="36028" spans="1:6" x14ac:dyDescent="0.4">
      <c r="A36028">
        <v>3562617</v>
      </c>
      <c r="B36028">
        <v>26766629</v>
      </c>
      <c r="C36028" s="1">
        <v>42053</v>
      </c>
      <c r="D36028">
        <v>27189889</v>
      </c>
      <c r="E36028" s="3" t="s">
        <v>98576</v>
      </c>
      <c r="F36028" s="3" t="s">
        <v>98577</v>
      </c>
    </row>
    <row r="36029" spans="1:6" x14ac:dyDescent="0.4">
      <c r="A36029">
        <v>3562617</v>
      </c>
      <c r="B36029">
        <v>27478913</v>
      </c>
      <c r="C36029" s="1">
        <v>42068</v>
      </c>
      <c r="D36029">
        <v>28317989</v>
      </c>
      <c r="E36029" s="3" t="s">
        <v>9199</v>
      </c>
      <c r="F36029" s="3" t="s">
        <v>98578</v>
      </c>
    </row>
    <row r="36030" spans="1:6" x14ac:dyDescent="0.4">
      <c r="A36030">
        <v>3562617</v>
      </c>
      <c r="B36030">
        <v>28286507</v>
      </c>
      <c r="C36030" s="1">
        <v>42084</v>
      </c>
      <c r="D36030">
        <v>29412798</v>
      </c>
      <c r="E36030" s="3" t="s">
        <v>6380</v>
      </c>
      <c r="F36030" s="3" t="s">
        <v>98579</v>
      </c>
    </row>
    <row r="36031" spans="1:6" x14ac:dyDescent="0.4">
      <c r="A36031">
        <v>3562617</v>
      </c>
      <c r="B36031">
        <v>28781197</v>
      </c>
      <c r="C36031" s="1">
        <v>42093</v>
      </c>
      <c r="D36031">
        <v>26020316</v>
      </c>
      <c r="E36031" s="3" t="s">
        <v>3462</v>
      </c>
      <c r="F36031" s="3" t="s">
        <v>98580</v>
      </c>
    </row>
    <row r="36032" spans="1:6" x14ac:dyDescent="0.4">
      <c r="A36032">
        <v>3562617</v>
      </c>
      <c r="B36032">
        <v>29141242</v>
      </c>
      <c r="C36032" s="1">
        <v>42098</v>
      </c>
      <c r="D36032">
        <v>30075802</v>
      </c>
      <c r="E36032" s="3" t="s">
        <v>59491</v>
      </c>
      <c r="F36032" s="3" t="s">
        <v>98581</v>
      </c>
    </row>
    <row r="36033" spans="1:6" x14ac:dyDescent="0.4">
      <c r="A36033">
        <v>3562617</v>
      </c>
      <c r="B36033">
        <v>29819821</v>
      </c>
      <c r="C36033" s="1">
        <v>42107</v>
      </c>
      <c r="D36033">
        <v>6999534</v>
      </c>
      <c r="E36033" s="3" t="s">
        <v>1566</v>
      </c>
      <c r="F36033" s="3" t="s">
        <v>98582</v>
      </c>
    </row>
    <row r="36034" spans="1:6" x14ac:dyDescent="0.4">
      <c r="A36034">
        <v>3562617</v>
      </c>
      <c r="B36034">
        <v>30251706</v>
      </c>
      <c r="C36034" s="1">
        <v>42113</v>
      </c>
      <c r="D36034">
        <v>787630</v>
      </c>
      <c r="E36034" s="3" t="s">
        <v>56209</v>
      </c>
      <c r="F36034" s="3" t="s">
        <v>98583</v>
      </c>
    </row>
    <row r="36035" spans="1:6" x14ac:dyDescent="0.4">
      <c r="A36035">
        <v>3562617</v>
      </c>
      <c r="B36035">
        <v>32528926</v>
      </c>
      <c r="C36035" s="1">
        <v>42143</v>
      </c>
      <c r="D36035">
        <v>30792115</v>
      </c>
      <c r="E36035" s="3" t="s">
        <v>56155</v>
      </c>
      <c r="F36035" s="3" t="s">
        <v>98584</v>
      </c>
    </row>
    <row r="36036" spans="1:6" x14ac:dyDescent="0.4">
      <c r="A36036">
        <v>3562617</v>
      </c>
      <c r="B36036">
        <v>32897852</v>
      </c>
      <c r="C36036" s="1">
        <v>42147</v>
      </c>
      <c r="D36036">
        <v>102367</v>
      </c>
      <c r="E36036" s="3" t="s">
        <v>2817</v>
      </c>
      <c r="F36036" s="3" t="s">
        <v>98585</v>
      </c>
    </row>
    <row r="36037" spans="1:6" x14ac:dyDescent="0.4">
      <c r="A36037">
        <v>3562617</v>
      </c>
      <c r="B36037">
        <v>34123205</v>
      </c>
      <c r="C36037" s="1">
        <v>42160</v>
      </c>
      <c r="D36037">
        <v>29631811</v>
      </c>
      <c r="E36037" s="3" t="s">
        <v>98586</v>
      </c>
      <c r="F36037" s="3" t="s">
        <v>98587</v>
      </c>
    </row>
    <row r="36038" spans="1:6" x14ac:dyDescent="0.4">
      <c r="A36038">
        <v>3562617</v>
      </c>
      <c r="B36038">
        <v>34463591</v>
      </c>
      <c r="C36038" s="1">
        <v>42163</v>
      </c>
      <c r="D36038">
        <v>33047581</v>
      </c>
      <c r="E36038" s="3" t="s">
        <v>3765</v>
      </c>
      <c r="F36038" s="3" t="s">
        <v>98588</v>
      </c>
    </row>
    <row r="36039" spans="1:6" x14ac:dyDescent="0.4">
      <c r="A36039">
        <v>3562617</v>
      </c>
      <c r="B36039">
        <v>34780812</v>
      </c>
      <c r="C36039" s="1">
        <v>42167</v>
      </c>
      <c r="D36039">
        <v>29326634</v>
      </c>
      <c r="E36039" s="3" t="s">
        <v>19243</v>
      </c>
      <c r="F36039" s="3" t="s">
        <v>98589</v>
      </c>
    </row>
    <row r="36040" spans="1:6" x14ac:dyDescent="0.4">
      <c r="A36040">
        <v>3562617</v>
      </c>
      <c r="B36040">
        <v>37611568</v>
      </c>
      <c r="C36040" s="1">
        <v>42193</v>
      </c>
      <c r="D36040">
        <v>2612919</v>
      </c>
      <c r="E36040" s="3" t="s">
        <v>27171</v>
      </c>
      <c r="F36040" s="3" t="s">
        <v>98590</v>
      </c>
    </row>
    <row r="36041" spans="1:6" x14ac:dyDescent="0.4">
      <c r="A36041">
        <v>1772119</v>
      </c>
      <c r="B36041">
        <v>9477098</v>
      </c>
      <c r="C36041" s="1">
        <v>41638</v>
      </c>
      <c r="D36041">
        <v>10455370</v>
      </c>
      <c r="E36041" s="3" t="s">
        <v>98591</v>
      </c>
      <c r="F36041" s="3" t="s">
        <v>98592</v>
      </c>
    </row>
    <row r="36042" spans="1:6" x14ac:dyDescent="0.4">
      <c r="A36042">
        <v>1772119</v>
      </c>
      <c r="B36042">
        <v>9776552</v>
      </c>
      <c r="C36042" s="1">
        <v>41648</v>
      </c>
      <c r="D36042">
        <v>10700704</v>
      </c>
      <c r="E36042" s="3" t="s">
        <v>33571</v>
      </c>
      <c r="F36042" s="3" t="s">
        <v>98593</v>
      </c>
    </row>
    <row r="36043" spans="1:6" x14ac:dyDescent="0.4">
      <c r="A36043">
        <v>1772119</v>
      </c>
      <c r="B36043">
        <v>9958361</v>
      </c>
      <c r="C36043" s="1">
        <v>41660</v>
      </c>
      <c r="D36043">
        <v>10948226</v>
      </c>
      <c r="E36043" s="3" t="s">
        <v>98594</v>
      </c>
      <c r="F36043" s="3" t="s">
        <v>98595</v>
      </c>
    </row>
    <row r="36044" spans="1:6" x14ac:dyDescent="0.4">
      <c r="A36044">
        <v>1772119</v>
      </c>
      <c r="B36044">
        <v>10662010</v>
      </c>
      <c r="C36044" s="1">
        <v>41700</v>
      </c>
      <c r="D36044">
        <v>11787256</v>
      </c>
      <c r="E36044" s="3" t="s">
        <v>8492</v>
      </c>
      <c r="F36044" s="3" t="s">
        <v>98596</v>
      </c>
    </row>
    <row r="36045" spans="1:6" x14ac:dyDescent="0.4">
      <c r="A36045">
        <v>1772119</v>
      </c>
      <c r="B36045">
        <v>11375122</v>
      </c>
      <c r="C36045" s="1">
        <v>41729</v>
      </c>
      <c r="D36045">
        <v>5952632</v>
      </c>
      <c r="E36045" s="3" t="s">
        <v>14442</v>
      </c>
      <c r="F36045" s="3" t="s">
        <v>98597</v>
      </c>
    </row>
    <row r="36046" spans="1:6" x14ac:dyDescent="0.4">
      <c r="A36046">
        <v>1772119</v>
      </c>
      <c r="B36046">
        <v>11552513</v>
      </c>
      <c r="C36046" s="1">
        <v>41736</v>
      </c>
      <c r="D36046">
        <v>5244395</v>
      </c>
      <c r="E36046" s="3" t="s">
        <v>6435</v>
      </c>
      <c r="F36046" s="3" t="s">
        <v>98598</v>
      </c>
    </row>
    <row r="36047" spans="1:6" x14ac:dyDescent="0.4">
      <c r="A36047">
        <v>1772119</v>
      </c>
      <c r="B36047">
        <v>12319935</v>
      </c>
      <c r="C36047" s="1">
        <v>41757</v>
      </c>
      <c r="D36047">
        <v>2904576</v>
      </c>
      <c r="E36047" s="3" t="s">
        <v>57337</v>
      </c>
      <c r="F36047" s="3" t="s">
        <v>98599</v>
      </c>
    </row>
    <row r="36048" spans="1:6" x14ac:dyDescent="0.4">
      <c r="A36048">
        <v>1772119</v>
      </c>
      <c r="B36048">
        <v>12474618</v>
      </c>
      <c r="C36048" s="1">
        <v>41762</v>
      </c>
      <c r="D36048">
        <v>14350140</v>
      </c>
      <c r="E36048" s="3" t="s">
        <v>1788</v>
      </c>
      <c r="F36048" s="3" t="s">
        <v>98600</v>
      </c>
    </row>
    <row r="36049" spans="1:6" x14ac:dyDescent="0.4">
      <c r="A36049">
        <v>1772119</v>
      </c>
      <c r="B36049">
        <v>12637943</v>
      </c>
      <c r="C36049" s="1">
        <v>41765</v>
      </c>
      <c r="D36049">
        <v>6201562</v>
      </c>
      <c r="E36049" s="3" t="s">
        <v>21176</v>
      </c>
      <c r="F36049" s="3" t="s">
        <v>98601</v>
      </c>
    </row>
    <row r="36050" spans="1:6" x14ac:dyDescent="0.4">
      <c r="A36050">
        <v>1772119</v>
      </c>
      <c r="B36050">
        <v>13087191</v>
      </c>
      <c r="C36050" s="1">
        <v>41778</v>
      </c>
      <c r="D36050">
        <v>14077302</v>
      </c>
      <c r="E36050" s="3" t="s">
        <v>17918</v>
      </c>
      <c r="F36050" s="3" t="s">
        <v>98602</v>
      </c>
    </row>
    <row r="36051" spans="1:6" x14ac:dyDescent="0.4">
      <c r="A36051">
        <v>1772119</v>
      </c>
      <c r="B36051">
        <v>13355900</v>
      </c>
      <c r="C36051" s="1">
        <v>41785</v>
      </c>
      <c r="D36051">
        <v>12460306</v>
      </c>
      <c r="E36051" s="3" t="s">
        <v>56267</v>
      </c>
      <c r="F36051" s="3" t="s">
        <v>98603</v>
      </c>
    </row>
    <row r="36052" spans="1:6" x14ac:dyDescent="0.4">
      <c r="A36052">
        <v>1772119</v>
      </c>
      <c r="B36052">
        <v>13512244</v>
      </c>
      <c r="C36052" s="1">
        <v>41788</v>
      </c>
      <c r="D36052">
        <v>6548413</v>
      </c>
      <c r="E36052" s="3" t="s">
        <v>929</v>
      </c>
      <c r="F36052" s="3" t="s">
        <v>98604</v>
      </c>
    </row>
    <row r="36053" spans="1:6" x14ac:dyDescent="0.4">
      <c r="A36053">
        <v>1772119</v>
      </c>
      <c r="B36053">
        <v>13836445</v>
      </c>
      <c r="C36053" s="1">
        <v>41795</v>
      </c>
      <c r="D36053">
        <v>6441724</v>
      </c>
      <c r="E36053" s="3" t="s">
        <v>16672</v>
      </c>
      <c r="F36053" s="3" t="s">
        <v>98605</v>
      </c>
    </row>
    <row r="36054" spans="1:6" x14ac:dyDescent="0.4">
      <c r="A36054">
        <v>1772119</v>
      </c>
      <c r="B36054">
        <v>15448957</v>
      </c>
      <c r="C36054" s="1">
        <v>41829</v>
      </c>
      <c r="D36054">
        <v>13776654</v>
      </c>
      <c r="E36054" s="3" t="s">
        <v>42318</v>
      </c>
      <c r="F36054" s="3" t="s">
        <v>98606</v>
      </c>
    </row>
    <row r="36055" spans="1:6" x14ac:dyDescent="0.4">
      <c r="A36055">
        <v>1772119</v>
      </c>
      <c r="B36055">
        <v>15823645</v>
      </c>
      <c r="C36055" s="1">
        <v>41836</v>
      </c>
      <c r="D36055">
        <v>3841294</v>
      </c>
      <c r="E36055" s="3" t="s">
        <v>56675</v>
      </c>
      <c r="F36055" s="3" t="s">
        <v>98607</v>
      </c>
    </row>
    <row r="36056" spans="1:6" x14ac:dyDescent="0.4">
      <c r="A36056">
        <v>1772119</v>
      </c>
      <c r="B36056">
        <v>16294491</v>
      </c>
      <c r="C36056" s="1">
        <v>41845</v>
      </c>
      <c r="D36056">
        <v>13221849</v>
      </c>
      <c r="E36056" s="3" t="s">
        <v>58009</v>
      </c>
      <c r="F36056" s="3" t="s">
        <v>98608</v>
      </c>
    </row>
    <row r="36057" spans="1:6" x14ac:dyDescent="0.4">
      <c r="A36057">
        <v>1772119</v>
      </c>
      <c r="B36057">
        <v>16636349</v>
      </c>
      <c r="C36057" s="1">
        <v>41850</v>
      </c>
      <c r="D36057">
        <v>12460774</v>
      </c>
      <c r="E36057" s="3" t="s">
        <v>11444</v>
      </c>
      <c r="F36057" s="3" t="s">
        <v>98609</v>
      </c>
    </row>
    <row r="36058" spans="1:6" x14ac:dyDescent="0.4">
      <c r="A36058">
        <v>1772119</v>
      </c>
      <c r="B36058">
        <v>16736093</v>
      </c>
      <c r="C36058" s="1">
        <v>41852</v>
      </c>
      <c r="D36058">
        <v>18000407</v>
      </c>
      <c r="E36058" s="3" t="s">
        <v>98610</v>
      </c>
      <c r="F36058" s="3" t="s">
        <v>98611</v>
      </c>
    </row>
    <row r="36059" spans="1:6" x14ac:dyDescent="0.4">
      <c r="A36059">
        <v>1772119</v>
      </c>
      <c r="B36059">
        <v>17675170</v>
      </c>
      <c r="C36059" s="1">
        <v>41867</v>
      </c>
      <c r="D36059">
        <v>15276296</v>
      </c>
      <c r="E36059" s="3" t="s">
        <v>94972</v>
      </c>
      <c r="F36059" s="3" t="s">
        <v>98612</v>
      </c>
    </row>
    <row r="36060" spans="1:6" x14ac:dyDescent="0.4">
      <c r="A36060">
        <v>1772119</v>
      </c>
      <c r="B36060">
        <v>18233521</v>
      </c>
      <c r="C36060" s="1">
        <v>41875</v>
      </c>
      <c r="D36060">
        <v>5445603</v>
      </c>
      <c r="E36060" s="3" t="s">
        <v>40638</v>
      </c>
      <c r="F36060" s="3" t="s">
        <v>98613</v>
      </c>
    </row>
    <row r="36061" spans="1:6" x14ac:dyDescent="0.4">
      <c r="A36061">
        <v>1772119</v>
      </c>
      <c r="B36061">
        <v>18523490</v>
      </c>
      <c r="C36061" s="1">
        <v>41879</v>
      </c>
      <c r="D36061">
        <v>9792228</v>
      </c>
      <c r="E36061" s="3" t="s">
        <v>89228</v>
      </c>
      <c r="F36061" s="3" t="s">
        <v>98614</v>
      </c>
    </row>
    <row r="36062" spans="1:6" x14ac:dyDescent="0.4">
      <c r="A36062">
        <v>1772119</v>
      </c>
      <c r="B36062">
        <v>18789902</v>
      </c>
      <c r="C36062" s="1">
        <v>41883</v>
      </c>
      <c r="D36062">
        <v>16160488</v>
      </c>
      <c r="E36062" s="3" t="s">
        <v>8550</v>
      </c>
      <c r="F36062" s="3" t="s">
        <v>98615</v>
      </c>
    </row>
    <row r="36063" spans="1:6" x14ac:dyDescent="0.4">
      <c r="A36063">
        <v>1772119</v>
      </c>
      <c r="B36063">
        <v>19170592</v>
      </c>
      <c r="C36063" s="1">
        <v>41889</v>
      </c>
      <c r="D36063">
        <v>20473916</v>
      </c>
      <c r="E36063" s="3" t="s">
        <v>48134</v>
      </c>
      <c r="F36063" s="3" t="s">
        <v>98616</v>
      </c>
    </row>
    <row r="36064" spans="1:6" x14ac:dyDescent="0.4">
      <c r="A36064">
        <v>1772119</v>
      </c>
      <c r="B36064">
        <v>19733795</v>
      </c>
      <c r="C36064" s="1">
        <v>41899</v>
      </c>
      <c r="D36064">
        <v>19587898</v>
      </c>
      <c r="E36064" s="3" t="s">
        <v>19350</v>
      </c>
      <c r="F36064" s="3" t="s">
        <v>98617</v>
      </c>
    </row>
    <row r="36065" spans="1:6" x14ac:dyDescent="0.4">
      <c r="A36065">
        <v>1772119</v>
      </c>
      <c r="B36065">
        <v>19876975</v>
      </c>
      <c r="C36065" s="1">
        <v>41902</v>
      </c>
      <c r="D36065">
        <v>26875</v>
      </c>
      <c r="E36065" s="3" t="s">
        <v>216</v>
      </c>
      <c r="F36065" s="3" t="s">
        <v>98618</v>
      </c>
    </row>
    <row r="36066" spans="1:6" x14ac:dyDescent="0.4">
      <c r="A36066">
        <v>1772119</v>
      </c>
      <c r="B36066">
        <v>20260566</v>
      </c>
      <c r="C36066" s="1">
        <v>41908</v>
      </c>
      <c r="D36066">
        <v>398672</v>
      </c>
      <c r="E36066" s="3" t="s">
        <v>14225</v>
      </c>
      <c r="F36066" s="3" t="s">
        <v>98619</v>
      </c>
    </row>
    <row r="36067" spans="1:6" x14ac:dyDescent="0.4">
      <c r="A36067">
        <v>1772119</v>
      </c>
      <c r="B36067">
        <v>20518028</v>
      </c>
      <c r="C36067" s="1">
        <v>41912</v>
      </c>
      <c r="D36067">
        <v>6932093</v>
      </c>
      <c r="E36067" s="3" t="s">
        <v>33720</v>
      </c>
      <c r="F36067" s="3" t="s">
        <v>98620</v>
      </c>
    </row>
    <row r="36068" spans="1:6" x14ac:dyDescent="0.4">
      <c r="A36068">
        <v>1772119</v>
      </c>
      <c r="B36068">
        <v>21897685</v>
      </c>
      <c r="C36068" s="1">
        <v>41938</v>
      </c>
      <c r="D36068">
        <v>12565841</v>
      </c>
      <c r="E36068" s="3" t="s">
        <v>98621</v>
      </c>
      <c r="F36068" s="3" t="s">
        <v>98622</v>
      </c>
    </row>
    <row r="36069" spans="1:6" x14ac:dyDescent="0.4">
      <c r="A36069">
        <v>1772119</v>
      </c>
      <c r="B36069">
        <v>24311956</v>
      </c>
      <c r="C36069" s="1">
        <v>41998</v>
      </c>
      <c r="D36069">
        <v>24613026</v>
      </c>
      <c r="E36069" s="3" t="s">
        <v>98623</v>
      </c>
      <c r="F36069" s="3" t="s">
        <v>98624</v>
      </c>
    </row>
    <row r="36070" spans="1:6" x14ac:dyDescent="0.4">
      <c r="A36070">
        <v>1772119</v>
      </c>
      <c r="B36070">
        <v>26718794</v>
      </c>
      <c r="C36070" s="1">
        <v>42052</v>
      </c>
      <c r="D36070">
        <v>5848695</v>
      </c>
      <c r="E36070" s="3" t="s">
        <v>98625</v>
      </c>
      <c r="F36070" s="3" t="s">
        <v>98626</v>
      </c>
    </row>
    <row r="36071" spans="1:6" x14ac:dyDescent="0.4">
      <c r="A36071">
        <v>1772119</v>
      </c>
      <c r="B36071">
        <v>27725774</v>
      </c>
      <c r="C36071" s="1">
        <v>42073</v>
      </c>
      <c r="D36071">
        <v>27328880</v>
      </c>
      <c r="E36071" s="3" t="s">
        <v>3919</v>
      </c>
      <c r="F36071" s="3" t="s">
        <v>98627</v>
      </c>
    </row>
    <row r="36072" spans="1:6" x14ac:dyDescent="0.4">
      <c r="A36072">
        <v>1772119</v>
      </c>
      <c r="B36072">
        <v>28669842</v>
      </c>
      <c r="C36072" s="1">
        <v>42091</v>
      </c>
      <c r="D36072">
        <v>28781789</v>
      </c>
      <c r="E36072" s="3" t="s">
        <v>56339</v>
      </c>
      <c r="F36072" s="3" t="s">
        <v>98628</v>
      </c>
    </row>
    <row r="36073" spans="1:6" x14ac:dyDescent="0.4">
      <c r="A36073">
        <v>1772119</v>
      </c>
      <c r="B36073">
        <v>31241952</v>
      </c>
      <c r="C36073" s="1">
        <v>42127</v>
      </c>
      <c r="D36073">
        <v>2968264</v>
      </c>
      <c r="E36073" s="3" t="s">
        <v>98629</v>
      </c>
      <c r="F36073" s="3" t="s">
        <v>98630</v>
      </c>
    </row>
    <row r="36074" spans="1:6" x14ac:dyDescent="0.4">
      <c r="A36074">
        <v>1772119</v>
      </c>
      <c r="B36074">
        <v>32080956</v>
      </c>
      <c r="C36074" s="1">
        <v>42137</v>
      </c>
      <c r="D36074">
        <v>23526907</v>
      </c>
      <c r="E36074" s="3" t="s">
        <v>71896</v>
      </c>
      <c r="F36074" s="3" t="s">
        <v>98631</v>
      </c>
    </row>
    <row r="36075" spans="1:6" x14ac:dyDescent="0.4">
      <c r="A36075">
        <v>1772119</v>
      </c>
      <c r="B36075">
        <v>32901453</v>
      </c>
      <c r="C36075" s="1">
        <v>42147</v>
      </c>
      <c r="D36075">
        <v>27013066</v>
      </c>
      <c r="E36075" s="3" t="s">
        <v>60590</v>
      </c>
      <c r="F36075" s="3" t="s">
        <v>98632</v>
      </c>
    </row>
    <row r="36076" spans="1:6" x14ac:dyDescent="0.4">
      <c r="A36076">
        <v>1772119</v>
      </c>
      <c r="B36076">
        <v>33410936</v>
      </c>
      <c r="C36076" s="1">
        <v>42151</v>
      </c>
      <c r="D36076">
        <v>3026587</v>
      </c>
      <c r="E36076" s="3" t="s">
        <v>58452</v>
      </c>
      <c r="F36076" s="3" t="s">
        <v>98633</v>
      </c>
    </row>
    <row r="36077" spans="1:6" x14ac:dyDescent="0.4">
      <c r="A36077">
        <v>1772119</v>
      </c>
      <c r="B36077">
        <v>34397734</v>
      </c>
      <c r="C36077" s="1">
        <v>42163</v>
      </c>
      <c r="D36077">
        <v>12312145</v>
      </c>
      <c r="E36077" s="3" t="s">
        <v>365</v>
      </c>
      <c r="F36077" s="3" t="s">
        <v>98634</v>
      </c>
    </row>
    <row r="36078" spans="1:6" x14ac:dyDescent="0.4">
      <c r="A36078">
        <v>1772119</v>
      </c>
      <c r="B36078">
        <v>34747977</v>
      </c>
      <c r="C36078" s="1">
        <v>42166</v>
      </c>
      <c r="D36078">
        <v>31660570</v>
      </c>
      <c r="E36078" s="3" t="s">
        <v>19243</v>
      </c>
      <c r="F36078" s="3" t="s">
        <v>98635</v>
      </c>
    </row>
    <row r="36079" spans="1:6" x14ac:dyDescent="0.4">
      <c r="A36079">
        <v>1772119</v>
      </c>
      <c r="B36079">
        <v>35290734</v>
      </c>
      <c r="C36079" s="1">
        <v>42172</v>
      </c>
      <c r="D36079">
        <v>19587898</v>
      </c>
      <c r="E36079" s="3" t="s">
        <v>19350</v>
      </c>
      <c r="F36079" s="3" t="s">
        <v>98636</v>
      </c>
    </row>
    <row r="36080" spans="1:6" x14ac:dyDescent="0.4">
      <c r="A36080">
        <v>1772119</v>
      </c>
      <c r="B36080">
        <v>36117423</v>
      </c>
      <c r="C36080" s="1">
        <v>42180</v>
      </c>
      <c r="D36080">
        <v>31156338</v>
      </c>
      <c r="E36080" s="3" t="s">
        <v>30941</v>
      </c>
      <c r="F36080" s="3" t="s">
        <v>98637</v>
      </c>
    </row>
    <row r="36081" spans="1:6" x14ac:dyDescent="0.4">
      <c r="A36081">
        <v>1772119</v>
      </c>
      <c r="B36081">
        <v>36318438</v>
      </c>
      <c r="C36081" s="1">
        <v>42182</v>
      </c>
      <c r="D36081">
        <v>34863349</v>
      </c>
      <c r="E36081" s="3" t="s">
        <v>6728</v>
      </c>
      <c r="F36081" s="3" t="s">
        <v>98638</v>
      </c>
    </row>
    <row r="36082" spans="1:6" x14ac:dyDescent="0.4">
      <c r="A36082">
        <v>1772119</v>
      </c>
      <c r="B36082">
        <v>36799492</v>
      </c>
      <c r="C36082" s="1">
        <v>42186</v>
      </c>
      <c r="D36082">
        <v>13099899</v>
      </c>
      <c r="E36082" s="3" t="s">
        <v>98639</v>
      </c>
      <c r="F36082" s="3" t="s">
        <v>98640</v>
      </c>
    </row>
    <row r="36083" spans="1:6" x14ac:dyDescent="0.4">
      <c r="A36083">
        <v>1772119</v>
      </c>
      <c r="B36083">
        <v>37141333</v>
      </c>
      <c r="C36083" s="1">
        <v>42190</v>
      </c>
      <c r="D36083">
        <v>29783063</v>
      </c>
      <c r="E36083" s="3" t="s">
        <v>98641</v>
      </c>
      <c r="F36083" s="3" t="s">
        <v>98642</v>
      </c>
    </row>
    <row r="36084" spans="1:6" x14ac:dyDescent="0.4">
      <c r="A36084">
        <v>1772119</v>
      </c>
      <c r="B36084">
        <v>37492437</v>
      </c>
      <c r="C36084" s="1">
        <v>42192</v>
      </c>
      <c r="D36084">
        <v>35573636</v>
      </c>
      <c r="E36084" s="3" t="s">
        <v>1381</v>
      </c>
      <c r="F36084" s="3" t="s">
        <v>98643</v>
      </c>
    </row>
    <row r="36085" spans="1:6" x14ac:dyDescent="0.4">
      <c r="A36085">
        <v>1772119</v>
      </c>
      <c r="B36085">
        <v>38288172</v>
      </c>
      <c r="C36085" s="1">
        <v>42199</v>
      </c>
      <c r="D36085">
        <v>34872007</v>
      </c>
      <c r="E36085" s="3" t="s">
        <v>1730</v>
      </c>
      <c r="F36085" s="3" t="s">
        <v>98644</v>
      </c>
    </row>
    <row r="36086" spans="1:6" x14ac:dyDescent="0.4">
      <c r="A36086">
        <v>1772119</v>
      </c>
      <c r="B36086">
        <v>39501342</v>
      </c>
      <c r="C36086" s="1">
        <v>42209</v>
      </c>
      <c r="D36086">
        <v>34459723</v>
      </c>
      <c r="E36086" s="3" t="s">
        <v>30941</v>
      </c>
      <c r="F36086" s="3" t="s">
        <v>98645</v>
      </c>
    </row>
    <row r="36087" spans="1:6" x14ac:dyDescent="0.4">
      <c r="A36087">
        <v>1772119</v>
      </c>
      <c r="B36087">
        <v>39736531</v>
      </c>
      <c r="C36087" s="1">
        <v>42211</v>
      </c>
      <c r="D36087">
        <v>29927475</v>
      </c>
      <c r="E36087" s="3" t="s">
        <v>78630</v>
      </c>
      <c r="F36087" s="3" t="s">
        <v>98646</v>
      </c>
    </row>
    <row r="36088" spans="1:6" x14ac:dyDescent="0.4">
      <c r="A36088">
        <v>1772119</v>
      </c>
      <c r="B36088">
        <v>40256565</v>
      </c>
      <c r="C36088" s="1">
        <v>42214</v>
      </c>
      <c r="D36088">
        <v>37999991</v>
      </c>
      <c r="E36088" s="3" t="s">
        <v>58601</v>
      </c>
      <c r="F36088" s="3" t="s">
        <v>98647</v>
      </c>
    </row>
    <row r="36089" spans="1:6" x14ac:dyDescent="0.4">
      <c r="A36089">
        <v>1772119</v>
      </c>
      <c r="B36089">
        <v>41244506</v>
      </c>
      <c r="C36089" s="1">
        <v>42221</v>
      </c>
      <c r="D36089">
        <v>37434239</v>
      </c>
      <c r="E36089" s="3" t="s">
        <v>9361</v>
      </c>
      <c r="F36089" s="3" t="s">
        <v>98648</v>
      </c>
    </row>
    <row r="36090" spans="1:6" x14ac:dyDescent="0.4">
      <c r="A36090">
        <v>1772119</v>
      </c>
      <c r="B36090">
        <v>43059845</v>
      </c>
      <c r="C36090" s="1">
        <v>42233</v>
      </c>
      <c r="D36090">
        <v>920655</v>
      </c>
      <c r="E36090" s="3" t="s">
        <v>678</v>
      </c>
      <c r="F36090" s="3" t="s">
        <v>98649</v>
      </c>
    </row>
    <row r="36091" spans="1:6" x14ac:dyDescent="0.4">
      <c r="A36091">
        <v>1772119</v>
      </c>
      <c r="B36091">
        <v>43435748</v>
      </c>
      <c r="C36091" s="1">
        <v>42235</v>
      </c>
      <c r="D36091">
        <v>7459963</v>
      </c>
      <c r="E36091" s="3" t="s">
        <v>98650</v>
      </c>
      <c r="F36091" s="3" t="s">
        <v>98651</v>
      </c>
    </row>
    <row r="36092" spans="1:6" x14ac:dyDescent="0.4">
      <c r="A36092">
        <v>1772119</v>
      </c>
      <c r="B36092">
        <v>44480630</v>
      </c>
      <c r="C36092" s="1">
        <v>42242</v>
      </c>
      <c r="D36092">
        <v>2163291</v>
      </c>
      <c r="E36092" s="3" t="s">
        <v>8247</v>
      </c>
      <c r="F36092" s="3" t="s">
        <v>98652</v>
      </c>
    </row>
    <row r="36093" spans="1:6" x14ac:dyDescent="0.4">
      <c r="A36093">
        <v>1772119</v>
      </c>
      <c r="B36093">
        <v>44910930</v>
      </c>
      <c r="C36093" s="1">
        <v>42246</v>
      </c>
      <c r="D36093">
        <v>34497386</v>
      </c>
      <c r="E36093" s="3" t="s">
        <v>98653</v>
      </c>
      <c r="F36093" s="3" t="s">
        <v>98654</v>
      </c>
    </row>
    <row r="36094" spans="1:6" x14ac:dyDescent="0.4">
      <c r="A36094">
        <v>1772119</v>
      </c>
      <c r="B36094">
        <v>45284317</v>
      </c>
      <c r="C36094" s="1">
        <v>42248</v>
      </c>
      <c r="D36094">
        <v>39769639</v>
      </c>
      <c r="E36094" s="3" t="s">
        <v>4693</v>
      </c>
      <c r="F36094" s="3" t="s">
        <v>98655</v>
      </c>
    </row>
    <row r="36095" spans="1:6" x14ac:dyDescent="0.4">
      <c r="A36095">
        <v>1772119</v>
      </c>
      <c r="B36095">
        <v>45801020</v>
      </c>
      <c r="C36095" s="1">
        <v>42253</v>
      </c>
      <c r="D36095">
        <v>8265001</v>
      </c>
      <c r="E36095" s="3" t="s">
        <v>12642</v>
      </c>
      <c r="F36095" s="3" t="s">
        <v>98656</v>
      </c>
    </row>
    <row r="36096" spans="1:6" x14ac:dyDescent="0.4">
      <c r="A36096">
        <v>1772119</v>
      </c>
      <c r="B36096">
        <v>46719197</v>
      </c>
      <c r="C36096" s="1">
        <v>42260</v>
      </c>
      <c r="D36096">
        <v>5538007</v>
      </c>
      <c r="E36096" s="3" t="s">
        <v>98657</v>
      </c>
      <c r="F36096" s="3" t="s">
        <v>98658</v>
      </c>
    </row>
    <row r="36097" spans="1:6" x14ac:dyDescent="0.4">
      <c r="A36097">
        <v>1772119</v>
      </c>
      <c r="B36097">
        <v>47242425</v>
      </c>
      <c r="C36097" s="1">
        <v>42264</v>
      </c>
      <c r="D36097">
        <v>8956956</v>
      </c>
      <c r="E36097" s="3" t="s">
        <v>25126</v>
      </c>
      <c r="F36097" s="3" t="s">
        <v>98659</v>
      </c>
    </row>
    <row r="36098" spans="1:6" x14ac:dyDescent="0.4">
      <c r="A36098">
        <v>1772119</v>
      </c>
      <c r="B36098">
        <v>48724520</v>
      </c>
      <c r="C36098" s="1">
        <v>42275</v>
      </c>
      <c r="D36098">
        <v>7017584</v>
      </c>
      <c r="E36098" s="3" t="s">
        <v>16324</v>
      </c>
      <c r="F36098" s="3" t="s">
        <v>98660</v>
      </c>
    </row>
    <row r="36099" spans="1:6" x14ac:dyDescent="0.4">
      <c r="A36099">
        <v>1772119</v>
      </c>
      <c r="B36099">
        <v>49331741</v>
      </c>
      <c r="C36099" s="1">
        <v>42280</v>
      </c>
      <c r="D36099">
        <v>3368644</v>
      </c>
      <c r="E36099" s="3" t="s">
        <v>43590</v>
      </c>
      <c r="F36099" s="3" t="s">
        <v>98661</v>
      </c>
    </row>
    <row r="36100" spans="1:6" x14ac:dyDescent="0.4">
      <c r="A36100">
        <v>1772119</v>
      </c>
      <c r="B36100">
        <v>49681644</v>
      </c>
      <c r="C36100" s="1">
        <v>42282</v>
      </c>
      <c r="D36100">
        <v>15687744</v>
      </c>
      <c r="E36100" s="3" t="s">
        <v>33947</v>
      </c>
      <c r="F36100" s="3" t="s">
        <v>98662</v>
      </c>
    </row>
    <row r="36101" spans="1:6" x14ac:dyDescent="0.4">
      <c r="A36101">
        <v>1772119</v>
      </c>
      <c r="B36101">
        <v>50047808</v>
      </c>
      <c r="C36101" s="1">
        <v>42285</v>
      </c>
      <c r="D36101">
        <v>15707785</v>
      </c>
      <c r="E36101" s="3" t="s">
        <v>38383</v>
      </c>
      <c r="F36101" s="3" t="s">
        <v>98663</v>
      </c>
    </row>
    <row r="36102" spans="1:6" x14ac:dyDescent="0.4">
      <c r="A36102">
        <v>1772119</v>
      </c>
      <c r="B36102">
        <v>51192531</v>
      </c>
      <c r="C36102" s="1">
        <v>42295</v>
      </c>
      <c r="D36102">
        <v>10837976</v>
      </c>
      <c r="E36102" s="3" t="s">
        <v>98664</v>
      </c>
      <c r="F36102" s="3" t="s">
        <v>98665</v>
      </c>
    </row>
    <row r="36103" spans="1:6" x14ac:dyDescent="0.4">
      <c r="A36103">
        <v>1772119</v>
      </c>
      <c r="B36103">
        <v>51736065</v>
      </c>
      <c r="C36103" s="1">
        <v>42301</v>
      </c>
      <c r="D36103">
        <v>39402176</v>
      </c>
      <c r="E36103" s="3" t="s">
        <v>14568</v>
      </c>
      <c r="F36103" s="3" t="s">
        <v>98666</v>
      </c>
    </row>
    <row r="36104" spans="1:6" x14ac:dyDescent="0.4">
      <c r="A36104">
        <v>1772119</v>
      </c>
      <c r="B36104">
        <v>52118989</v>
      </c>
      <c r="C36104" s="1">
        <v>42303</v>
      </c>
      <c r="D36104">
        <v>45809041</v>
      </c>
      <c r="E36104" s="3" t="s">
        <v>9379</v>
      </c>
      <c r="F36104" s="3" t="s">
        <v>98667</v>
      </c>
    </row>
    <row r="36105" spans="1:6" x14ac:dyDescent="0.4">
      <c r="A36105">
        <v>1772119</v>
      </c>
      <c r="B36105">
        <v>52964161</v>
      </c>
      <c r="C36105" s="1">
        <v>42311</v>
      </c>
      <c r="D36105">
        <v>19424755</v>
      </c>
      <c r="E36105" s="3" t="s">
        <v>63451</v>
      </c>
      <c r="F36105" s="3" t="s">
        <v>98668</v>
      </c>
    </row>
    <row r="36106" spans="1:6" x14ac:dyDescent="0.4">
      <c r="A36106">
        <v>1772119</v>
      </c>
      <c r="B36106">
        <v>53746095</v>
      </c>
      <c r="C36106" s="1">
        <v>42320</v>
      </c>
      <c r="D36106">
        <v>15587240</v>
      </c>
      <c r="E36106" s="3" t="s">
        <v>60288</v>
      </c>
      <c r="F36106" s="3" t="s">
        <v>98669</v>
      </c>
    </row>
    <row r="36107" spans="1:6" x14ac:dyDescent="0.4">
      <c r="A36107">
        <v>1772119</v>
      </c>
      <c r="B36107">
        <v>54869633</v>
      </c>
      <c r="C36107" s="1">
        <v>42333</v>
      </c>
      <c r="D36107">
        <v>21453566</v>
      </c>
      <c r="E36107" s="3" t="s">
        <v>80904</v>
      </c>
      <c r="F36107" s="3" t="s">
        <v>98670</v>
      </c>
    </row>
    <row r="36108" spans="1:6" x14ac:dyDescent="0.4">
      <c r="A36108">
        <v>1772119</v>
      </c>
      <c r="B36108">
        <v>55199667</v>
      </c>
      <c r="C36108" s="1">
        <v>42337</v>
      </c>
      <c r="D36108">
        <v>6911497</v>
      </c>
      <c r="E36108" s="3" t="s">
        <v>2817</v>
      </c>
      <c r="F36108" s="3" t="s">
        <v>98671</v>
      </c>
    </row>
    <row r="36109" spans="1:6" x14ac:dyDescent="0.4">
      <c r="A36109">
        <v>4922836</v>
      </c>
      <c r="B36109">
        <v>28355342</v>
      </c>
      <c r="C36109" s="1">
        <v>42085</v>
      </c>
      <c r="D36109">
        <v>9310866</v>
      </c>
      <c r="E36109" s="3" t="s">
        <v>98672</v>
      </c>
      <c r="F36109" s="3" t="s">
        <v>98673</v>
      </c>
    </row>
    <row r="36110" spans="1:6" x14ac:dyDescent="0.4">
      <c r="A36110">
        <v>4922836</v>
      </c>
      <c r="B36110">
        <v>29475672</v>
      </c>
      <c r="C36110" s="1">
        <v>42101</v>
      </c>
      <c r="D36110">
        <v>18304438</v>
      </c>
      <c r="E36110" s="3" t="s">
        <v>29332</v>
      </c>
      <c r="F36110" s="3" t="s">
        <v>98674</v>
      </c>
    </row>
    <row r="36111" spans="1:6" x14ac:dyDescent="0.4">
      <c r="A36111">
        <v>4922836</v>
      </c>
      <c r="B36111">
        <v>31667099</v>
      </c>
      <c r="C36111" s="1">
        <v>42132</v>
      </c>
      <c r="D36111">
        <v>30039568</v>
      </c>
      <c r="E36111" s="3" t="s">
        <v>56464</v>
      </c>
      <c r="F36111" s="3" t="s">
        <v>98675</v>
      </c>
    </row>
    <row r="36112" spans="1:6" x14ac:dyDescent="0.4">
      <c r="A36112">
        <v>4922836</v>
      </c>
      <c r="B36112">
        <v>32092864</v>
      </c>
      <c r="C36112" s="1">
        <v>42137</v>
      </c>
      <c r="D36112">
        <v>25315597</v>
      </c>
      <c r="E36112" s="3" t="s">
        <v>2393</v>
      </c>
      <c r="F36112" s="3" t="s">
        <v>98676</v>
      </c>
    </row>
    <row r="36113" spans="1:6" x14ac:dyDescent="0.4">
      <c r="A36113">
        <v>4922836</v>
      </c>
      <c r="B36113">
        <v>32269702</v>
      </c>
      <c r="C36113" s="1">
        <v>42140</v>
      </c>
      <c r="D36113">
        <v>31995909</v>
      </c>
      <c r="E36113" s="3" t="s">
        <v>56691</v>
      </c>
      <c r="F36113" s="3" t="s">
        <v>98677</v>
      </c>
    </row>
    <row r="36114" spans="1:6" x14ac:dyDescent="0.4">
      <c r="A36114">
        <v>4922836</v>
      </c>
      <c r="B36114">
        <v>32907303</v>
      </c>
      <c r="C36114" s="1">
        <v>42147</v>
      </c>
      <c r="D36114">
        <v>11879735</v>
      </c>
      <c r="E36114" s="3" t="s">
        <v>6512</v>
      </c>
      <c r="F36114" s="3" t="s">
        <v>98678</v>
      </c>
    </row>
    <row r="36115" spans="1:6" x14ac:dyDescent="0.4">
      <c r="A36115">
        <v>4922836</v>
      </c>
      <c r="B36115">
        <v>33801151</v>
      </c>
      <c r="C36115" s="1">
        <v>42156</v>
      </c>
      <c r="D36115">
        <v>4253380</v>
      </c>
      <c r="E36115" s="3" t="s">
        <v>5876</v>
      </c>
      <c r="F36115" s="3" t="s">
        <v>98679</v>
      </c>
    </row>
    <row r="36116" spans="1:6" x14ac:dyDescent="0.4">
      <c r="A36116">
        <v>4922836</v>
      </c>
      <c r="B36116">
        <v>34232321</v>
      </c>
      <c r="C36116" s="1">
        <v>42161</v>
      </c>
      <c r="D36116">
        <v>20336878</v>
      </c>
      <c r="E36116" s="3" t="s">
        <v>98680</v>
      </c>
      <c r="F36116" s="3" t="s">
        <v>98681</v>
      </c>
    </row>
    <row r="36117" spans="1:6" x14ac:dyDescent="0.4">
      <c r="A36117">
        <v>4922836</v>
      </c>
      <c r="B36117">
        <v>34872476</v>
      </c>
      <c r="C36117" s="1">
        <v>42168</v>
      </c>
      <c r="D36117">
        <v>32869413</v>
      </c>
      <c r="E36117" s="3" t="s">
        <v>759</v>
      </c>
      <c r="F36117" s="3" t="s">
        <v>98682</v>
      </c>
    </row>
    <row r="36118" spans="1:6" x14ac:dyDescent="0.4">
      <c r="A36118">
        <v>4922836</v>
      </c>
      <c r="B36118">
        <v>35144109</v>
      </c>
      <c r="C36118" s="1">
        <v>42170</v>
      </c>
      <c r="D36118">
        <v>34678077</v>
      </c>
      <c r="E36118" s="3" t="s">
        <v>98683</v>
      </c>
      <c r="F36118" s="3" t="s">
        <v>98684</v>
      </c>
    </row>
    <row r="36119" spans="1:6" x14ac:dyDescent="0.4">
      <c r="A36119">
        <v>4922836</v>
      </c>
      <c r="B36119">
        <v>35557934</v>
      </c>
      <c r="C36119" s="1">
        <v>42175</v>
      </c>
      <c r="D36119">
        <v>31984455</v>
      </c>
      <c r="E36119" s="3" t="s">
        <v>28395</v>
      </c>
      <c r="F36119" s="3" t="s">
        <v>98685</v>
      </c>
    </row>
    <row r="36120" spans="1:6" x14ac:dyDescent="0.4">
      <c r="A36120">
        <v>4922836</v>
      </c>
      <c r="B36120">
        <v>36045540</v>
      </c>
      <c r="C36120" s="1">
        <v>42179</v>
      </c>
      <c r="D36120">
        <v>35257617</v>
      </c>
      <c r="E36120" s="3" t="s">
        <v>98686</v>
      </c>
      <c r="F36120" s="3" t="s">
        <v>98687</v>
      </c>
    </row>
    <row r="36121" spans="1:6" x14ac:dyDescent="0.4">
      <c r="A36121">
        <v>4922836</v>
      </c>
      <c r="B36121">
        <v>36251225</v>
      </c>
      <c r="C36121" s="1">
        <v>42181</v>
      </c>
      <c r="D36121">
        <v>6563761</v>
      </c>
      <c r="E36121" s="3" t="s">
        <v>98688</v>
      </c>
      <c r="F36121" s="3" t="s">
        <v>98689</v>
      </c>
    </row>
    <row r="36122" spans="1:6" x14ac:dyDescent="0.4">
      <c r="A36122">
        <v>4922836</v>
      </c>
      <c r="B36122">
        <v>36556802</v>
      </c>
      <c r="C36122" s="1">
        <v>42184</v>
      </c>
      <c r="D36122">
        <v>34237825</v>
      </c>
      <c r="E36122" s="3" t="s">
        <v>23379</v>
      </c>
      <c r="F36122" s="3" t="s">
        <v>98690</v>
      </c>
    </row>
    <row r="36123" spans="1:6" x14ac:dyDescent="0.4">
      <c r="A36123">
        <v>4922836</v>
      </c>
      <c r="B36123">
        <v>37064230</v>
      </c>
      <c r="C36123" s="1">
        <v>42189</v>
      </c>
      <c r="D36123">
        <v>34071164</v>
      </c>
      <c r="E36123" s="3" t="s">
        <v>55974</v>
      </c>
      <c r="F36123" s="3" t="s">
        <v>98691</v>
      </c>
    </row>
    <row r="36124" spans="1:6" x14ac:dyDescent="0.4">
      <c r="A36124">
        <v>4922836</v>
      </c>
      <c r="B36124">
        <v>37330170</v>
      </c>
      <c r="C36124" s="1">
        <v>42191</v>
      </c>
      <c r="D36124">
        <v>1901002</v>
      </c>
      <c r="E36124" s="3" t="s">
        <v>943</v>
      </c>
      <c r="F36124" s="3" t="s">
        <v>98692</v>
      </c>
    </row>
    <row r="36125" spans="1:6" x14ac:dyDescent="0.4">
      <c r="A36125">
        <v>4922836</v>
      </c>
      <c r="B36125">
        <v>37856178</v>
      </c>
      <c r="C36125" s="1">
        <v>42196</v>
      </c>
      <c r="D36125">
        <v>22160886</v>
      </c>
      <c r="E36125" s="3" t="s">
        <v>60604</v>
      </c>
      <c r="F36125" s="3" t="s">
        <v>98693</v>
      </c>
    </row>
    <row r="36126" spans="1:6" x14ac:dyDescent="0.4">
      <c r="A36126">
        <v>4922836</v>
      </c>
      <c r="B36126">
        <v>38399559</v>
      </c>
      <c r="C36126" s="1">
        <v>42200</v>
      </c>
      <c r="D36126">
        <v>30857816</v>
      </c>
      <c r="E36126" s="3" t="s">
        <v>98694</v>
      </c>
      <c r="F36126" s="3" t="s">
        <v>98695</v>
      </c>
    </row>
    <row r="36127" spans="1:6" x14ac:dyDescent="0.4">
      <c r="A36127">
        <v>4922836</v>
      </c>
      <c r="B36127">
        <v>38707925</v>
      </c>
      <c r="C36127" s="1">
        <v>42203</v>
      </c>
      <c r="D36127">
        <v>31548265</v>
      </c>
      <c r="E36127" s="3" t="s">
        <v>60453</v>
      </c>
      <c r="F36127" s="3" t="s">
        <v>98696</v>
      </c>
    </row>
    <row r="36128" spans="1:6" x14ac:dyDescent="0.4">
      <c r="A36128">
        <v>4922836</v>
      </c>
      <c r="B36128">
        <v>39055645</v>
      </c>
      <c r="C36128" s="1">
        <v>42205</v>
      </c>
      <c r="D36128">
        <v>1936882</v>
      </c>
      <c r="E36128" s="3" t="s">
        <v>55165</v>
      </c>
      <c r="F36128" s="3" t="s">
        <v>98697</v>
      </c>
    </row>
    <row r="36129" spans="1:6" x14ac:dyDescent="0.4">
      <c r="A36129">
        <v>4922836</v>
      </c>
      <c r="B36129">
        <v>39757523</v>
      </c>
      <c r="C36129" s="1">
        <v>42211</v>
      </c>
      <c r="D36129">
        <v>33512681</v>
      </c>
      <c r="E36129" s="3" t="s">
        <v>98698</v>
      </c>
      <c r="F36129" s="3" t="s">
        <v>98699</v>
      </c>
    </row>
    <row r="36130" spans="1:6" x14ac:dyDescent="0.4">
      <c r="A36130">
        <v>4922836</v>
      </c>
      <c r="B36130">
        <v>40797374</v>
      </c>
      <c r="C36130" s="1">
        <v>42218</v>
      </c>
      <c r="D36130">
        <v>9178357</v>
      </c>
      <c r="E36130" s="3" t="s">
        <v>1502</v>
      </c>
      <c r="F36130" s="3" t="s">
        <v>98700</v>
      </c>
    </row>
    <row r="36131" spans="1:6" x14ac:dyDescent="0.4">
      <c r="A36131">
        <v>4922836</v>
      </c>
      <c r="B36131">
        <v>42834061</v>
      </c>
      <c r="C36131" s="1">
        <v>42232</v>
      </c>
      <c r="D36131">
        <v>32232412</v>
      </c>
      <c r="E36131" s="3" t="s">
        <v>8119</v>
      </c>
      <c r="F36131" s="3" t="s">
        <v>98701</v>
      </c>
    </row>
    <row r="36132" spans="1:6" x14ac:dyDescent="0.4">
      <c r="A36132">
        <v>4922836</v>
      </c>
      <c r="B36132">
        <v>43336595</v>
      </c>
      <c r="C36132" s="1">
        <v>42234</v>
      </c>
      <c r="D36132">
        <v>10798922</v>
      </c>
      <c r="E36132" s="3" t="s">
        <v>28525</v>
      </c>
      <c r="F36132" s="3" t="s">
        <v>98702</v>
      </c>
    </row>
    <row r="36133" spans="1:6" x14ac:dyDescent="0.4">
      <c r="A36133">
        <v>4922836</v>
      </c>
      <c r="B36133">
        <v>43862691</v>
      </c>
      <c r="C36133" s="1">
        <v>42238</v>
      </c>
      <c r="D36133">
        <v>41514600</v>
      </c>
      <c r="E36133" s="3" t="s">
        <v>98703</v>
      </c>
      <c r="F36133" s="3" t="s">
        <v>98704</v>
      </c>
    </row>
    <row r="36134" spans="1:6" x14ac:dyDescent="0.4">
      <c r="A36134">
        <v>4922836</v>
      </c>
      <c r="B36134">
        <v>44205058</v>
      </c>
      <c r="C36134" s="1">
        <v>42240</v>
      </c>
      <c r="D36134">
        <v>40969434</v>
      </c>
      <c r="E36134" s="3" t="s">
        <v>23379</v>
      </c>
      <c r="F36134" s="3" t="s">
        <v>98705</v>
      </c>
    </row>
    <row r="36135" spans="1:6" x14ac:dyDescent="0.4">
      <c r="A36135">
        <v>4922836</v>
      </c>
      <c r="B36135">
        <v>48878828</v>
      </c>
      <c r="C36135" s="1">
        <v>42276</v>
      </c>
      <c r="D36135">
        <v>31490127</v>
      </c>
      <c r="E36135" s="3" t="s">
        <v>10958</v>
      </c>
      <c r="F36135" s="3" t="s">
        <v>98706</v>
      </c>
    </row>
    <row r="36136" spans="1:6" x14ac:dyDescent="0.4">
      <c r="A36136">
        <v>4922836</v>
      </c>
      <c r="B36136">
        <v>49924711</v>
      </c>
      <c r="C36136" s="1">
        <v>42284</v>
      </c>
      <c r="D36136">
        <v>34390207</v>
      </c>
      <c r="E36136" s="3" t="s">
        <v>57823</v>
      </c>
      <c r="F36136" s="3" t="s">
        <v>98707</v>
      </c>
    </row>
    <row r="36137" spans="1:6" x14ac:dyDescent="0.4">
      <c r="A36137">
        <v>4922836</v>
      </c>
      <c r="B36137">
        <v>50515187</v>
      </c>
      <c r="C36137" s="1">
        <v>42289</v>
      </c>
      <c r="D36137">
        <v>42423416</v>
      </c>
      <c r="E36137" s="3" t="s">
        <v>14948</v>
      </c>
      <c r="F36137" s="3" t="s">
        <v>98708</v>
      </c>
    </row>
    <row r="36138" spans="1:6" x14ac:dyDescent="0.4">
      <c r="A36138">
        <v>4922836</v>
      </c>
      <c r="B36138">
        <v>50799536</v>
      </c>
      <c r="C36138" s="1">
        <v>42291</v>
      </c>
      <c r="D36138">
        <v>45661754</v>
      </c>
      <c r="E36138" s="3" t="s">
        <v>1566</v>
      </c>
      <c r="F36138" s="3" t="s">
        <v>98709</v>
      </c>
    </row>
    <row r="36139" spans="1:6" x14ac:dyDescent="0.4">
      <c r="A36139">
        <v>4922836</v>
      </c>
      <c r="B36139">
        <v>51817147</v>
      </c>
      <c r="C36139" s="1">
        <v>42301</v>
      </c>
      <c r="D36139">
        <v>46507674</v>
      </c>
      <c r="E36139" s="3" t="s">
        <v>4402</v>
      </c>
      <c r="F36139" s="3" t="s">
        <v>98710</v>
      </c>
    </row>
    <row r="36140" spans="1:6" x14ac:dyDescent="0.4">
      <c r="A36140">
        <v>4922836</v>
      </c>
      <c r="B36140">
        <v>56155184</v>
      </c>
      <c r="C36140" s="1">
        <v>42347</v>
      </c>
      <c r="D36140">
        <v>12680766</v>
      </c>
      <c r="E36140" s="3" t="s">
        <v>62796</v>
      </c>
      <c r="F36140" s="3" t="s">
        <v>98711</v>
      </c>
    </row>
    <row r="36141" spans="1:6" x14ac:dyDescent="0.4">
      <c r="A36141">
        <v>7695195</v>
      </c>
      <c r="B36141">
        <v>43547028</v>
      </c>
      <c r="C36141" s="1">
        <v>42236</v>
      </c>
      <c r="D36141">
        <v>39126271</v>
      </c>
      <c r="E36141" s="3" t="s">
        <v>84868</v>
      </c>
      <c r="F36141" s="3" t="s">
        <v>98712</v>
      </c>
    </row>
    <row r="36142" spans="1:6" x14ac:dyDescent="0.4">
      <c r="A36142">
        <v>7695195</v>
      </c>
      <c r="B36142">
        <v>45405788</v>
      </c>
      <c r="C36142" s="1">
        <v>42249</v>
      </c>
      <c r="D36142">
        <v>5186387</v>
      </c>
      <c r="E36142" s="3" t="s">
        <v>9715</v>
      </c>
      <c r="F36142" s="3" t="s">
        <v>98713</v>
      </c>
    </row>
    <row r="36143" spans="1:6" x14ac:dyDescent="0.4">
      <c r="A36143">
        <v>7695195</v>
      </c>
      <c r="B36143">
        <v>47888183</v>
      </c>
      <c r="C36143" s="1">
        <v>42268</v>
      </c>
      <c r="D36143">
        <v>5719795</v>
      </c>
      <c r="E36143" s="3" t="s">
        <v>2636</v>
      </c>
      <c r="F36143" s="3" t="s">
        <v>98714</v>
      </c>
    </row>
    <row r="36144" spans="1:6" x14ac:dyDescent="0.4">
      <c r="A36144">
        <v>219532</v>
      </c>
      <c r="B36144">
        <v>1303186</v>
      </c>
      <c r="C36144" s="1">
        <v>41048</v>
      </c>
      <c r="D36144">
        <v>2068941</v>
      </c>
      <c r="E36144" s="3" t="s">
        <v>25126</v>
      </c>
      <c r="F36144" s="3" t="s">
        <v>98715</v>
      </c>
    </row>
    <row r="36145" spans="1:6" x14ac:dyDescent="0.4">
      <c r="A36145">
        <v>219532</v>
      </c>
      <c r="B36145">
        <v>1615709</v>
      </c>
      <c r="C36145" s="1">
        <v>41092</v>
      </c>
      <c r="D36145">
        <v>2703433</v>
      </c>
      <c r="E36145" s="3" t="s">
        <v>16374</v>
      </c>
      <c r="F36145" s="3" t="s">
        <v>98716</v>
      </c>
    </row>
    <row r="36146" spans="1:6" x14ac:dyDescent="0.4">
      <c r="A36146">
        <v>219532</v>
      </c>
      <c r="B36146">
        <v>1678292</v>
      </c>
      <c r="C36146" s="1">
        <v>41100</v>
      </c>
      <c r="D36146">
        <v>2701967</v>
      </c>
      <c r="E36146" s="3" t="s">
        <v>98717</v>
      </c>
      <c r="F36146" s="3" t="s">
        <v>98718</v>
      </c>
    </row>
    <row r="36147" spans="1:6" x14ac:dyDescent="0.4">
      <c r="A36147">
        <v>219532</v>
      </c>
      <c r="B36147">
        <v>1910476</v>
      </c>
      <c r="C36147" s="1">
        <v>41128</v>
      </c>
      <c r="D36147">
        <v>1407277</v>
      </c>
      <c r="E36147" s="3" t="s">
        <v>792</v>
      </c>
      <c r="F36147" s="3" t="s">
        <v>98719</v>
      </c>
    </row>
    <row r="36148" spans="1:6" x14ac:dyDescent="0.4">
      <c r="A36148">
        <v>219532</v>
      </c>
      <c r="B36148">
        <v>1970067</v>
      </c>
      <c r="C36148" s="1">
        <v>41134</v>
      </c>
      <c r="D36148">
        <v>2859770</v>
      </c>
      <c r="E36148" s="3" t="s">
        <v>970</v>
      </c>
      <c r="F36148" s="3" t="s">
        <v>98720</v>
      </c>
    </row>
    <row r="36149" spans="1:6" x14ac:dyDescent="0.4">
      <c r="A36149">
        <v>219532</v>
      </c>
      <c r="B36149">
        <v>5292834</v>
      </c>
      <c r="C36149" s="1">
        <v>41448</v>
      </c>
      <c r="D36149">
        <v>6038502</v>
      </c>
      <c r="E36149" s="3" t="s">
        <v>25408</v>
      </c>
      <c r="F36149" s="3" t="s">
        <v>98721</v>
      </c>
    </row>
    <row r="36150" spans="1:6" x14ac:dyDescent="0.4">
      <c r="A36150">
        <v>219532</v>
      </c>
      <c r="B36150">
        <v>5523819</v>
      </c>
      <c r="C36150" s="1">
        <v>41459</v>
      </c>
      <c r="D36150">
        <v>5992751</v>
      </c>
      <c r="E36150" s="3" t="s">
        <v>6512</v>
      </c>
      <c r="F36150" s="3" t="s">
        <v>98722</v>
      </c>
    </row>
    <row r="36151" spans="1:6" x14ac:dyDescent="0.4">
      <c r="A36151">
        <v>219532</v>
      </c>
      <c r="B36151">
        <v>5570030</v>
      </c>
      <c r="C36151" s="1">
        <v>41461</v>
      </c>
      <c r="D36151">
        <v>587020</v>
      </c>
      <c r="E36151" s="3" t="s">
        <v>6544</v>
      </c>
      <c r="F36151" s="3" t="s">
        <v>98723</v>
      </c>
    </row>
    <row r="36152" spans="1:6" x14ac:dyDescent="0.4">
      <c r="A36152">
        <v>219532</v>
      </c>
      <c r="B36152">
        <v>6177092</v>
      </c>
      <c r="C36152" s="1">
        <v>41488</v>
      </c>
      <c r="D36152">
        <v>7155036</v>
      </c>
      <c r="E36152" s="3" t="s">
        <v>10958</v>
      </c>
      <c r="F36152" s="3" t="s">
        <v>98724</v>
      </c>
    </row>
    <row r="36153" spans="1:6" x14ac:dyDescent="0.4">
      <c r="A36153">
        <v>219532</v>
      </c>
      <c r="B36153">
        <v>6344278</v>
      </c>
      <c r="C36153" s="1">
        <v>41495</v>
      </c>
      <c r="D36153">
        <v>102901</v>
      </c>
      <c r="E36153" s="3" t="s">
        <v>12195</v>
      </c>
      <c r="F36153" s="3" t="s">
        <v>98725</v>
      </c>
    </row>
    <row r="36154" spans="1:6" x14ac:dyDescent="0.4">
      <c r="A36154">
        <v>219532</v>
      </c>
      <c r="B36154">
        <v>6825505</v>
      </c>
      <c r="C36154" s="1">
        <v>41512</v>
      </c>
      <c r="D36154">
        <v>7977009</v>
      </c>
      <c r="E36154" s="3" t="s">
        <v>1853</v>
      </c>
      <c r="F36154" s="3" t="s">
        <v>98726</v>
      </c>
    </row>
    <row r="36155" spans="1:6" x14ac:dyDescent="0.4">
      <c r="A36155">
        <v>219532</v>
      </c>
      <c r="B36155">
        <v>7201100</v>
      </c>
      <c r="C36155" s="1">
        <v>41527</v>
      </c>
      <c r="D36155">
        <v>5101555</v>
      </c>
      <c r="E36155" s="3" t="s">
        <v>3650</v>
      </c>
      <c r="F36155" s="3" t="s">
        <v>98727</v>
      </c>
    </row>
    <row r="36156" spans="1:6" x14ac:dyDescent="0.4">
      <c r="A36156">
        <v>219532</v>
      </c>
      <c r="B36156">
        <v>13329642</v>
      </c>
      <c r="C36156" s="1">
        <v>41784</v>
      </c>
      <c r="D36156">
        <v>3372230</v>
      </c>
      <c r="E36156" s="3" t="s">
        <v>3952</v>
      </c>
      <c r="F36156" s="3" t="s">
        <v>98728</v>
      </c>
    </row>
    <row r="36157" spans="1:6" x14ac:dyDescent="0.4">
      <c r="A36157">
        <v>219532</v>
      </c>
      <c r="B36157">
        <v>13975551</v>
      </c>
      <c r="C36157" s="1">
        <v>41799</v>
      </c>
      <c r="D36157">
        <v>14814430</v>
      </c>
      <c r="E36157" s="3" t="s">
        <v>58538</v>
      </c>
      <c r="F36157" s="3" t="s">
        <v>98729</v>
      </c>
    </row>
    <row r="36158" spans="1:6" x14ac:dyDescent="0.4">
      <c r="A36158">
        <v>219532</v>
      </c>
      <c r="B36158">
        <v>14387064</v>
      </c>
      <c r="C36158" s="1">
        <v>41808</v>
      </c>
      <c r="D36158">
        <v>2503399</v>
      </c>
      <c r="E36158" s="3" t="s">
        <v>98730</v>
      </c>
      <c r="F36158" s="3" t="s">
        <v>98731</v>
      </c>
    </row>
    <row r="36159" spans="1:6" x14ac:dyDescent="0.4">
      <c r="A36159">
        <v>219532</v>
      </c>
      <c r="B36159">
        <v>14684528</v>
      </c>
      <c r="C36159" s="1">
        <v>41814</v>
      </c>
      <c r="D36159">
        <v>13976991</v>
      </c>
      <c r="E36159" s="3" t="s">
        <v>98732</v>
      </c>
      <c r="F36159" s="3" t="s">
        <v>98733</v>
      </c>
    </row>
    <row r="36160" spans="1:6" x14ac:dyDescent="0.4">
      <c r="A36160">
        <v>219532</v>
      </c>
      <c r="B36160">
        <v>15047505</v>
      </c>
      <c r="C36160" s="1">
        <v>41821</v>
      </c>
      <c r="D36160">
        <v>15647184</v>
      </c>
      <c r="E36160" s="3" t="s">
        <v>60307</v>
      </c>
      <c r="F36160" s="3" t="s">
        <v>98734</v>
      </c>
    </row>
    <row r="36161" spans="1:6" x14ac:dyDescent="0.4">
      <c r="A36161">
        <v>219532</v>
      </c>
      <c r="B36161">
        <v>15531215</v>
      </c>
      <c r="C36161" s="1">
        <v>41831</v>
      </c>
      <c r="D36161">
        <v>2200431</v>
      </c>
      <c r="E36161" s="3" t="s">
        <v>1414</v>
      </c>
      <c r="F36161" s="3" t="s">
        <v>98735</v>
      </c>
    </row>
    <row r="36162" spans="1:6" x14ac:dyDescent="0.4">
      <c r="A36162">
        <v>219532</v>
      </c>
      <c r="B36162">
        <v>15686247</v>
      </c>
      <c r="C36162" s="1">
        <v>41834</v>
      </c>
      <c r="D36162">
        <v>748418</v>
      </c>
      <c r="E36162" s="3" t="s">
        <v>77010</v>
      </c>
      <c r="F36162" s="3" t="s">
        <v>98736</v>
      </c>
    </row>
    <row r="36163" spans="1:6" x14ac:dyDescent="0.4">
      <c r="A36163">
        <v>219532</v>
      </c>
      <c r="B36163">
        <v>15925159</v>
      </c>
      <c r="C36163" s="1">
        <v>41838</v>
      </c>
      <c r="D36163">
        <v>436773</v>
      </c>
      <c r="E36163" s="3" t="s">
        <v>7833</v>
      </c>
      <c r="F36163" s="3" t="s">
        <v>98737</v>
      </c>
    </row>
    <row r="36164" spans="1:6" x14ac:dyDescent="0.4">
      <c r="A36164">
        <v>219532</v>
      </c>
      <c r="B36164">
        <v>16771608</v>
      </c>
      <c r="C36164" s="1">
        <v>41853</v>
      </c>
      <c r="D36164">
        <v>1291376</v>
      </c>
      <c r="E36164" s="3" t="s">
        <v>98738</v>
      </c>
      <c r="F36164" s="3" t="s">
        <v>98739</v>
      </c>
    </row>
    <row r="36165" spans="1:6" x14ac:dyDescent="0.4">
      <c r="A36165">
        <v>219532</v>
      </c>
      <c r="B36165">
        <v>16980366</v>
      </c>
      <c r="C36165" s="1">
        <v>41856</v>
      </c>
      <c r="D36165">
        <v>15752901</v>
      </c>
      <c r="E36165" s="3" t="s">
        <v>2817</v>
      </c>
      <c r="F36165" s="3" t="s">
        <v>98740</v>
      </c>
    </row>
    <row r="36166" spans="1:6" x14ac:dyDescent="0.4">
      <c r="A36166">
        <v>219532</v>
      </c>
      <c r="B36166">
        <v>17259515</v>
      </c>
      <c r="C36166" s="1">
        <v>41861</v>
      </c>
      <c r="D36166">
        <v>11820573</v>
      </c>
      <c r="E36166" s="3" t="s">
        <v>8042</v>
      </c>
      <c r="F36166" s="3" t="s">
        <v>98741</v>
      </c>
    </row>
    <row r="36167" spans="1:6" x14ac:dyDescent="0.4">
      <c r="A36167">
        <v>219532</v>
      </c>
      <c r="B36167">
        <v>17707150</v>
      </c>
      <c r="C36167" s="1">
        <v>41867</v>
      </c>
      <c r="D36167">
        <v>18980977</v>
      </c>
      <c r="E36167" s="3" t="s">
        <v>3965</v>
      </c>
      <c r="F36167" s="3" t="s">
        <v>98742</v>
      </c>
    </row>
    <row r="36168" spans="1:6" x14ac:dyDescent="0.4">
      <c r="A36168">
        <v>219532</v>
      </c>
      <c r="B36168">
        <v>18398150</v>
      </c>
      <c r="C36168" s="1">
        <v>41877</v>
      </c>
      <c r="D36168">
        <v>14792609</v>
      </c>
      <c r="E36168" s="3" t="s">
        <v>1086</v>
      </c>
      <c r="F36168" s="3" t="s">
        <v>98743</v>
      </c>
    </row>
    <row r="36169" spans="1:6" x14ac:dyDescent="0.4">
      <c r="A36169">
        <v>219532</v>
      </c>
      <c r="B36169">
        <v>20157596</v>
      </c>
      <c r="C36169" s="1">
        <v>41906</v>
      </c>
      <c r="D36169">
        <v>1763789</v>
      </c>
      <c r="E36169" s="3" t="s">
        <v>3919</v>
      </c>
      <c r="F36169" s="3" t="s">
        <v>98744</v>
      </c>
    </row>
    <row r="36170" spans="1:6" x14ac:dyDescent="0.4">
      <c r="A36170">
        <v>219532</v>
      </c>
      <c r="B36170">
        <v>20436148</v>
      </c>
      <c r="C36170" s="1">
        <v>41911</v>
      </c>
      <c r="D36170">
        <v>20629607</v>
      </c>
      <c r="E36170" s="3" t="s">
        <v>19012</v>
      </c>
      <c r="F36170" s="3" t="s">
        <v>98745</v>
      </c>
    </row>
    <row r="36171" spans="1:6" x14ac:dyDescent="0.4">
      <c r="A36171">
        <v>219532</v>
      </c>
      <c r="B36171">
        <v>22144248</v>
      </c>
      <c r="C36171" s="1">
        <v>41943</v>
      </c>
      <c r="D36171">
        <v>21377707</v>
      </c>
      <c r="E36171" s="3" t="s">
        <v>98746</v>
      </c>
      <c r="F36171" s="3" t="s">
        <v>98747</v>
      </c>
    </row>
    <row r="36172" spans="1:6" x14ac:dyDescent="0.4">
      <c r="A36172">
        <v>219532</v>
      </c>
      <c r="B36172">
        <v>26636458</v>
      </c>
      <c r="C36172" s="1">
        <v>42051</v>
      </c>
      <c r="D36172">
        <v>27134704</v>
      </c>
      <c r="E36172" s="3" t="s">
        <v>19350</v>
      </c>
      <c r="F36172" s="3" t="s">
        <v>98748</v>
      </c>
    </row>
    <row r="36173" spans="1:6" x14ac:dyDescent="0.4">
      <c r="A36173">
        <v>219532</v>
      </c>
      <c r="B36173">
        <v>34552449</v>
      </c>
      <c r="C36173" s="1">
        <v>42164</v>
      </c>
      <c r="D36173">
        <v>2756180</v>
      </c>
      <c r="E36173" s="3" t="s">
        <v>3584</v>
      </c>
      <c r="F36173" s="3" t="s">
        <v>98749</v>
      </c>
    </row>
    <row r="36174" spans="1:6" x14ac:dyDescent="0.4">
      <c r="A36174">
        <v>219532</v>
      </c>
      <c r="B36174">
        <v>35066579</v>
      </c>
      <c r="C36174" s="1">
        <v>42170</v>
      </c>
      <c r="D36174">
        <v>28295186</v>
      </c>
      <c r="E36174" s="3" t="s">
        <v>98750</v>
      </c>
      <c r="F36174" s="3" t="s">
        <v>98751</v>
      </c>
    </row>
    <row r="36175" spans="1:6" x14ac:dyDescent="0.4">
      <c r="A36175">
        <v>219532</v>
      </c>
      <c r="B36175">
        <v>35990613</v>
      </c>
      <c r="C36175" s="1">
        <v>42178</v>
      </c>
      <c r="D36175">
        <v>1676759</v>
      </c>
      <c r="E36175" s="3" t="s">
        <v>5008</v>
      </c>
      <c r="F36175" s="3" t="s">
        <v>98752</v>
      </c>
    </row>
    <row r="36176" spans="1:6" x14ac:dyDescent="0.4">
      <c r="A36176">
        <v>219532</v>
      </c>
      <c r="B36176">
        <v>37318011</v>
      </c>
      <c r="C36176" s="1">
        <v>42191</v>
      </c>
      <c r="D36176">
        <v>29815127</v>
      </c>
      <c r="E36176" s="3" t="s">
        <v>58596</v>
      </c>
      <c r="F36176" s="3" t="s">
        <v>98753</v>
      </c>
    </row>
    <row r="36177" spans="1:6" x14ac:dyDescent="0.4">
      <c r="A36177">
        <v>219532</v>
      </c>
      <c r="B36177">
        <v>38260601</v>
      </c>
      <c r="C36177" s="1">
        <v>42199</v>
      </c>
      <c r="D36177">
        <v>30834334</v>
      </c>
      <c r="E36177" s="3" t="s">
        <v>4097</v>
      </c>
      <c r="F36177" s="3" t="s">
        <v>98754</v>
      </c>
    </row>
    <row r="36178" spans="1:6" x14ac:dyDescent="0.4">
      <c r="A36178">
        <v>219532</v>
      </c>
      <c r="B36178">
        <v>38524776</v>
      </c>
      <c r="C36178" s="1">
        <v>42201</v>
      </c>
      <c r="D36178">
        <v>35821266</v>
      </c>
      <c r="E36178" s="3" t="s">
        <v>98755</v>
      </c>
      <c r="F36178" s="3" t="s">
        <v>98756</v>
      </c>
    </row>
    <row r="36179" spans="1:6" x14ac:dyDescent="0.4">
      <c r="A36179">
        <v>219532</v>
      </c>
      <c r="B36179">
        <v>39007424</v>
      </c>
      <c r="C36179" s="1">
        <v>42205</v>
      </c>
      <c r="D36179">
        <v>29706449</v>
      </c>
      <c r="E36179" s="3" t="s">
        <v>929</v>
      </c>
      <c r="F36179" s="3" t="s">
        <v>98757</v>
      </c>
    </row>
    <row r="36180" spans="1:6" x14ac:dyDescent="0.4">
      <c r="A36180">
        <v>219532</v>
      </c>
      <c r="B36180">
        <v>39925495</v>
      </c>
      <c r="C36180" s="1">
        <v>42212</v>
      </c>
      <c r="D36180">
        <v>5362149</v>
      </c>
      <c r="E36180" s="3" t="s">
        <v>177</v>
      </c>
      <c r="F36180" s="3" t="s">
        <v>98758</v>
      </c>
    </row>
    <row r="36181" spans="1:6" x14ac:dyDescent="0.4">
      <c r="A36181">
        <v>219532</v>
      </c>
      <c r="B36181">
        <v>42516297</v>
      </c>
      <c r="C36181" s="1">
        <v>42230</v>
      </c>
      <c r="D36181">
        <v>32008004</v>
      </c>
      <c r="E36181" s="3" t="s">
        <v>14948</v>
      </c>
      <c r="F36181" s="3" t="s">
        <v>98759</v>
      </c>
    </row>
    <row r="36182" spans="1:6" x14ac:dyDescent="0.4">
      <c r="A36182">
        <v>219532</v>
      </c>
      <c r="B36182">
        <v>44916515</v>
      </c>
      <c r="C36182" s="1">
        <v>42246</v>
      </c>
      <c r="D36182">
        <v>10112656</v>
      </c>
      <c r="E36182" s="3" t="s">
        <v>11197</v>
      </c>
      <c r="F36182" s="3" t="s">
        <v>98760</v>
      </c>
    </row>
    <row r="36183" spans="1:6" x14ac:dyDescent="0.4">
      <c r="A36183">
        <v>219532</v>
      </c>
      <c r="B36183">
        <v>45938155</v>
      </c>
      <c r="C36183" s="1">
        <v>42254</v>
      </c>
      <c r="D36183">
        <v>2055422</v>
      </c>
      <c r="E36183" s="3" t="s">
        <v>6317</v>
      </c>
      <c r="F36183" s="3" t="s">
        <v>98761</v>
      </c>
    </row>
    <row r="36184" spans="1:6" x14ac:dyDescent="0.4">
      <c r="A36184">
        <v>219532</v>
      </c>
      <c r="B36184">
        <v>48733616</v>
      </c>
      <c r="C36184" s="1">
        <v>42275</v>
      </c>
      <c r="D36184">
        <v>2085433</v>
      </c>
      <c r="E36184" s="3" t="s">
        <v>9410</v>
      </c>
      <c r="F36184" s="3" t="s">
        <v>98762</v>
      </c>
    </row>
    <row r="36185" spans="1:6" x14ac:dyDescent="0.4">
      <c r="A36185">
        <v>7074024</v>
      </c>
      <c r="B36185">
        <v>45090883</v>
      </c>
      <c r="C36185" s="1">
        <v>42247</v>
      </c>
      <c r="D36185">
        <v>36859061</v>
      </c>
      <c r="E36185" s="3" t="s">
        <v>10066</v>
      </c>
      <c r="F36185" s="3" t="s">
        <v>98763</v>
      </c>
    </row>
    <row r="36186" spans="1:6" x14ac:dyDescent="0.4">
      <c r="A36186">
        <v>7074024</v>
      </c>
      <c r="B36186">
        <v>48718061</v>
      </c>
      <c r="C36186" s="1">
        <v>42275</v>
      </c>
      <c r="D36186">
        <v>26875897</v>
      </c>
      <c r="E36186" s="3" t="s">
        <v>792</v>
      </c>
      <c r="F36186" s="3" t="s">
        <v>98764</v>
      </c>
    </row>
    <row r="36187" spans="1:6" x14ac:dyDescent="0.4">
      <c r="A36187">
        <v>7074024</v>
      </c>
      <c r="B36187">
        <v>55396665</v>
      </c>
      <c r="C36187" s="1">
        <v>42339</v>
      </c>
      <c r="D36187">
        <v>16546222</v>
      </c>
      <c r="E36187" s="3" t="s">
        <v>1668</v>
      </c>
      <c r="F36187" s="3" t="s">
        <v>98765</v>
      </c>
    </row>
    <row r="36188" spans="1:6" x14ac:dyDescent="0.4">
      <c r="A36188">
        <v>7074024</v>
      </c>
      <c r="B36188">
        <v>56282532</v>
      </c>
      <c r="C36188" s="1">
        <v>42349</v>
      </c>
      <c r="D36188">
        <v>6933505</v>
      </c>
      <c r="E36188" s="3" t="s">
        <v>56211</v>
      </c>
      <c r="F36188" s="3" t="s">
        <v>98766</v>
      </c>
    </row>
    <row r="36189" spans="1:6" x14ac:dyDescent="0.4">
      <c r="A36189">
        <v>8119192</v>
      </c>
      <c r="B36189">
        <v>45544738</v>
      </c>
      <c r="C36189" s="1">
        <v>42250</v>
      </c>
      <c r="D36189">
        <v>39637466</v>
      </c>
      <c r="E36189" s="3" t="s">
        <v>56519</v>
      </c>
      <c r="F36189" s="3" t="s">
        <v>98767</v>
      </c>
    </row>
    <row r="36190" spans="1:6" x14ac:dyDescent="0.4">
      <c r="A36190">
        <v>8119192</v>
      </c>
      <c r="B36190">
        <v>46964818</v>
      </c>
      <c r="C36190" s="1">
        <v>42261</v>
      </c>
      <c r="D36190">
        <v>32633539</v>
      </c>
      <c r="E36190" s="3" t="s">
        <v>65492</v>
      </c>
      <c r="F36190" s="3" t="s">
        <v>98768</v>
      </c>
    </row>
    <row r="36191" spans="1:6" x14ac:dyDescent="0.4">
      <c r="A36191">
        <v>8119192</v>
      </c>
      <c r="B36191">
        <v>47209998</v>
      </c>
      <c r="C36191" s="1">
        <v>42263</v>
      </c>
      <c r="D36191">
        <v>18999479</v>
      </c>
      <c r="E36191" s="3" t="s">
        <v>98769</v>
      </c>
      <c r="F36191" s="3" t="s">
        <v>98770</v>
      </c>
    </row>
    <row r="36192" spans="1:6" x14ac:dyDescent="0.4">
      <c r="A36192">
        <v>8119192</v>
      </c>
      <c r="B36192">
        <v>51033631</v>
      </c>
      <c r="C36192" s="1">
        <v>42294</v>
      </c>
      <c r="D36192">
        <v>43228631</v>
      </c>
      <c r="E36192" s="3" t="s">
        <v>70952</v>
      </c>
      <c r="F36192" s="3" t="s">
        <v>98771</v>
      </c>
    </row>
    <row r="36193" spans="1:6" x14ac:dyDescent="0.4">
      <c r="A36193">
        <v>8119192</v>
      </c>
      <c r="B36193">
        <v>51243358</v>
      </c>
      <c r="C36193" s="1">
        <v>42295</v>
      </c>
      <c r="D36193">
        <v>46542556</v>
      </c>
      <c r="E36193" s="3" t="s">
        <v>35391</v>
      </c>
      <c r="F36193" s="3" t="s">
        <v>98772</v>
      </c>
    </row>
    <row r="36194" spans="1:6" x14ac:dyDescent="0.4">
      <c r="A36194">
        <v>8119192</v>
      </c>
      <c r="B36194">
        <v>52271042</v>
      </c>
      <c r="C36194" s="1">
        <v>42304</v>
      </c>
      <c r="D36194">
        <v>28593213</v>
      </c>
      <c r="E36194" s="3" t="s">
        <v>12617</v>
      </c>
      <c r="F36194" s="3" t="s">
        <v>98773</v>
      </c>
    </row>
    <row r="36195" spans="1:6" x14ac:dyDescent="0.4">
      <c r="A36195">
        <v>8119192</v>
      </c>
      <c r="B36195">
        <v>54635658</v>
      </c>
      <c r="C36195" s="1">
        <v>42330</v>
      </c>
      <c r="D36195">
        <v>46786671</v>
      </c>
      <c r="E36195" s="3" t="s">
        <v>87171</v>
      </c>
      <c r="F36195" s="3" t="s">
        <v>98774</v>
      </c>
    </row>
    <row r="36196" spans="1:6" x14ac:dyDescent="0.4">
      <c r="A36196">
        <v>3344977</v>
      </c>
      <c r="B36196">
        <v>15656239</v>
      </c>
      <c r="C36196" s="1">
        <v>41833</v>
      </c>
      <c r="D36196">
        <v>17675218</v>
      </c>
      <c r="E36196" s="3" t="s">
        <v>20116</v>
      </c>
      <c r="F36196" s="3" t="s">
        <v>98775</v>
      </c>
    </row>
    <row r="36197" spans="1:6" x14ac:dyDescent="0.4">
      <c r="A36197">
        <v>3344977</v>
      </c>
      <c r="B36197">
        <v>15789001</v>
      </c>
      <c r="C36197" s="1">
        <v>41835</v>
      </c>
      <c r="D36197">
        <v>12164118</v>
      </c>
      <c r="E36197" s="3" t="s">
        <v>929</v>
      </c>
      <c r="F36197" s="3" t="s">
        <v>98776</v>
      </c>
    </row>
    <row r="36198" spans="1:6" x14ac:dyDescent="0.4">
      <c r="A36198">
        <v>3344977</v>
      </c>
      <c r="B36198">
        <v>16309805</v>
      </c>
      <c r="C36198" s="1">
        <v>41845</v>
      </c>
      <c r="D36198">
        <v>17131608</v>
      </c>
      <c r="E36198" s="3" t="s">
        <v>4989</v>
      </c>
      <c r="F36198" s="3" t="s">
        <v>98777</v>
      </c>
    </row>
    <row r="36199" spans="1:6" x14ac:dyDescent="0.4">
      <c r="A36199">
        <v>3344977</v>
      </c>
      <c r="B36199">
        <v>16491053</v>
      </c>
      <c r="C36199" s="1">
        <v>41848</v>
      </c>
      <c r="D36199">
        <v>16342997</v>
      </c>
      <c r="E36199" s="3" t="s">
        <v>26439</v>
      </c>
      <c r="F36199" s="3" t="s">
        <v>98778</v>
      </c>
    </row>
    <row r="36200" spans="1:6" x14ac:dyDescent="0.4">
      <c r="A36200">
        <v>3344977</v>
      </c>
      <c r="B36200">
        <v>16646072</v>
      </c>
      <c r="C36200" s="1">
        <v>41850</v>
      </c>
      <c r="D36200">
        <v>18990955</v>
      </c>
      <c r="E36200" s="3" t="s">
        <v>6012</v>
      </c>
      <c r="F36200" s="3" t="s">
        <v>98779</v>
      </c>
    </row>
    <row r="36201" spans="1:6" x14ac:dyDescent="0.4">
      <c r="A36201">
        <v>3344977</v>
      </c>
      <c r="B36201">
        <v>16739064</v>
      </c>
      <c r="C36201" s="1">
        <v>41852</v>
      </c>
      <c r="D36201">
        <v>18168584</v>
      </c>
      <c r="E36201" s="3" t="s">
        <v>4936</v>
      </c>
      <c r="F36201" s="3" t="s">
        <v>98780</v>
      </c>
    </row>
    <row r="36202" spans="1:6" x14ac:dyDescent="0.4">
      <c r="A36202">
        <v>3344977</v>
      </c>
      <c r="B36202">
        <v>16913676</v>
      </c>
      <c r="C36202" s="1">
        <v>41855</v>
      </c>
      <c r="D36202">
        <v>9123366</v>
      </c>
      <c r="E36202" s="3" t="s">
        <v>18522</v>
      </c>
      <c r="F36202" s="3" t="s">
        <v>98781</v>
      </c>
    </row>
    <row r="36203" spans="1:6" x14ac:dyDescent="0.4">
      <c r="A36203">
        <v>3344977</v>
      </c>
      <c r="B36203">
        <v>17119557</v>
      </c>
      <c r="C36203" s="1">
        <v>41858</v>
      </c>
      <c r="D36203">
        <v>18285139</v>
      </c>
      <c r="E36203" s="3" t="s">
        <v>7096</v>
      </c>
      <c r="F36203" s="3" t="s">
        <v>98782</v>
      </c>
    </row>
    <row r="36204" spans="1:6" x14ac:dyDescent="0.4">
      <c r="A36204">
        <v>3344977</v>
      </c>
      <c r="B36204">
        <v>17451228</v>
      </c>
      <c r="C36204" s="1">
        <v>41863</v>
      </c>
      <c r="D36204">
        <v>829857</v>
      </c>
      <c r="E36204" s="3" t="s">
        <v>7640</v>
      </c>
      <c r="F36204" s="3" t="s">
        <v>98783</v>
      </c>
    </row>
    <row r="36205" spans="1:6" x14ac:dyDescent="0.4">
      <c r="A36205">
        <v>3344977</v>
      </c>
      <c r="B36205">
        <v>17637826</v>
      </c>
      <c r="C36205" s="1">
        <v>41866</v>
      </c>
      <c r="D36205">
        <v>18587201</v>
      </c>
      <c r="E36205" s="3" t="s">
        <v>63864</v>
      </c>
      <c r="F36205" s="3" t="s">
        <v>98784</v>
      </c>
    </row>
    <row r="36206" spans="1:6" x14ac:dyDescent="0.4">
      <c r="A36206">
        <v>3344977</v>
      </c>
      <c r="B36206">
        <v>17850498</v>
      </c>
      <c r="C36206" s="1">
        <v>41869</v>
      </c>
      <c r="D36206">
        <v>4872264</v>
      </c>
      <c r="E36206" s="3" t="s">
        <v>2817</v>
      </c>
      <c r="F36206" s="3" t="s">
        <v>98785</v>
      </c>
    </row>
    <row r="36207" spans="1:6" x14ac:dyDescent="0.4">
      <c r="A36207">
        <v>3344977</v>
      </c>
      <c r="B36207">
        <v>18418219</v>
      </c>
      <c r="C36207" s="1">
        <v>41877</v>
      </c>
      <c r="D36207">
        <v>6212376</v>
      </c>
      <c r="E36207" s="3" t="s">
        <v>17340</v>
      </c>
      <c r="F36207" s="3" t="s">
        <v>98786</v>
      </c>
    </row>
    <row r="36208" spans="1:6" x14ac:dyDescent="0.4">
      <c r="A36208">
        <v>3344977</v>
      </c>
      <c r="B36208">
        <v>19340680</v>
      </c>
      <c r="C36208" s="1">
        <v>41892</v>
      </c>
      <c r="D36208">
        <v>3742049</v>
      </c>
      <c r="E36208" s="3" t="s">
        <v>62547</v>
      </c>
      <c r="F36208" s="3" t="s">
        <v>98787</v>
      </c>
    </row>
    <row r="36209" spans="1:6" x14ac:dyDescent="0.4">
      <c r="A36209">
        <v>3344977</v>
      </c>
      <c r="B36209">
        <v>19626933</v>
      </c>
      <c r="C36209" s="1">
        <v>41897</v>
      </c>
      <c r="D36209">
        <v>3857778</v>
      </c>
      <c r="E36209" s="3" t="s">
        <v>8137</v>
      </c>
      <c r="F36209" s="3" t="s">
        <v>98788</v>
      </c>
    </row>
    <row r="36210" spans="1:6" x14ac:dyDescent="0.4">
      <c r="A36210">
        <v>3344977</v>
      </c>
      <c r="B36210">
        <v>19863750</v>
      </c>
      <c r="C36210" s="1">
        <v>41901</v>
      </c>
      <c r="D36210">
        <v>20378796</v>
      </c>
      <c r="E36210" s="3" t="s">
        <v>19350</v>
      </c>
      <c r="F36210" s="3" t="s">
        <v>61485</v>
      </c>
    </row>
    <row r="36211" spans="1:6" x14ac:dyDescent="0.4">
      <c r="A36211">
        <v>3344977</v>
      </c>
      <c r="B36211">
        <v>19863751</v>
      </c>
      <c r="C36211" s="1">
        <v>41901</v>
      </c>
      <c r="D36211">
        <v>7029068</v>
      </c>
      <c r="E36211" s="3" t="s">
        <v>8137</v>
      </c>
      <c r="F36211" s="3" t="s">
        <v>67162</v>
      </c>
    </row>
    <row r="36212" spans="1:6" x14ac:dyDescent="0.4">
      <c r="A36212">
        <v>3344977</v>
      </c>
      <c r="B36212">
        <v>20039961</v>
      </c>
      <c r="C36212" s="1">
        <v>41904</v>
      </c>
      <c r="D36212">
        <v>12710210</v>
      </c>
      <c r="E36212" s="3" t="s">
        <v>1221</v>
      </c>
      <c r="F36212" s="3" t="s">
        <v>98789</v>
      </c>
    </row>
    <row r="36213" spans="1:6" x14ac:dyDescent="0.4">
      <c r="A36213">
        <v>3344977</v>
      </c>
      <c r="B36213">
        <v>21152032</v>
      </c>
      <c r="C36213" s="1">
        <v>41924</v>
      </c>
      <c r="D36213">
        <v>2778675</v>
      </c>
      <c r="E36213" s="3" t="s">
        <v>12617</v>
      </c>
      <c r="F36213" s="3" t="s">
        <v>98790</v>
      </c>
    </row>
    <row r="36214" spans="1:6" x14ac:dyDescent="0.4">
      <c r="A36214">
        <v>3344977</v>
      </c>
      <c r="B36214">
        <v>21628051</v>
      </c>
      <c r="C36214" s="1">
        <v>41932</v>
      </c>
      <c r="D36214">
        <v>2708453</v>
      </c>
      <c r="E36214" s="3" t="s">
        <v>3462</v>
      </c>
      <c r="F36214" s="3" t="s">
        <v>98791</v>
      </c>
    </row>
    <row r="36215" spans="1:6" x14ac:dyDescent="0.4">
      <c r="A36215">
        <v>3344977</v>
      </c>
      <c r="B36215">
        <v>21944850</v>
      </c>
      <c r="C36215" s="1">
        <v>41939</v>
      </c>
      <c r="D36215">
        <v>19238135</v>
      </c>
      <c r="E36215" s="3" t="s">
        <v>56561</v>
      </c>
      <c r="F36215" s="3" t="s">
        <v>98792</v>
      </c>
    </row>
    <row r="36216" spans="1:6" x14ac:dyDescent="0.4">
      <c r="A36216">
        <v>3344977</v>
      </c>
      <c r="B36216">
        <v>23333502</v>
      </c>
      <c r="C36216" s="1">
        <v>41972</v>
      </c>
      <c r="D36216">
        <v>8576371</v>
      </c>
      <c r="E36216" s="3" t="s">
        <v>1788</v>
      </c>
      <c r="F36216" s="3" t="s">
        <v>98793</v>
      </c>
    </row>
    <row r="36217" spans="1:6" x14ac:dyDescent="0.4">
      <c r="A36217">
        <v>3344977</v>
      </c>
      <c r="B36217">
        <v>26278154</v>
      </c>
      <c r="C36217" s="1">
        <v>42043</v>
      </c>
      <c r="D36217">
        <v>6556321</v>
      </c>
      <c r="E36217" s="3" t="s">
        <v>55931</v>
      </c>
      <c r="F36217" s="3" t="s">
        <v>98794</v>
      </c>
    </row>
    <row r="36218" spans="1:6" x14ac:dyDescent="0.4">
      <c r="A36218">
        <v>3344977</v>
      </c>
      <c r="B36218">
        <v>26541586</v>
      </c>
      <c r="C36218" s="1">
        <v>42050</v>
      </c>
      <c r="D36218">
        <v>26445331</v>
      </c>
      <c r="E36218" s="3" t="s">
        <v>970</v>
      </c>
      <c r="F36218" s="3" t="s">
        <v>98795</v>
      </c>
    </row>
    <row r="36219" spans="1:6" x14ac:dyDescent="0.4">
      <c r="A36219">
        <v>3344977</v>
      </c>
      <c r="B36219">
        <v>27027020</v>
      </c>
      <c r="C36219" s="1">
        <v>42058</v>
      </c>
      <c r="D36219">
        <v>25868861</v>
      </c>
      <c r="E36219" s="3" t="s">
        <v>40278</v>
      </c>
      <c r="F36219" s="3" t="s">
        <v>98796</v>
      </c>
    </row>
    <row r="36220" spans="1:6" x14ac:dyDescent="0.4">
      <c r="A36220">
        <v>3344977</v>
      </c>
      <c r="B36220">
        <v>27226102</v>
      </c>
      <c r="C36220" s="1">
        <v>42063</v>
      </c>
      <c r="D36220">
        <v>26739386</v>
      </c>
      <c r="E36220" s="3" t="s">
        <v>61490</v>
      </c>
      <c r="F36220" s="3" t="s">
        <v>98797</v>
      </c>
    </row>
    <row r="36221" spans="1:6" x14ac:dyDescent="0.4">
      <c r="A36221">
        <v>3344977</v>
      </c>
      <c r="B36221">
        <v>28417397</v>
      </c>
      <c r="C36221" s="1">
        <v>42086</v>
      </c>
      <c r="D36221">
        <v>8466667</v>
      </c>
      <c r="E36221" s="3" t="s">
        <v>61610</v>
      </c>
      <c r="F36221" s="3" t="s">
        <v>98798</v>
      </c>
    </row>
    <row r="36222" spans="1:6" x14ac:dyDescent="0.4">
      <c r="A36222">
        <v>3344977</v>
      </c>
      <c r="B36222">
        <v>28587958</v>
      </c>
      <c r="C36222" s="1">
        <v>42089</v>
      </c>
      <c r="D36222">
        <v>29292407</v>
      </c>
      <c r="E36222" s="3" t="s">
        <v>70383</v>
      </c>
      <c r="F36222" s="3" t="s">
        <v>98799</v>
      </c>
    </row>
    <row r="36223" spans="1:6" x14ac:dyDescent="0.4">
      <c r="A36223">
        <v>3344977</v>
      </c>
      <c r="B36223">
        <v>29522741</v>
      </c>
      <c r="C36223" s="1">
        <v>42102</v>
      </c>
      <c r="D36223">
        <v>6642216</v>
      </c>
      <c r="E36223" s="3" t="s">
        <v>970</v>
      </c>
      <c r="F36223" s="3" t="s">
        <v>98800</v>
      </c>
    </row>
    <row r="36224" spans="1:6" x14ac:dyDescent="0.4">
      <c r="A36224">
        <v>3344977</v>
      </c>
      <c r="B36224">
        <v>29785451</v>
      </c>
      <c r="C36224" s="1">
        <v>42106</v>
      </c>
      <c r="D36224">
        <v>2687597</v>
      </c>
      <c r="E36224" s="3" t="s">
        <v>98801</v>
      </c>
      <c r="F36224" s="3" t="s">
        <v>98802</v>
      </c>
    </row>
    <row r="36225" spans="1:6" x14ac:dyDescent="0.4">
      <c r="A36225">
        <v>3344977</v>
      </c>
      <c r="B36225">
        <v>30213204</v>
      </c>
      <c r="C36225" s="1">
        <v>42113</v>
      </c>
      <c r="D36225">
        <v>29223875</v>
      </c>
      <c r="E36225" s="3" t="s">
        <v>12028</v>
      </c>
      <c r="F36225" s="3" t="s">
        <v>98803</v>
      </c>
    </row>
    <row r="36226" spans="1:6" x14ac:dyDescent="0.4">
      <c r="A36226">
        <v>3344977</v>
      </c>
      <c r="B36226">
        <v>30536969</v>
      </c>
      <c r="C36226" s="1">
        <v>42117</v>
      </c>
      <c r="D36226">
        <v>29292407</v>
      </c>
      <c r="E36226" s="3" t="s">
        <v>70383</v>
      </c>
      <c r="F36226" s="3" t="s">
        <v>98804</v>
      </c>
    </row>
    <row r="36227" spans="1:6" x14ac:dyDescent="0.4">
      <c r="A36227">
        <v>3344977</v>
      </c>
      <c r="B36227">
        <v>30633043</v>
      </c>
      <c r="C36227" s="1">
        <v>42119</v>
      </c>
      <c r="D36227">
        <v>6148127</v>
      </c>
      <c r="E36227" s="3" t="s">
        <v>14442</v>
      </c>
      <c r="F36227" s="3" t="s">
        <v>98805</v>
      </c>
    </row>
    <row r="36228" spans="1:6" x14ac:dyDescent="0.4">
      <c r="A36228">
        <v>3344977</v>
      </c>
      <c r="B36228">
        <v>31853311</v>
      </c>
      <c r="C36228" s="1">
        <v>42134</v>
      </c>
      <c r="D36228">
        <v>10474670</v>
      </c>
      <c r="E36228" s="3" t="s">
        <v>6544</v>
      </c>
      <c r="F36228" s="3" t="s">
        <v>98806</v>
      </c>
    </row>
    <row r="36229" spans="1:6" x14ac:dyDescent="0.4">
      <c r="A36229">
        <v>3344977</v>
      </c>
      <c r="B36229">
        <v>35964677</v>
      </c>
      <c r="C36229" s="1">
        <v>42178</v>
      </c>
      <c r="D36229">
        <v>27420509</v>
      </c>
      <c r="E36229" s="3" t="s">
        <v>89859</v>
      </c>
      <c r="F36229" s="3" t="s">
        <v>98807</v>
      </c>
    </row>
    <row r="36230" spans="1:6" x14ac:dyDescent="0.4">
      <c r="A36230">
        <v>3344977</v>
      </c>
      <c r="B36230">
        <v>36216244</v>
      </c>
      <c r="C36230" s="1">
        <v>42181</v>
      </c>
      <c r="D36230">
        <v>27420509</v>
      </c>
      <c r="E36230" s="3" t="s">
        <v>89859</v>
      </c>
      <c r="F36230" s="3" t="s">
        <v>98808</v>
      </c>
    </row>
    <row r="36231" spans="1:6" x14ac:dyDescent="0.4">
      <c r="A36231">
        <v>3344977</v>
      </c>
      <c r="B36231">
        <v>36410787</v>
      </c>
      <c r="C36231" s="1">
        <v>42183</v>
      </c>
      <c r="D36231">
        <v>34066411</v>
      </c>
      <c r="E36231" s="3" t="s">
        <v>98809</v>
      </c>
      <c r="F36231" s="3" t="s">
        <v>98810</v>
      </c>
    </row>
    <row r="36232" spans="1:6" x14ac:dyDescent="0.4">
      <c r="A36232">
        <v>3344977</v>
      </c>
      <c r="B36232">
        <v>36738546</v>
      </c>
      <c r="C36232" s="1">
        <v>42185</v>
      </c>
      <c r="D36232">
        <v>36557476</v>
      </c>
      <c r="E36232" s="3" t="s">
        <v>40419</v>
      </c>
      <c r="F36232" s="3" t="s">
        <v>98811</v>
      </c>
    </row>
    <row r="36233" spans="1:6" x14ac:dyDescent="0.4">
      <c r="A36233">
        <v>3344977</v>
      </c>
      <c r="B36233">
        <v>37866544</v>
      </c>
      <c r="C36233" s="1">
        <v>42196</v>
      </c>
      <c r="D36233">
        <v>6002233</v>
      </c>
      <c r="E36233" s="3" t="s">
        <v>5268</v>
      </c>
      <c r="F36233" s="3" t="s">
        <v>98812</v>
      </c>
    </row>
    <row r="36234" spans="1:6" x14ac:dyDescent="0.4">
      <c r="A36234">
        <v>3344977</v>
      </c>
      <c r="B36234">
        <v>38241069</v>
      </c>
      <c r="C36234" s="1">
        <v>42198</v>
      </c>
      <c r="D36234">
        <v>29213635</v>
      </c>
      <c r="E36234" s="3" t="s">
        <v>56792</v>
      </c>
      <c r="F36234" s="3" t="s">
        <v>98813</v>
      </c>
    </row>
    <row r="36235" spans="1:6" x14ac:dyDescent="0.4">
      <c r="A36235">
        <v>3344977</v>
      </c>
      <c r="B36235">
        <v>38838959</v>
      </c>
      <c r="C36235" s="1">
        <v>42204</v>
      </c>
      <c r="D36235">
        <v>12758636</v>
      </c>
      <c r="E36235" s="3" t="s">
        <v>610</v>
      </c>
      <c r="F36235" s="3" t="s">
        <v>98814</v>
      </c>
    </row>
    <row r="36236" spans="1:6" x14ac:dyDescent="0.4">
      <c r="A36236">
        <v>3344977</v>
      </c>
      <c r="B36236">
        <v>39405044</v>
      </c>
      <c r="C36236" s="1">
        <v>42208</v>
      </c>
      <c r="D36236">
        <v>36095382</v>
      </c>
      <c r="E36236" s="3" t="s">
        <v>3051</v>
      </c>
      <c r="F36236" s="3" t="s">
        <v>98815</v>
      </c>
    </row>
    <row r="36237" spans="1:6" x14ac:dyDescent="0.4">
      <c r="A36237">
        <v>3344977</v>
      </c>
      <c r="B36237">
        <v>39943613</v>
      </c>
      <c r="C36237" s="1">
        <v>42212</v>
      </c>
      <c r="D36237">
        <v>6805310</v>
      </c>
      <c r="E36237" s="3" t="s">
        <v>28673</v>
      </c>
      <c r="F36237" s="3" t="s">
        <v>98816</v>
      </c>
    </row>
    <row r="36238" spans="1:6" x14ac:dyDescent="0.4">
      <c r="A36238">
        <v>3344977</v>
      </c>
      <c r="B36238">
        <v>41212090</v>
      </c>
      <c r="C36238" s="1">
        <v>42221</v>
      </c>
      <c r="D36238">
        <v>34994429</v>
      </c>
      <c r="E36238" s="3" t="s">
        <v>177</v>
      </c>
      <c r="F36238" s="3" t="s">
        <v>98817</v>
      </c>
    </row>
    <row r="36239" spans="1:6" x14ac:dyDescent="0.4">
      <c r="A36239">
        <v>3344977</v>
      </c>
      <c r="B36239">
        <v>41625789</v>
      </c>
      <c r="C36239" s="1">
        <v>42224</v>
      </c>
      <c r="D36239">
        <v>7754975</v>
      </c>
      <c r="E36239" s="3" t="s">
        <v>98818</v>
      </c>
      <c r="F36239" s="3" t="s">
        <v>98819</v>
      </c>
    </row>
    <row r="36240" spans="1:6" x14ac:dyDescent="0.4">
      <c r="A36240">
        <v>3344977</v>
      </c>
      <c r="B36240">
        <v>42257401</v>
      </c>
      <c r="C36240" s="1">
        <v>42228</v>
      </c>
      <c r="D36240">
        <v>32427780</v>
      </c>
      <c r="E36240" s="3" t="s">
        <v>38348</v>
      </c>
      <c r="F36240" s="3" t="s">
        <v>98820</v>
      </c>
    </row>
    <row r="36241" spans="1:6" x14ac:dyDescent="0.4">
      <c r="A36241">
        <v>3344977</v>
      </c>
      <c r="B36241">
        <v>42870493</v>
      </c>
      <c r="C36241" s="1">
        <v>42232</v>
      </c>
      <c r="D36241">
        <v>19071236</v>
      </c>
      <c r="E36241" s="3" t="s">
        <v>98821</v>
      </c>
      <c r="F36241" s="3" t="s">
        <v>98822</v>
      </c>
    </row>
    <row r="36242" spans="1:6" x14ac:dyDescent="0.4">
      <c r="A36242">
        <v>3344977</v>
      </c>
      <c r="B36242">
        <v>43936120</v>
      </c>
      <c r="C36242" s="1">
        <v>42239</v>
      </c>
      <c r="D36242">
        <v>19192225</v>
      </c>
      <c r="E36242" s="3" t="s">
        <v>58344</v>
      </c>
      <c r="F36242" s="3" t="s">
        <v>98823</v>
      </c>
    </row>
    <row r="36243" spans="1:6" x14ac:dyDescent="0.4">
      <c r="A36243">
        <v>3344977</v>
      </c>
      <c r="B36243">
        <v>45124195</v>
      </c>
      <c r="C36243" s="1">
        <v>42247</v>
      </c>
      <c r="D36243">
        <v>1099291</v>
      </c>
      <c r="E36243" s="3" t="s">
        <v>3919</v>
      </c>
      <c r="F36243" s="3" t="s">
        <v>98824</v>
      </c>
    </row>
    <row r="36244" spans="1:6" x14ac:dyDescent="0.4">
      <c r="A36244">
        <v>3344977</v>
      </c>
      <c r="B36244">
        <v>45554066</v>
      </c>
      <c r="C36244" s="1">
        <v>42251</v>
      </c>
      <c r="D36244">
        <v>17261854</v>
      </c>
      <c r="E36244" s="3" t="s">
        <v>7008</v>
      </c>
      <c r="F36244" s="3" t="s">
        <v>98825</v>
      </c>
    </row>
    <row r="36245" spans="1:6" x14ac:dyDescent="0.4">
      <c r="A36245">
        <v>3344977</v>
      </c>
      <c r="B36245">
        <v>46165131</v>
      </c>
      <c r="C36245" s="1">
        <v>42255</v>
      </c>
      <c r="D36245">
        <v>25715208</v>
      </c>
      <c r="E36245" s="3" t="s">
        <v>1566</v>
      </c>
      <c r="F36245" s="3" t="s">
        <v>98826</v>
      </c>
    </row>
    <row r="36246" spans="1:6" x14ac:dyDescent="0.4">
      <c r="A36246">
        <v>3344977</v>
      </c>
      <c r="B36246">
        <v>46900290</v>
      </c>
      <c r="C36246" s="1">
        <v>42261</v>
      </c>
      <c r="D36246">
        <v>35908831</v>
      </c>
      <c r="E36246" s="3" t="s">
        <v>26114</v>
      </c>
      <c r="F36246" s="3" t="s">
        <v>98827</v>
      </c>
    </row>
    <row r="36247" spans="1:6" x14ac:dyDescent="0.4">
      <c r="A36247">
        <v>3344977</v>
      </c>
      <c r="B36247">
        <v>47647325</v>
      </c>
      <c r="C36247" s="1">
        <v>42268</v>
      </c>
      <c r="D36247">
        <v>37097166</v>
      </c>
      <c r="E36247" s="3" t="s">
        <v>98828</v>
      </c>
      <c r="F36247" s="3" t="s">
        <v>98829</v>
      </c>
    </row>
    <row r="36248" spans="1:6" x14ac:dyDescent="0.4">
      <c r="A36248">
        <v>3344977</v>
      </c>
      <c r="B36248">
        <v>48701703</v>
      </c>
      <c r="C36248" s="1">
        <v>42275</v>
      </c>
      <c r="D36248">
        <v>20625258</v>
      </c>
      <c r="E36248" s="3" t="s">
        <v>25108</v>
      </c>
      <c r="F36248" s="3" t="s">
        <v>98830</v>
      </c>
    </row>
    <row r="36249" spans="1:6" x14ac:dyDescent="0.4">
      <c r="A36249">
        <v>3344977</v>
      </c>
      <c r="B36249">
        <v>49534672</v>
      </c>
      <c r="C36249" s="1">
        <v>42281</v>
      </c>
      <c r="D36249">
        <v>219429</v>
      </c>
      <c r="E36249" s="3" t="s">
        <v>98831</v>
      </c>
      <c r="F36249" s="3" t="s">
        <v>98832</v>
      </c>
    </row>
    <row r="36250" spans="1:6" x14ac:dyDescent="0.4">
      <c r="A36250">
        <v>3344977</v>
      </c>
      <c r="B36250">
        <v>50604053</v>
      </c>
      <c r="C36250" s="1">
        <v>42289</v>
      </c>
      <c r="D36250">
        <v>2860736</v>
      </c>
      <c r="E36250" s="3" t="s">
        <v>58681</v>
      </c>
      <c r="F36250" s="3" t="s">
        <v>98833</v>
      </c>
    </row>
    <row r="36251" spans="1:6" x14ac:dyDescent="0.4">
      <c r="A36251">
        <v>3344977</v>
      </c>
      <c r="B36251">
        <v>51883523</v>
      </c>
      <c r="C36251" s="1">
        <v>42302</v>
      </c>
      <c r="D36251">
        <v>8958256</v>
      </c>
      <c r="E36251" s="3" t="s">
        <v>1502</v>
      </c>
      <c r="F36251" s="3" t="s">
        <v>98834</v>
      </c>
    </row>
    <row r="36252" spans="1:6" x14ac:dyDescent="0.4">
      <c r="A36252">
        <v>3678718</v>
      </c>
      <c r="B36252">
        <v>17732232</v>
      </c>
      <c r="C36252" s="1">
        <v>41867</v>
      </c>
      <c r="D36252">
        <v>18270648</v>
      </c>
      <c r="E36252" s="3" t="s">
        <v>26315</v>
      </c>
      <c r="F36252" s="3" t="s">
        <v>98835</v>
      </c>
    </row>
    <row r="36253" spans="1:6" x14ac:dyDescent="0.4">
      <c r="A36253">
        <v>3678718</v>
      </c>
      <c r="B36253">
        <v>17907499</v>
      </c>
      <c r="C36253" s="1">
        <v>41869</v>
      </c>
      <c r="D36253">
        <v>19927366</v>
      </c>
      <c r="E36253" s="3" t="s">
        <v>8247</v>
      </c>
      <c r="F36253" s="3" t="s">
        <v>98836</v>
      </c>
    </row>
    <row r="36254" spans="1:6" x14ac:dyDescent="0.4">
      <c r="A36254">
        <v>3678718</v>
      </c>
      <c r="B36254">
        <v>18038600</v>
      </c>
      <c r="C36254" s="1">
        <v>41871</v>
      </c>
      <c r="D36254">
        <v>10732530</v>
      </c>
      <c r="E36254" s="3" t="s">
        <v>98837</v>
      </c>
      <c r="F36254" s="3" t="s">
        <v>98838</v>
      </c>
    </row>
    <row r="36255" spans="1:6" x14ac:dyDescent="0.4">
      <c r="A36255">
        <v>3678718</v>
      </c>
      <c r="B36255">
        <v>18360811</v>
      </c>
      <c r="C36255" s="1">
        <v>41876</v>
      </c>
      <c r="D36255">
        <v>2089291</v>
      </c>
      <c r="E36255" s="3" t="s">
        <v>2699</v>
      </c>
      <c r="F36255" s="3" t="s">
        <v>98839</v>
      </c>
    </row>
    <row r="36256" spans="1:6" x14ac:dyDescent="0.4">
      <c r="A36256">
        <v>3678718</v>
      </c>
      <c r="B36256">
        <v>18503785</v>
      </c>
      <c r="C36256" s="1">
        <v>41878</v>
      </c>
      <c r="D36256">
        <v>20244372</v>
      </c>
      <c r="E36256" s="3" t="s">
        <v>16571</v>
      </c>
      <c r="F36256" s="3" t="s">
        <v>98840</v>
      </c>
    </row>
    <row r="36257" spans="1:6" x14ac:dyDescent="0.4">
      <c r="A36257">
        <v>3678718</v>
      </c>
      <c r="B36257">
        <v>18601378</v>
      </c>
      <c r="C36257" s="1">
        <v>41879</v>
      </c>
      <c r="D36257">
        <v>2530401</v>
      </c>
      <c r="E36257" s="3" t="s">
        <v>9361</v>
      </c>
      <c r="F36257" s="3" t="s">
        <v>98841</v>
      </c>
    </row>
    <row r="36258" spans="1:6" x14ac:dyDescent="0.4">
      <c r="A36258">
        <v>3678718</v>
      </c>
      <c r="B36258">
        <v>18905129</v>
      </c>
      <c r="C36258" s="1">
        <v>41884</v>
      </c>
      <c r="D36258">
        <v>2949508</v>
      </c>
      <c r="E36258" s="3" t="s">
        <v>58932</v>
      </c>
      <c r="F36258" s="3" t="s">
        <v>98842</v>
      </c>
    </row>
    <row r="36259" spans="1:6" x14ac:dyDescent="0.4">
      <c r="A36259">
        <v>3678718</v>
      </c>
      <c r="B36259">
        <v>19093066</v>
      </c>
      <c r="C36259" s="1">
        <v>41888</v>
      </c>
      <c r="D36259">
        <v>19875750</v>
      </c>
      <c r="E36259" s="3" t="s">
        <v>970</v>
      </c>
      <c r="F36259" s="3" t="s">
        <v>98843</v>
      </c>
    </row>
    <row r="36260" spans="1:6" x14ac:dyDescent="0.4">
      <c r="A36260">
        <v>3678718</v>
      </c>
      <c r="B36260">
        <v>19429935</v>
      </c>
      <c r="C36260" s="1">
        <v>41894</v>
      </c>
      <c r="D36260">
        <v>20536334</v>
      </c>
      <c r="E36260" s="3" t="s">
        <v>55785</v>
      </c>
      <c r="F36260" s="3" t="s">
        <v>98844</v>
      </c>
    </row>
    <row r="36261" spans="1:6" x14ac:dyDescent="0.4">
      <c r="A36261">
        <v>3678718</v>
      </c>
      <c r="B36261">
        <v>19566101</v>
      </c>
      <c r="C36261" s="1">
        <v>41896</v>
      </c>
      <c r="D36261">
        <v>20958012</v>
      </c>
      <c r="E36261" s="3" t="s">
        <v>12871</v>
      </c>
      <c r="F36261" s="3" t="s">
        <v>98845</v>
      </c>
    </row>
    <row r="36262" spans="1:6" x14ac:dyDescent="0.4">
      <c r="A36262">
        <v>3678718</v>
      </c>
      <c r="B36262">
        <v>19959746</v>
      </c>
      <c r="C36262" s="1">
        <v>41903</v>
      </c>
      <c r="D36262">
        <v>10211958</v>
      </c>
      <c r="E36262" s="3" t="s">
        <v>1566</v>
      </c>
      <c r="F36262" s="3" t="s">
        <v>98846</v>
      </c>
    </row>
    <row r="36263" spans="1:6" x14ac:dyDescent="0.4">
      <c r="A36263">
        <v>3678718</v>
      </c>
      <c r="B36263">
        <v>20471593</v>
      </c>
      <c r="C36263" s="1">
        <v>41911</v>
      </c>
      <c r="D36263">
        <v>9185705</v>
      </c>
      <c r="E36263" s="3" t="s">
        <v>98847</v>
      </c>
      <c r="F36263" s="3" t="s">
        <v>98848</v>
      </c>
    </row>
    <row r="36264" spans="1:6" x14ac:dyDescent="0.4">
      <c r="A36264">
        <v>3678718</v>
      </c>
      <c r="B36264">
        <v>21145282</v>
      </c>
      <c r="C36264" s="1">
        <v>41924</v>
      </c>
      <c r="D36264">
        <v>19161148</v>
      </c>
      <c r="E36264" s="3" t="s">
        <v>7393</v>
      </c>
      <c r="F36264" s="3" t="s">
        <v>98849</v>
      </c>
    </row>
    <row r="36265" spans="1:6" x14ac:dyDescent="0.4">
      <c r="A36265">
        <v>3678718</v>
      </c>
      <c r="B36265">
        <v>21363815</v>
      </c>
      <c r="C36265" s="1">
        <v>41927</v>
      </c>
      <c r="D36265">
        <v>12161959</v>
      </c>
      <c r="E36265" s="3" t="s">
        <v>385</v>
      </c>
      <c r="F36265" s="3" t="s">
        <v>98850</v>
      </c>
    </row>
    <row r="36266" spans="1:6" x14ac:dyDescent="0.4">
      <c r="A36266">
        <v>3678718</v>
      </c>
      <c r="B36266">
        <v>21629066</v>
      </c>
      <c r="C36266" s="1">
        <v>41932</v>
      </c>
      <c r="D36266">
        <v>7376623</v>
      </c>
      <c r="E36266" s="3" t="s">
        <v>24117</v>
      </c>
      <c r="F36266" s="3" t="s">
        <v>98851</v>
      </c>
    </row>
    <row r="36267" spans="1:6" x14ac:dyDescent="0.4">
      <c r="A36267">
        <v>3678718</v>
      </c>
      <c r="B36267">
        <v>21784482</v>
      </c>
      <c r="C36267" s="1">
        <v>41936</v>
      </c>
      <c r="D36267">
        <v>1469929</v>
      </c>
      <c r="E36267" s="3" t="s">
        <v>3462</v>
      </c>
      <c r="F36267" s="3" t="s">
        <v>98852</v>
      </c>
    </row>
    <row r="36268" spans="1:6" x14ac:dyDescent="0.4">
      <c r="A36268">
        <v>3678718</v>
      </c>
      <c r="B36268">
        <v>22604707</v>
      </c>
      <c r="C36268" s="1">
        <v>41953</v>
      </c>
      <c r="D36268">
        <v>2568179</v>
      </c>
      <c r="E36268" s="3" t="s">
        <v>385</v>
      </c>
      <c r="F36268" s="3" t="s">
        <v>98853</v>
      </c>
    </row>
    <row r="36269" spans="1:6" x14ac:dyDescent="0.4">
      <c r="A36269">
        <v>3678718</v>
      </c>
      <c r="B36269">
        <v>22876825</v>
      </c>
      <c r="C36269" s="1">
        <v>41959</v>
      </c>
      <c r="D36269">
        <v>18777703</v>
      </c>
      <c r="E36269" s="3" t="s">
        <v>62980</v>
      </c>
      <c r="F36269" s="3" t="s">
        <v>98854</v>
      </c>
    </row>
    <row r="36270" spans="1:6" x14ac:dyDescent="0.4">
      <c r="A36270">
        <v>3678718</v>
      </c>
      <c r="B36270">
        <v>23338474</v>
      </c>
      <c r="C36270" s="1">
        <v>41972</v>
      </c>
      <c r="D36270">
        <v>6532581</v>
      </c>
      <c r="E36270" s="3" t="s">
        <v>76951</v>
      </c>
      <c r="F36270" s="3" t="s">
        <v>98855</v>
      </c>
    </row>
    <row r="36271" spans="1:6" x14ac:dyDescent="0.4">
      <c r="A36271">
        <v>3678718</v>
      </c>
      <c r="B36271">
        <v>23579658</v>
      </c>
      <c r="C36271" s="1">
        <v>41978</v>
      </c>
      <c r="D36271">
        <v>23591783</v>
      </c>
      <c r="E36271" s="3" t="s">
        <v>4207</v>
      </c>
      <c r="F36271" s="3" t="s">
        <v>98856</v>
      </c>
    </row>
    <row r="36272" spans="1:6" x14ac:dyDescent="0.4">
      <c r="A36272">
        <v>3678718</v>
      </c>
      <c r="B36272">
        <v>23665111</v>
      </c>
      <c r="C36272" s="1">
        <v>41980</v>
      </c>
      <c r="D36272">
        <v>24348310</v>
      </c>
      <c r="E36272" s="3" t="s">
        <v>8550</v>
      </c>
      <c r="F36272" s="3" t="s">
        <v>98857</v>
      </c>
    </row>
    <row r="36273" spans="1:6" x14ac:dyDescent="0.4">
      <c r="A36273">
        <v>3678718</v>
      </c>
      <c r="B36273">
        <v>24271623</v>
      </c>
      <c r="C36273" s="1">
        <v>41997</v>
      </c>
      <c r="D36273">
        <v>4550247</v>
      </c>
      <c r="E36273" s="3" t="s">
        <v>98858</v>
      </c>
      <c r="F36273" s="3" t="s">
        <v>98859</v>
      </c>
    </row>
    <row r="36274" spans="1:6" x14ac:dyDescent="0.4">
      <c r="A36274">
        <v>3678718</v>
      </c>
      <c r="B36274">
        <v>24652794</v>
      </c>
      <c r="C36274" s="1">
        <v>42005</v>
      </c>
      <c r="D36274">
        <v>14248514</v>
      </c>
      <c r="E36274" s="3" t="s">
        <v>14208</v>
      </c>
      <c r="F36274" s="3" t="s">
        <v>98860</v>
      </c>
    </row>
    <row r="36275" spans="1:6" x14ac:dyDescent="0.4">
      <c r="A36275">
        <v>3678718</v>
      </c>
      <c r="B36275">
        <v>25324846</v>
      </c>
      <c r="C36275" s="1">
        <v>42016</v>
      </c>
      <c r="D36275">
        <v>17367728</v>
      </c>
      <c r="E36275" s="3" t="s">
        <v>37259</v>
      </c>
      <c r="F36275" s="3" t="s">
        <v>98861</v>
      </c>
    </row>
    <row r="36276" spans="1:6" x14ac:dyDescent="0.4">
      <c r="A36276">
        <v>3678718</v>
      </c>
      <c r="B36276">
        <v>25781389</v>
      </c>
      <c r="C36276" s="1">
        <v>42029</v>
      </c>
      <c r="D36276">
        <v>26565443</v>
      </c>
      <c r="E36276" s="3" t="s">
        <v>3566</v>
      </c>
      <c r="F36276" s="3" t="s">
        <v>98862</v>
      </c>
    </row>
    <row r="36277" spans="1:6" x14ac:dyDescent="0.4">
      <c r="A36277">
        <v>3678718</v>
      </c>
      <c r="B36277">
        <v>25967771</v>
      </c>
      <c r="C36277" s="1">
        <v>42035</v>
      </c>
      <c r="D36277">
        <v>15187859</v>
      </c>
      <c r="E36277" s="3" t="s">
        <v>98863</v>
      </c>
      <c r="F36277" s="3" t="s">
        <v>98864</v>
      </c>
    </row>
    <row r="36278" spans="1:6" x14ac:dyDescent="0.4">
      <c r="A36278">
        <v>3678718</v>
      </c>
      <c r="B36278">
        <v>26698031</v>
      </c>
      <c r="C36278" s="1">
        <v>42052</v>
      </c>
      <c r="D36278">
        <v>8860931</v>
      </c>
      <c r="E36278" s="3" t="s">
        <v>3965</v>
      </c>
      <c r="F36278" s="3" t="s">
        <v>98865</v>
      </c>
    </row>
    <row r="36279" spans="1:6" x14ac:dyDescent="0.4">
      <c r="A36279">
        <v>3678718</v>
      </c>
      <c r="B36279">
        <v>26956363</v>
      </c>
      <c r="C36279" s="1">
        <v>42057</v>
      </c>
      <c r="D36279">
        <v>22464021</v>
      </c>
      <c r="E36279" s="3" t="s">
        <v>98866</v>
      </c>
      <c r="F36279" s="3" t="s">
        <v>98867</v>
      </c>
    </row>
    <row r="36280" spans="1:6" x14ac:dyDescent="0.4">
      <c r="A36280">
        <v>3678718</v>
      </c>
      <c r="B36280">
        <v>27283672</v>
      </c>
      <c r="C36280" s="1">
        <v>42064</v>
      </c>
      <c r="D36280">
        <v>9271454</v>
      </c>
      <c r="E36280" s="3" t="s">
        <v>4936</v>
      </c>
      <c r="F36280" s="3" t="s">
        <v>98868</v>
      </c>
    </row>
    <row r="36281" spans="1:6" x14ac:dyDescent="0.4">
      <c r="A36281">
        <v>3678718</v>
      </c>
      <c r="B36281">
        <v>27725404</v>
      </c>
      <c r="C36281" s="1">
        <v>42073</v>
      </c>
      <c r="D36281">
        <v>17644167</v>
      </c>
      <c r="E36281" s="3" t="s">
        <v>58538</v>
      </c>
      <c r="F36281" s="3" t="s">
        <v>98869</v>
      </c>
    </row>
    <row r="36282" spans="1:6" x14ac:dyDescent="0.4">
      <c r="A36282">
        <v>3678718</v>
      </c>
      <c r="B36282">
        <v>27864035</v>
      </c>
      <c r="C36282" s="1">
        <v>42076</v>
      </c>
      <c r="D36282">
        <v>2734499</v>
      </c>
      <c r="E36282" s="3" t="s">
        <v>19350</v>
      </c>
      <c r="F36282" s="3" t="s">
        <v>98870</v>
      </c>
    </row>
    <row r="36283" spans="1:6" x14ac:dyDescent="0.4">
      <c r="A36283">
        <v>3678718</v>
      </c>
      <c r="B36283">
        <v>27958990</v>
      </c>
      <c r="C36283" s="1">
        <v>42078</v>
      </c>
      <c r="D36283">
        <v>16479026</v>
      </c>
      <c r="E36283" s="3" t="s">
        <v>2561</v>
      </c>
      <c r="F36283" s="3" t="s">
        <v>98871</v>
      </c>
    </row>
    <row r="36284" spans="1:6" x14ac:dyDescent="0.4">
      <c r="A36284">
        <v>3678718</v>
      </c>
      <c r="B36284">
        <v>28408272</v>
      </c>
      <c r="C36284" s="1">
        <v>42086</v>
      </c>
      <c r="D36284">
        <v>4807388</v>
      </c>
      <c r="E36284" s="3" t="s">
        <v>9199</v>
      </c>
      <c r="F36284" s="3" t="s">
        <v>98872</v>
      </c>
    </row>
    <row r="36285" spans="1:6" x14ac:dyDescent="0.4">
      <c r="A36285">
        <v>3678718</v>
      </c>
      <c r="B36285">
        <v>28591964</v>
      </c>
      <c r="C36285" s="1">
        <v>42089</v>
      </c>
      <c r="D36285">
        <v>2781248</v>
      </c>
      <c r="E36285" s="3" t="s">
        <v>14208</v>
      </c>
      <c r="F36285" s="3" t="s">
        <v>98873</v>
      </c>
    </row>
    <row r="36286" spans="1:6" x14ac:dyDescent="0.4">
      <c r="A36286">
        <v>3678718</v>
      </c>
      <c r="B36286">
        <v>28668747</v>
      </c>
      <c r="C36286" s="1">
        <v>42091</v>
      </c>
      <c r="D36286">
        <v>17350612</v>
      </c>
      <c r="E36286" s="3" t="s">
        <v>98874</v>
      </c>
      <c r="F36286" s="3" t="s">
        <v>98875</v>
      </c>
    </row>
    <row r="36287" spans="1:6" x14ac:dyDescent="0.4">
      <c r="A36287">
        <v>3678718</v>
      </c>
      <c r="B36287">
        <v>28893754</v>
      </c>
      <c r="C36287" s="1">
        <v>42094</v>
      </c>
      <c r="D36287">
        <v>20825200</v>
      </c>
      <c r="E36287" s="3" t="s">
        <v>557</v>
      </c>
      <c r="F36287" s="3" t="s">
        <v>98876</v>
      </c>
    </row>
    <row r="36288" spans="1:6" x14ac:dyDescent="0.4">
      <c r="A36288">
        <v>3678718</v>
      </c>
      <c r="B36288">
        <v>29918624</v>
      </c>
      <c r="C36288" s="1">
        <v>42108</v>
      </c>
      <c r="D36288">
        <v>20890951</v>
      </c>
      <c r="E36288" s="3" t="s">
        <v>63152</v>
      </c>
      <c r="F36288" s="3" t="s">
        <v>98877</v>
      </c>
    </row>
    <row r="36289" spans="1:6" x14ac:dyDescent="0.4">
      <c r="A36289">
        <v>3678718</v>
      </c>
      <c r="B36289">
        <v>30706374</v>
      </c>
      <c r="C36289" s="1">
        <v>42120</v>
      </c>
      <c r="D36289">
        <v>28686804</v>
      </c>
      <c r="E36289" s="3" t="s">
        <v>3650</v>
      </c>
      <c r="F36289" s="3" t="s">
        <v>98878</v>
      </c>
    </row>
    <row r="36290" spans="1:6" x14ac:dyDescent="0.4">
      <c r="A36290">
        <v>3678718</v>
      </c>
      <c r="B36290">
        <v>30967510</v>
      </c>
      <c r="C36290" s="1">
        <v>42123</v>
      </c>
      <c r="D36290">
        <v>11171388</v>
      </c>
      <c r="E36290" s="3" t="s">
        <v>10034</v>
      </c>
      <c r="F36290" s="3" t="s">
        <v>98879</v>
      </c>
    </row>
    <row r="36291" spans="1:6" x14ac:dyDescent="0.4">
      <c r="A36291">
        <v>3678718</v>
      </c>
      <c r="B36291">
        <v>31251592</v>
      </c>
      <c r="C36291" s="1">
        <v>42127</v>
      </c>
      <c r="D36291">
        <v>6015563</v>
      </c>
      <c r="E36291" s="3" t="s">
        <v>6608</v>
      </c>
      <c r="F36291" s="3" t="s">
        <v>98880</v>
      </c>
    </row>
    <row r="36292" spans="1:6" x14ac:dyDescent="0.4">
      <c r="A36292">
        <v>3678718</v>
      </c>
      <c r="B36292">
        <v>32325789</v>
      </c>
      <c r="C36292" s="1">
        <v>42141</v>
      </c>
      <c r="D36292">
        <v>26975803</v>
      </c>
      <c r="E36292" s="3" t="s">
        <v>98881</v>
      </c>
      <c r="F36292" s="3" t="s">
        <v>98882</v>
      </c>
    </row>
    <row r="36293" spans="1:6" x14ac:dyDescent="0.4">
      <c r="A36293">
        <v>3678718</v>
      </c>
      <c r="B36293">
        <v>32848351</v>
      </c>
      <c r="C36293" s="1">
        <v>42146</v>
      </c>
      <c r="D36293">
        <v>32847623</v>
      </c>
      <c r="E36293" s="3" t="s">
        <v>929</v>
      </c>
      <c r="F36293" s="3" t="s">
        <v>98883</v>
      </c>
    </row>
    <row r="36294" spans="1:6" x14ac:dyDescent="0.4">
      <c r="A36294">
        <v>3678718</v>
      </c>
      <c r="B36294">
        <v>32998341</v>
      </c>
      <c r="C36294" s="1">
        <v>42148</v>
      </c>
      <c r="D36294">
        <v>6689933</v>
      </c>
      <c r="E36294" s="3" t="s">
        <v>98884</v>
      </c>
      <c r="F36294" s="3" t="s">
        <v>98885</v>
      </c>
    </row>
    <row r="36295" spans="1:6" x14ac:dyDescent="0.4">
      <c r="A36295">
        <v>3678718</v>
      </c>
      <c r="B36295">
        <v>33313172</v>
      </c>
      <c r="C36295" s="1">
        <v>42150</v>
      </c>
      <c r="D36295">
        <v>24770680</v>
      </c>
      <c r="E36295" s="3" t="s">
        <v>10670</v>
      </c>
      <c r="F36295" s="3" t="s">
        <v>98886</v>
      </c>
    </row>
    <row r="36296" spans="1:6" x14ac:dyDescent="0.4">
      <c r="A36296">
        <v>3678718</v>
      </c>
      <c r="B36296">
        <v>33910108</v>
      </c>
      <c r="C36296" s="1">
        <v>42157</v>
      </c>
      <c r="D36296">
        <v>423893</v>
      </c>
      <c r="E36296" s="3" t="s">
        <v>30242</v>
      </c>
      <c r="F36296" s="3" t="s">
        <v>98887</v>
      </c>
    </row>
    <row r="36297" spans="1:6" x14ac:dyDescent="0.4">
      <c r="A36297">
        <v>3678718</v>
      </c>
      <c r="B36297">
        <v>34178666</v>
      </c>
      <c r="C36297" s="1">
        <v>42160</v>
      </c>
      <c r="D36297">
        <v>34773885</v>
      </c>
      <c r="E36297" s="3" t="s">
        <v>61560</v>
      </c>
      <c r="F36297" s="3" t="s">
        <v>98888</v>
      </c>
    </row>
    <row r="36298" spans="1:6" x14ac:dyDescent="0.4">
      <c r="A36298">
        <v>3678718</v>
      </c>
      <c r="B36298">
        <v>34416502</v>
      </c>
      <c r="C36298" s="1">
        <v>42163</v>
      </c>
      <c r="D36298">
        <v>9331435</v>
      </c>
      <c r="E36298" s="3" t="s">
        <v>4207</v>
      </c>
      <c r="F36298" s="3" t="s">
        <v>98889</v>
      </c>
    </row>
    <row r="36299" spans="1:6" x14ac:dyDescent="0.4">
      <c r="A36299">
        <v>3678718</v>
      </c>
      <c r="B36299">
        <v>35368353</v>
      </c>
      <c r="C36299" s="1">
        <v>42173</v>
      </c>
      <c r="D36299">
        <v>27763657</v>
      </c>
      <c r="E36299" s="3" t="s">
        <v>216</v>
      </c>
      <c r="F36299" s="3" t="s">
        <v>98890</v>
      </c>
    </row>
    <row r="36300" spans="1:6" x14ac:dyDescent="0.4">
      <c r="A36300">
        <v>3678718</v>
      </c>
      <c r="B36300">
        <v>35579899</v>
      </c>
      <c r="C36300" s="1">
        <v>42175</v>
      </c>
      <c r="D36300">
        <v>33783927</v>
      </c>
      <c r="E36300" s="3" t="s">
        <v>929</v>
      </c>
      <c r="F36300" s="3" t="s">
        <v>98891</v>
      </c>
    </row>
    <row r="36301" spans="1:6" x14ac:dyDescent="0.4">
      <c r="A36301">
        <v>3678718</v>
      </c>
      <c r="B36301">
        <v>35891323</v>
      </c>
      <c r="C36301" s="1">
        <v>42177</v>
      </c>
      <c r="D36301">
        <v>2537569</v>
      </c>
      <c r="E36301" s="3" t="s">
        <v>98892</v>
      </c>
      <c r="F36301" s="3" t="s">
        <v>98893</v>
      </c>
    </row>
    <row r="36302" spans="1:6" x14ac:dyDescent="0.4">
      <c r="A36302">
        <v>3678718</v>
      </c>
      <c r="B36302">
        <v>36197804</v>
      </c>
      <c r="C36302" s="1">
        <v>42181</v>
      </c>
      <c r="D36302">
        <v>33919416</v>
      </c>
      <c r="E36302" s="3" t="s">
        <v>14948</v>
      </c>
      <c r="F36302" s="3" t="s">
        <v>98894</v>
      </c>
    </row>
    <row r="36303" spans="1:6" x14ac:dyDescent="0.4">
      <c r="A36303">
        <v>3678718</v>
      </c>
      <c r="B36303">
        <v>36970674</v>
      </c>
      <c r="C36303" s="1">
        <v>42188</v>
      </c>
      <c r="D36303">
        <v>21772987</v>
      </c>
      <c r="E36303" s="3" t="s">
        <v>57044</v>
      </c>
      <c r="F36303" s="3" t="s">
        <v>98895</v>
      </c>
    </row>
    <row r="36304" spans="1:6" x14ac:dyDescent="0.4">
      <c r="A36304">
        <v>3678718</v>
      </c>
      <c r="B36304">
        <v>37296789</v>
      </c>
      <c r="C36304" s="1">
        <v>42191</v>
      </c>
      <c r="D36304">
        <v>20825200</v>
      </c>
      <c r="E36304" s="3" t="s">
        <v>557</v>
      </c>
      <c r="F36304" s="3" t="s">
        <v>98896</v>
      </c>
    </row>
    <row r="36305" spans="1:6" x14ac:dyDescent="0.4">
      <c r="A36305">
        <v>3678718</v>
      </c>
      <c r="B36305">
        <v>37601483</v>
      </c>
      <c r="C36305" s="1">
        <v>42193</v>
      </c>
      <c r="D36305">
        <v>30045522</v>
      </c>
      <c r="E36305" s="3" t="s">
        <v>2173</v>
      </c>
      <c r="F36305" s="3" t="s">
        <v>98897</v>
      </c>
    </row>
    <row r="36306" spans="1:6" x14ac:dyDescent="0.4">
      <c r="A36306">
        <v>3678718</v>
      </c>
      <c r="B36306">
        <v>38414849</v>
      </c>
      <c r="C36306" s="1">
        <v>42200</v>
      </c>
      <c r="D36306">
        <v>34942873</v>
      </c>
      <c r="E36306" s="3" t="s">
        <v>66180</v>
      </c>
      <c r="F36306" s="3" t="s">
        <v>98898</v>
      </c>
    </row>
    <row r="36307" spans="1:6" x14ac:dyDescent="0.4">
      <c r="A36307">
        <v>3678718</v>
      </c>
      <c r="B36307">
        <v>38605207</v>
      </c>
      <c r="C36307" s="1">
        <v>42202</v>
      </c>
      <c r="D36307">
        <v>19431870</v>
      </c>
      <c r="E36307" s="3" t="s">
        <v>3462</v>
      </c>
      <c r="F36307" s="3" t="s">
        <v>98899</v>
      </c>
    </row>
    <row r="36308" spans="1:6" x14ac:dyDescent="0.4">
      <c r="A36308">
        <v>3678718</v>
      </c>
      <c r="B36308">
        <v>39167655</v>
      </c>
      <c r="C36308" s="1">
        <v>42206</v>
      </c>
      <c r="D36308">
        <v>32801259</v>
      </c>
      <c r="E36308" s="3" t="s">
        <v>13648</v>
      </c>
      <c r="F36308" s="3" t="s">
        <v>98900</v>
      </c>
    </row>
    <row r="36309" spans="1:6" x14ac:dyDescent="0.4">
      <c r="A36309">
        <v>3678718</v>
      </c>
      <c r="B36309">
        <v>39609977</v>
      </c>
      <c r="C36309" s="1">
        <v>42210</v>
      </c>
      <c r="D36309">
        <v>5311956</v>
      </c>
      <c r="E36309" s="3" t="s">
        <v>2393</v>
      </c>
      <c r="F36309" s="3" t="s">
        <v>98901</v>
      </c>
    </row>
    <row r="36310" spans="1:6" x14ac:dyDescent="0.4">
      <c r="A36310">
        <v>3678718</v>
      </c>
      <c r="B36310">
        <v>39936706</v>
      </c>
      <c r="C36310" s="1">
        <v>42212</v>
      </c>
      <c r="D36310">
        <v>24980934</v>
      </c>
      <c r="E36310" s="3" t="s">
        <v>2699</v>
      </c>
      <c r="F36310" s="3" t="s">
        <v>98902</v>
      </c>
    </row>
    <row r="36311" spans="1:6" x14ac:dyDescent="0.4">
      <c r="A36311">
        <v>3678718</v>
      </c>
      <c r="B36311">
        <v>40323577</v>
      </c>
      <c r="C36311" s="1">
        <v>42215</v>
      </c>
      <c r="D36311">
        <v>1213567</v>
      </c>
      <c r="E36311" s="3" t="s">
        <v>6317</v>
      </c>
      <c r="F36311" s="3" t="s">
        <v>98903</v>
      </c>
    </row>
    <row r="36312" spans="1:6" x14ac:dyDescent="0.4">
      <c r="A36312">
        <v>3678718</v>
      </c>
      <c r="B36312">
        <v>40770935</v>
      </c>
      <c r="C36312" s="1">
        <v>42218</v>
      </c>
      <c r="D36312">
        <v>36723011</v>
      </c>
      <c r="E36312" s="3" t="s">
        <v>60849</v>
      </c>
      <c r="F36312" s="3" t="s">
        <v>98904</v>
      </c>
    </row>
    <row r="36313" spans="1:6" x14ac:dyDescent="0.4">
      <c r="A36313">
        <v>3678718</v>
      </c>
      <c r="B36313">
        <v>42520023</v>
      </c>
      <c r="C36313" s="1">
        <v>42230</v>
      </c>
      <c r="D36313">
        <v>15344389</v>
      </c>
      <c r="E36313" s="3" t="s">
        <v>36828</v>
      </c>
      <c r="F36313" s="3" t="s">
        <v>98905</v>
      </c>
    </row>
    <row r="36314" spans="1:6" x14ac:dyDescent="0.4">
      <c r="A36314">
        <v>3678718</v>
      </c>
      <c r="B36314">
        <v>43947763</v>
      </c>
      <c r="C36314" s="1">
        <v>42239</v>
      </c>
      <c r="D36314">
        <v>11509232</v>
      </c>
      <c r="E36314" s="3" t="s">
        <v>15478</v>
      </c>
      <c r="F36314" s="3" t="s">
        <v>98906</v>
      </c>
    </row>
    <row r="36315" spans="1:6" x14ac:dyDescent="0.4">
      <c r="A36315">
        <v>3678718</v>
      </c>
      <c r="B36315">
        <v>44690387</v>
      </c>
      <c r="C36315" s="1">
        <v>42244</v>
      </c>
      <c r="D36315">
        <v>6268769</v>
      </c>
      <c r="E36315" s="3" t="s">
        <v>98907</v>
      </c>
      <c r="F36315" s="3" t="s">
        <v>98908</v>
      </c>
    </row>
    <row r="36316" spans="1:6" x14ac:dyDescent="0.4">
      <c r="A36316">
        <v>3678718</v>
      </c>
      <c r="B36316">
        <v>45090933</v>
      </c>
      <c r="C36316" s="1">
        <v>42247</v>
      </c>
      <c r="D36316">
        <v>6963617</v>
      </c>
      <c r="E36316" s="3" t="s">
        <v>2636</v>
      </c>
      <c r="F36316" s="3" t="s">
        <v>98909</v>
      </c>
    </row>
    <row r="36317" spans="1:6" x14ac:dyDescent="0.4">
      <c r="A36317">
        <v>3678718</v>
      </c>
      <c r="B36317">
        <v>46314720</v>
      </c>
      <c r="C36317" s="1">
        <v>42256</v>
      </c>
      <c r="D36317">
        <v>28374093</v>
      </c>
      <c r="E36317" s="3" t="s">
        <v>4749</v>
      </c>
      <c r="F36317" s="3" t="s">
        <v>98910</v>
      </c>
    </row>
    <row r="36318" spans="1:6" x14ac:dyDescent="0.4">
      <c r="A36318">
        <v>3678718</v>
      </c>
      <c r="B36318">
        <v>48075844</v>
      </c>
      <c r="C36318" s="1">
        <v>42270</v>
      </c>
      <c r="D36318">
        <v>1028333</v>
      </c>
      <c r="E36318" s="3" t="s">
        <v>2561</v>
      </c>
      <c r="F36318" s="3" t="s">
        <v>98911</v>
      </c>
    </row>
    <row r="36319" spans="1:6" x14ac:dyDescent="0.4">
      <c r="A36319">
        <v>3678718</v>
      </c>
      <c r="B36319">
        <v>48688592</v>
      </c>
      <c r="C36319" s="1">
        <v>42275</v>
      </c>
      <c r="D36319">
        <v>4384322</v>
      </c>
      <c r="E36319" s="3" t="s">
        <v>3566</v>
      </c>
      <c r="F36319" s="3" t="s">
        <v>98912</v>
      </c>
    </row>
    <row r="36320" spans="1:6" x14ac:dyDescent="0.4">
      <c r="A36320">
        <v>3678718</v>
      </c>
      <c r="B36320">
        <v>49294332</v>
      </c>
      <c r="C36320" s="1">
        <v>42279</v>
      </c>
      <c r="D36320">
        <v>2734499</v>
      </c>
      <c r="E36320" s="3" t="s">
        <v>19350</v>
      </c>
      <c r="F36320" s="3" t="s">
        <v>98913</v>
      </c>
    </row>
    <row r="36321" spans="1:6" x14ac:dyDescent="0.4">
      <c r="A36321">
        <v>3678718</v>
      </c>
      <c r="B36321">
        <v>50256265</v>
      </c>
      <c r="C36321" s="1">
        <v>42287</v>
      </c>
      <c r="D36321">
        <v>46017680</v>
      </c>
      <c r="E36321" s="3" t="s">
        <v>80730</v>
      </c>
      <c r="F36321" s="3" t="s">
        <v>98914</v>
      </c>
    </row>
    <row r="36322" spans="1:6" x14ac:dyDescent="0.4">
      <c r="A36322">
        <v>3678718</v>
      </c>
      <c r="B36322">
        <v>50616441</v>
      </c>
      <c r="C36322" s="1">
        <v>42290</v>
      </c>
      <c r="D36322">
        <v>2054333</v>
      </c>
      <c r="E36322" s="3" t="s">
        <v>1502</v>
      </c>
      <c r="F36322" s="3" t="s">
        <v>98915</v>
      </c>
    </row>
    <row r="36323" spans="1:6" x14ac:dyDescent="0.4">
      <c r="A36323">
        <v>3678718</v>
      </c>
      <c r="B36323">
        <v>50980152</v>
      </c>
      <c r="C36323" s="1">
        <v>42293</v>
      </c>
      <c r="D36323">
        <v>2293774</v>
      </c>
      <c r="E36323" s="3" t="s">
        <v>69537</v>
      </c>
      <c r="F36323" s="3" t="s">
        <v>98916</v>
      </c>
    </row>
    <row r="36324" spans="1:6" x14ac:dyDescent="0.4">
      <c r="A36324">
        <v>3678718</v>
      </c>
      <c r="B36324">
        <v>51356964</v>
      </c>
      <c r="C36324" s="1">
        <v>42296</v>
      </c>
      <c r="D36324">
        <v>19230390</v>
      </c>
      <c r="E36324" s="3" t="s">
        <v>6595</v>
      </c>
      <c r="F36324" s="3" t="s">
        <v>98917</v>
      </c>
    </row>
    <row r="36325" spans="1:6" x14ac:dyDescent="0.4">
      <c r="A36325">
        <v>3678718</v>
      </c>
      <c r="B36325">
        <v>52180128</v>
      </c>
      <c r="C36325" s="1">
        <v>42303</v>
      </c>
      <c r="D36325">
        <v>5067651</v>
      </c>
      <c r="E36325" s="3" t="s">
        <v>40199</v>
      </c>
      <c r="F36325" s="3" t="s">
        <v>98918</v>
      </c>
    </row>
    <row r="36326" spans="1:6" x14ac:dyDescent="0.4">
      <c r="A36326">
        <v>3678718</v>
      </c>
      <c r="B36326">
        <v>53246716</v>
      </c>
      <c r="C36326" s="1">
        <v>42315</v>
      </c>
      <c r="D36326">
        <v>8534830</v>
      </c>
      <c r="E36326" s="3" t="s">
        <v>23852</v>
      </c>
      <c r="F36326" s="3" t="s">
        <v>98919</v>
      </c>
    </row>
    <row r="36327" spans="1:6" x14ac:dyDescent="0.4">
      <c r="A36327">
        <v>3678718</v>
      </c>
      <c r="B36327">
        <v>54513713</v>
      </c>
      <c r="C36327" s="1">
        <v>42329</v>
      </c>
      <c r="D36327">
        <v>46498868</v>
      </c>
      <c r="E36327" s="3" t="s">
        <v>10938</v>
      </c>
      <c r="F36327" s="3" t="s">
        <v>98920</v>
      </c>
    </row>
    <row r="36328" spans="1:6" x14ac:dyDescent="0.4">
      <c r="A36328">
        <v>3678718</v>
      </c>
      <c r="B36328">
        <v>55235102</v>
      </c>
      <c r="C36328" s="1">
        <v>42337</v>
      </c>
      <c r="D36328">
        <v>8402577</v>
      </c>
      <c r="E36328" s="3" t="s">
        <v>2421</v>
      </c>
      <c r="F36328" s="3" t="s">
        <v>98921</v>
      </c>
    </row>
    <row r="36329" spans="1:6" x14ac:dyDescent="0.4">
      <c r="A36329">
        <v>3678718</v>
      </c>
      <c r="B36329">
        <v>55666799</v>
      </c>
      <c r="C36329" s="1">
        <v>42342</v>
      </c>
      <c r="D36329">
        <v>47779108</v>
      </c>
      <c r="E36329" s="3" t="s">
        <v>51164</v>
      </c>
      <c r="F36329" s="3" t="s">
        <v>98922</v>
      </c>
    </row>
    <row r="36330" spans="1:6" x14ac:dyDescent="0.4">
      <c r="A36330">
        <v>3678718</v>
      </c>
      <c r="B36330">
        <v>56786033</v>
      </c>
      <c r="C36330" s="1">
        <v>42356</v>
      </c>
      <c r="D36330">
        <v>36893281</v>
      </c>
      <c r="E36330" s="3" t="s">
        <v>21209</v>
      </c>
      <c r="F36330" s="3" t="s">
        <v>98923</v>
      </c>
    </row>
    <row r="36331" spans="1:6" x14ac:dyDescent="0.4">
      <c r="A36331">
        <v>529090</v>
      </c>
      <c r="B36331">
        <v>3993465</v>
      </c>
      <c r="C36331" s="1">
        <v>41365</v>
      </c>
      <c r="D36331">
        <v>5683611</v>
      </c>
      <c r="E36331" s="3" t="s">
        <v>3066</v>
      </c>
      <c r="F36331" s="3" t="s">
        <v>98924</v>
      </c>
    </row>
    <row r="36332" spans="1:6" x14ac:dyDescent="0.4">
      <c r="A36332">
        <v>529090</v>
      </c>
      <c r="B36332">
        <v>4037843</v>
      </c>
      <c r="C36332" s="1">
        <v>41368</v>
      </c>
      <c r="D36332">
        <v>1587215</v>
      </c>
      <c r="E36332" s="3" t="s">
        <v>60246</v>
      </c>
      <c r="F36332" s="3" t="s">
        <v>98925</v>
      </c>
    </row>
    <row r="36333" spans="1:6" x14ac:dyDescent="0.4">
      <c r="A36333">
        <v>529090</v>
      </c>
      <c r="B36333">
        <v>4071489</v>
      </c>
      <c r="C36333" s="1">
        <v>41371</v>
      </c>
      <c r="D36333">
        <v>5785563</v>
      </c>
      <c r="E36333" s="3" t="s">
        <v>14442</v>
      </c>
      <c r="F36333" s="3" t="s">
        <v>98926</v>
      </c>
    </row>
    <row r="36334" spans="1:6" x14ac:dyDescent="0.4">
      <c r="A36334">
        <v>529090</v>
      </c>
      <c r="B36334">
        <v>4238292</v>
      </c>
      <c r="C36334" s="1">
        <v>41385</v>
      </c>
      <c r="D36334">
        <v>1980128</v>
      </c>
      <c r="E36334" s="3" t="s">
        <v>98927</v>
      </c>
      <c r="F36334" s="3" t="s">
        <v>98928</v>
      </c>
    </row>
    <row r="36335" spans="1:6" x14ac:dyDescent="0.4">
      <c r="A36335">
        <v>529090</v>
      </c>
      <c r="B36335">
        <v>4262418</v>
      </c>
      <c r="C36335" s="1">
        <v>41386</v>
      </c>
      <c r="D36335">
        <v>5189067</v>
      </c>
      <c r="E36335" s="3" t="s">
        <v>5876</v>
      </c>
      <c r="F36335" s="3" t="s">
        <v>98929</v>
      </c>
    </row>
    <row r="36336" spans="1:6" x14ac:dyDescent="0.4">
      <c r="A36336">
        <v>529090</v>
      </c>
      <c r="B36336">
        <v>4355264</v>
      </c>
      <c r="C36336" s="1">
        <v>41393</v>
      </c>
      <c r="D36336">
        <v>880366</v>
      </c>
      <c r="E36336" s="3" t="s">
        <v>12642</v>
      </c>
      <c r="F36336" s="3" t="s">
        <v>98930</v>
      </c>
    </row>
    <row r="36337" spans="1:6" x14ac:dyDescent="0.4">
      <c r="A36337">
        <v>529090</v>
      </c>
      <c r="B36337">
        <v>4463677</v>
      </c>
      <c r="C36337" s="1">
        <v>41400</v>
      </c>
      <c r="D36337">
        <v>6111569</v>
      </c>
      <c r="E36337" s="3" t="s">
        <v>98931</v>
      </c>
      <c r="F36337" s="3" t="s">
        <v>98932</v>
      </c>
    </row>
    <row r="36338" spans="1:6" x14ac:dyDescent="0.4">
      <c r="A36338">
        <v>529090</v>
      </c>
      <c r="B36338">
        <v>4551976</v>
      </c>
      <c r="C36338" s="1">
        <v>41406</v>
      </c>
      <c r="D36338">
        <v>5682576</v>
      </c>
      <c r="E36338" s="3" t="s">
        <v>2191</v>
      </c>
      <c r="F36338" s="3" t="s">
        <v>98933</v>
      </c>
    </row>
    <row r="36339" spans="1:6" x14ac:dyDescent="0.4">
      <c r="A36339">
        <v>529090</v>
      </c>
      <c r="B36339">
        <v>4636869</v>
      </c>
      <c r="C36339" s="1">
        <v>41411</v>
      </c>
      <c r="D36339">
        <v>5657858</v>
      </c>
      <c r="E36339" s="3" t="s">
        <v>20529</v>
      </c>
      <c r="F36339" s="3" t="s">
        <v>98934</v>
      </c>
    </row>
    <row r="36340" spans="1:6" x14ac:dyDescent="0.4">
      <c r="A36340">
        <v>529090</v>
      </c>
      <c r="B36340">
        <v>4669808</v>
      </c>
      <c r="C36340" s="1">
        <v>41413</v>
      </c>
      <c r="D36340">
        <v>5386700</v>
      </c>
      <c r="E36340" s="3" t="s">
        <v>20095</v>
      </c>
      <c r="F36340" s="3" t="s">
        <v>98935</v>
      </c>
    </row>
    <row r="36341" spans="1:6" x14ac:dyDescent="0.4">
      <c r="A36341">
        <v>529090</v>
      </c>
      <c r="B36341">
        <v>4990771</v>
      </c>
      <c r="C36341" s="1">
        <v>41430</v>
      </c>
      <c r="D36341">
        <v>6531092</v>
      </c>
      <c r="E36341" s="3" t="s">
        <v>385</v>
      </c>
      <c r="F36341" s="3" t="s">
        <v>98936</v>
      </c>
    </row>
    <row r="36342" spans="1:6" x14ac:dyDescent="0.4">
      <c r="A36342">
        <v>529090</v>
      </c>
      <c r="B36342">
        <v>5130194</v>
      </c>
      <c r="C36342" s="1">
        <v>41439</v>
      </c>
      <c r="D36342">
        <v>293651</v>
      </c>
      <c r="E36342" s="3" t="s">
        <v>98937</v>
      </c>
      <c r="F36342" s="3" t="s">
        <v>98938</v>
      </c>
    </row>
    <row r="36343" spans="1:6" x14ac:dyDescent="0.4">
      <c r="A36343">
        <v>529090</v>
      </c>
      <c r="B36343">
        <v>5343585</v>
      </c>
      <c r="C36343" s="1">
        <v>41450</v>
      </c>
      <c r="D36343">
        <v>6240701</v>
      </c>
      <c r="E36343" s="3" t="s">
        <v>68077</v>
      </c>
      <c r="F36343" s="3" t="s">
        <v>98939</v>
      </c>
    </row>
    <row r="36344" spans="1:6" x14ac:dyDescent="0.4">
      <c r="A36344">
        <v>529090</v>
      </c>
      <c r="B36344">
        <v>5390271</v>
      </c>
      <c r="C36344" s="1">
        <v>41452</v>
      </c>
      <c r="D36344">
        <v>87953</v>
      </c>
      <c r="E36344" s="3" t="s">
        <v>61493</v>
      </c>
      <c r="F36344" s="3" t="s">
        <v>98940</v>
      </c>
    </row>
    <row r="36345" spans="1:6" x14ac:dyDescent="0.4">
      <c r="A36345">
        <v>529090</v>
      </c>
      <c r="B36345">
        <v>5561416</v>
      </c>
      <c r="C36345" s="1">
        <v>41461</v>
      </c>
      <c r="D36345">
        <v>6572631</v>
      </c>
      <c r="E36345" s="3" t="s">
        <v>65381</v>
      </c>
      <c r="F36345" s="3" t="s">
        <v>98941</v>
      </c>
    </row>
    <row r="36346" spans="1:6" x14ac:dyDescent="0.4">
      <c r="A36346">
        <v>529090</v>
      </c>
      <c r="B36346">
        <v>5734496</v>
      </c>
      <c r="C36346" s="1">
        <v>41469</v>
      </c>
      <c r="D36346">
        <v>5810814</v>
      </c>
      <c r="E36346" s="3" t="s">
        <v>10670</v>
      </c>
      <c r="F36346" s="3" t="s">
        <v>98942</v>
      </c>
    </row>
    <row r="36347" spans="1:6" x14ac:dyDescent="0.4">
      <c r="A36347">
        <v>529090</v>
      </c>
      <c r="B36347">
        <v>5911624</v>
      </c>
      <c r="C36347" s="1">
        <v>41477</v>
      </c>
      <c r="D36347">
        <v>1002005</v>
      </c>
      <c r="E36347" s="3" t="s">
        <v>98943</v>
      </c>
      <c r="F36347" s="3" t="s">
        <v>98944</v>
      </c>
    </row>
    <row r="36348" spans="1:6" x14ac:dyDescent="0.4">
      <c r="A36348">
        <v>529090</v>
      </c>
      <c r="B36348">
        <v>6010015</v>
      </c>
      <c r="C36348" s="1">
        <v>41481</v>
      </c>
      <c r="D36348">
        <v>7275402</v>
      </c>
      <c r="E36348" s="3" t="s">
        <v>4892</v>
      </c>
      <c r="F36348" s="3" t="s">
        <v>98945</v>
      </c>
    </row>
    <row r="36349" spans="1:6" x14ac:dyDescent="0.4">
      <c r="A36349">
        <v>529090</v>
      </c>
      <c r="B36349">
        <v>6274930</v>
      </c>
      <c r="C36349" s="1">
        <v>41492</v>
      </c>
      <c r="D36349">
        <v>6281369</v>
      </c>
      <c r="E36349" s="3" t="s">
        <v>11444</v>
      </c>
      <c r="F36349" s="3" t="s">
        <v>98946</v>
      </c>
    </row>
    <row r="36350" spans="1:6" x14ac:dyDescent="0.4">
      <c r="A36350">
        <v>529090</v>
      </c>
      <c r="B36350">
        <v>6459954</v>
      </c>
      <c r="C36350" s="1">
        <v>41499</v>
      </c>
      <c r="D36350">
        <v>6932024</v>
      </c>
      <c r="E36350" s="3" t="s">
        <v>3965</v>
      </c>
      <c r="F36350" s="3" t="s">
        <v>98947</v>
      </c>
    </row>
    <row r="36351" spans="1:6" x14ac:dyDescent="0.4">
      <c r="A36351">
        <v>529090</v>
      </c>
      <c r="B36351">
        <v>6592687</v>
      </c>
      <c r="C36351" s="1">
        <v>41504</v>
      </c>
      <c r="D36351">
        <v>7557439</v>
      </c>
      <c r="E36351" s="3" t="s">
        <v>33345</v>
      </c>
      <c r="F36351" s="3" t="s">
        <v>98948</v>
      </c>
    </row>
    <row r="36352" spans="1:6" x14ac:dyDescent="0.4">
      <c r="A36352">
        <v>529090</v>
      </c>
      <c r="B36352">
        <v>6789161</v>
      </c>
      <c r="C36352" s="1">
        <v>41511</v>
      </c>
      <c r="D36352">
        <v>7472748</v>
      </c>
      <c r="E36352" s="3" t="s">
        <v>90112</v>
      </c>
      <c r="F36352" s="3" t="s">
        <v>98949</v>
      </c>
    </row>
    <row r="36353" spans="1:6" x14ac:dyDescent="0.4">
      <c r="A36353">
        <v>529090</v>
      </c>
      <c r="B36353">
        <v>6923095</v>
      </c>
      <c r="C36353" s="1">
        <v>41516</v>
      </c>
      <c r="D36353">
        <v>7760204</v>
      </c>
      <c r="E36353" s="3" t="s">
        <v>23379</v>
      </c>
      <c r="F36353" s="3" t="s">
        <v>98950</v>
      </c>
    </row>
    <row r="36354" spans="1:6" x14ac:dyDescent="0.4">
      <c r="A36354">
        <v>529090</v>
      </c>
      <c r="B36354">
        <v>7720357</v>
      </c>
      <c r="C36354" s="1">
        <v>41547</v>
      </c>
      <c r="D36354">
        <v>5370530</v>
      </c>
      <c r="E36354" s="3" t="s">
        <v>59346</v>
      </c>
      <c r="F36354" s="3" t="s">
        <v>98951</v>
      </c>
    </row>
    <row r="36355" spans="1:6" x14ac:dyDescent="0.4">
      <c r="A36355">
        <v>529090</v>
      </c>
      <c r="B36355">
        <v>8096420</v>
      </c>
      <c r="C36355" s="1">
        <v>41562</v>
      </c>
      <c r="D36355">
        <v>8928382</v>
      </c>
      <c r="E36355" s="3" t="s">
        <v>26315</v>
      </c>
      <c r="F36355" s="3" t="s">
        <v>98952</v>
      </c>
    </row>
    <row r="36356" spans="1:6" x14ac:dyDescent="0.4">
      <c r="A36356">
        <v>529090</v>
      </c>
      <c r="B36356">
        <v>8828121</v>
      </c>
      <c r="C36356" s="1">
        <v>41597</v>
      </c>
      <c r="D36356">
        <v>3493652</v>
      </c>
      <c r="E36356" s="3" t="s">
        <v>12642</v>
      </c>
      <c r="F36356" s="3" t="s">
        <v>98953</v>
      </c>
    </row>
    <row r="36357" spans="1:6" x14ac:dyDescent="0.4">
      <c r="A36357">
        <v>529090</v>
      </c>
      <c r="B36357">
        <v>8921900</v>
      </c>
      <c r="C36357" s="1">
        <v>41603</v>
      </c>
      <c r="D36357">
        <v>10138670</v>
      </c>
      <c r="E36357" s="3" t="s">
        <v>45685</v>
      </c>
      <c r="F36357" s="3" t="s">
        <v>98954</v>
      </c>
    </row>
    <row r="36358" spans="1:6" x14ac:dyDescent="0.4">
      <c r="A36358">
        <v>529090</v>
      </c>
      <c r="B36358">
        <v>9095343</v>
      </c>
      <c r="C36358" s="1">
        <v>41614</v>
      </c>
      <c r="D36358">
        <v>9172433</v>
      </c>
      <c r="E36358" s="3" t="s">
        <v>3477</v>
      </c>
      <c r="F36358" s="3" t="s">
        <v>98955</v>
      </c>
    </row>
    <row r="36359" spans="1:6" x14ac:dyDescent="0.4">
      <c r="A36359">
        <v>529090</v>
      </c>
      <c r="B36359">
        <v>9123497</v>
      </c>
      <c r="C36359" s="1">
        <v>41616</v>
      </c>
      <c r="D36359">
        <v>10419475</v>
      </c>
      <c r="E36359" s="3" t="s">
        <v>44445</v>
      </c>
      <c r="F36359" s="3" t="s">
        <v>98956</v>
      </c>
    </row>
    <row r="36360" spans="1:6" x14ac:dyDescent="0.4">
      <c r="A36360">
        <v>529090</v>
      </c>
      <c r="B36360">
        <v>9482473</v>
      </c>
      <c r="C36360" s="1">
        <v>41638</v>
      </c>
      <c r="D36360">
        <v>5677984</v>
      </c>
      <c r="E36360" s="3" t="s">
        <v>77216</v>
      </c>
      <c r="F36360" s="3" t="s">
        <v>98957</v>
      </c>
    </row>
    <row r="36361" spans="1:6" x14ac:dyDescent="0.4">
      <c r="A36361">
        <v>529090</v>
      </c>
      <c r="B36361">
        <v>9840704</v>
      </c>
      <c r="C36361" s="1">
        <v>41652</v>
      </c>
      <c r="D36361">
        <v>10965483</v>
      </c>
      <c r="E36361" s="3" t="s">
        <v>2393</v>
      </c>
      <c r="F36361" s="3" t="s">
        <v>98958</v>
      </c>
    </row>
    <row r="36362" spans="1:6" x14ac:dyDescent="0.4">
      <c r="A36362">
        <v>529090</v>
      </c>
      <c r="B36362">
        <v>9916503</v>
      </c>
      <c r="C36362" s="1">
        <v>41658</v>
      </c>
      <c r="D36362">
        <v>2481273</v>
      </c>
      <c r="E36362" s="3" t="s">
        <v>10066</v>
      </c>
      <c r="F36362" s="3" t="s">
        <v>98959</v>
      </c>
    </row>
    <row r="36363" spans="1:6" x14ac:dyDescent="0.4">
      <c r="A36363">
        <v>529090</v>
      </c>
      <c r="B36363">
        <v>10015530</v>
      </c>
      <c r="C36363" s="1">
        <v>41664</v>
      </c>
      <c r="D36363">
        <v>6289334</v>
      </c>
      <c r="E36363" s="3" t="s">
        <v>84767</v>
      </c>
      <c r="F36363" s="3" t="s">
        <v>98960</v>
      </c>
    </row>
    <row r="36364" spans="1:6" x14ac:dyDescent="0.4">
      <c r="A36364">
        <v>529090</v>
      </c>
      <c r="B36364">
        <v>10188328</v>
      </c>
      <c r="C36364" s="1">
        <v>41674</v>
      </c>
      <c r="D36364">
        <v>11586575</v>
      </c>
      <c r="E36364" s="3" t="s">
        <v>3919</v>
      </c>
      <c r="F36364" s="3" t="s">
        <v>98961</v>
      </c>
    </row>
    <row r="36365" spans="1:6" x14ac:dyDescent="0.4">
      <c r="A36365">
        <v>529090</v>
      </c>
      <c r="B36365">
        <v>10325352</v>
      </c>
      <c r="C36365" s="1">
        <v>41683</v>
      </c>
      <c r="D36365">
        <v>10811073</v>
      </c>
      <c r="E36365" s="3" t="s">
        <v>98962</v>
      </c>
      <c r="F36365" s="3" t="s">
        <v>98963</v>
      </c>
    </row>
    <row r="36366" spans="1:6" x14ac:dyDescent="0.4">
      <c r="A36366">
        <v>529090</v>
      </c>
      <c r="B36366">
        <v>10603848</v>
      </c>
      <c r="C36366" s="1">
        <v>41697</v>
      </c>
      <c r="D36366">
        <v>8881543</v>
      </c>
      <c r="E36366" s="3" t="s">
        <v>33345</v>
      </c>
      <c r="F36366" s="3" t="s">
        <v>98964</v>
      </c>
    </row>
    <row r="36367" spans="1:6" x14ac:dyDescent="0.4">
      <c r="A36367">
        <v>529090</v>
      </c>
      <c r="B36367">
        <v>11011136</v>
      </c>
      <c r="C36367" s="1">
        <v>41715</v>
      </c>
      <c r="D36367">
        <v>12099332</v>
      </c>
      <c r="E36367" s="3" t="s">
        <v>11444</v>
      </c>
      <c r="F36367" s="3" t="s">
        <v>98965</v>
      </c>
    </row>
    <row r="36368" spans="1:6" x14ac:dyDescent="0.4">
      <c r="A36368">
        <v>529090</v>
      </c>
      <c r="B36368">
        <v>11165072</v>
      </c>
      <c r="C36368" s="1">
        <v>41721</v>
      </c>
      <c r="D36368">
        <v>3157621</v>
      </c>
      <c r="E36368" s="3" t="s">
        <v>8550</v>
      </c>
      <c r="F36368" s="3" t="s">
        <v>98966</v>
      </c>
    </row>
    <row r="36369" spans="1:6" x14ac:dyDescent="0.4">
      <c r="A36369">
        <v>529090</v>
      </c>
      <c r="B36369">
        <v>11380524</v>
      </c>
      <c r="C36369" s="1">
        <v>41729</v>
      </c>
      <c r="D36369">
        <v>5593192</v>
      </c>
      <c r="E36369" s="3" t="s">
        <v>29732</v>
      </c>
      <c r="F36369" s="3" t="s">
        <v>98967</v>
      </c>
    </row>
    <row r="36370" spans="1:6" x14ac:dyDescent="0.4">
      <c r="A36370">
        <v>529090</v>
      </c>
      <c r="B36370">
        <v>11980486</v>
      </c>
      <c r="C36370" s="1">
        <v>41749</v>
      </c>
      <c r="D36370">
        <v>5644768</v>
      </c>
      <c r="E36370" s="3" t="s">
        <v>1277</v>
      </c>
      <c r="F36370" s="3" t="s">
        <v>98968</v>
      </c>
    </row>
    <row r="36371" spans="1:6" x14ac:dyDescent="0.4">
      <c r="A36371">
        <v>529090</v>
      </c>
      <c r="B36371">
        <v>12258222</v>
      </c>
      <c r="C36371" s="1">
        <v>41756</v>
      </c>
      <c r="D36371">
        <v>14341908</v>
      </c>
      <c r="E36371" s="3" t="s">
        <v>2636</v>
      </c>
      <c r="F36371" s="3" t="s">
        <v>98969</v>
      </c>
    </row>
    <row r="36372" spans="1:6" x14ac:dyDescent="0.4">
      <c r="A36372">
        <v>529090</v>
      </c>
      <c r="B36372">
        <v>12322098</v>
      </c>
      <c r="C36372" s="1">
        <v>41757</v>
      </c>
      <c r="D36372">
        <v>14606809</v>
      </c>
      <c r="E36372" s="3" t="s">
        <v>56633</v>
      </c>
      <c r="F36372" s="3" t="s">
        <v>98970</v>
      </c>
    </row>
    <row r="36373" spans="1:6" x14ac:dyDescent="0.4">
      <c r="A36373">
        <v>529090</v>
      </c>
      <c r="B36373">
        <v>13059742</v>
      </c>
      <c r="C36373" s="1">
        <v>41778</v>
      </c>
      <c r="D36373">
        <v>14650255</v>
      </c>
      <c r="E36373" s="3" t="s">
        <v>44186</v>
      </c>
      <c r="F36373" s="3" t="s">
        <v>62960</v>
      </c>
    </row>
    <row r="36374" spans="1:6" x14ac:dyDescent="0.4">
      <c r="A36374">
        <v>529090</v>
      </c>
      <c r="B36374">
        <v>13157903</v>
      </c>
      <c r="C36374" s="1">
        <v>41779</v>
      </c>
      <c r="D36374">
        <v>15098135</v>
      </c>
      <c r="E36374" s="3" t="s">
        <v>58227</v>
      </c>
      <c r="F36374" s="3" t="s">
        <v>98971</v>
      </c>
    </row>
    <row r="36375" spans="1:6" x14ac:dyDescent="0.4">
      <c r="A36375">
        <v>529090</v>
      </c>
      <c r="B36375">
        <v>13768264</v>
      </c>
      <c r="C36375" s="1">
        <v>41793</v>
      </c>
      <c r="D36375">
        <v>15492477</v>
      </c>
      <c r="E36375" s="3" t="s">
        <v>47049</v>
      </c>
      <c r="F36375" s="3" t="s">
        <v>98972</v>
      </c>
    </row>
    <row r="36376" spans="1:6" x14ac:dyDescent="0.4">
      <c r="A36376">
        <v>529090</v>
      </c>
      <c r="B36376">
        <v>13935454</v>
      </c>
      <c r="C36376" s="1">
        <v>41798</v>
      </c>
      <c r="D36376">
        <v>2359525</v>
      </c>
      <c r="E36376" s="3" t="s">
        <v>1363</v>
      </c>
      <c r="F36376" s="3" t="s">
        <v>98973</v>
      </c>
    </row>
    <row r="36377" spans="1:6" x14ac:dyDescent="0.4">
      <c r="A36377">
        <v>529090</v>
      </c>
      <c r="B36377">
        <v>14198335</v>
      </c>
      <c r="C36377" s="1">
        <v>41804</v>
      </c>
      <c r="D36377">
        <v>15901411</v>
      </c>
      <c r="E36377" s="3" t="s">
        <v>3462</v>
      </c>
      <c r="F36377" s="3" t="s">
        <v>98974</v>
      </c>
    </row>
    <row r="36378" spans="1:6" x14ac:dyDescent="0.4">
      <c r="A36378">
        <v>529090</v>
      </c>
      <c r="B36378">
        <v>14528322</v>
      </c>
      <c r="C36378" s="1">
        <v>41811</v>
      </c>
      <c r="D36378">
        <v>4968182</v>
      </c>
      <c r="E36378" s="3" t="s">
        <v>7393</v>
      </c>
      <c r="F36378" s="3" t="s">
        <v>98975</v>
      </c>
    </row>
    <row r="36379" spans="1:6" x14ac:dyDescent="0.4">
      <c r="A36379">
        <v>529090</v>
      </c>
      <c r="B36379">
        <v>14715543</v>
      </c>
      <c r="C36379" s="1">
        <v>41814</v>
      </c>
      <c r="D36379">
        <v>16735737</v>
      </c>
      <c r="E36379" s="3" t="s">
        <v>36061</v>
      </c>
      <c r="F36379" s="3" t="s">
        <v>98976</v>
      </c>
    </row>
    <row r="36380" spans="1:6" x14ac:dyDescent="0.4">
      <c r="A36380">
        <v>529090</v>
      </c>
      <c r="B36380">
        <v>15057186</v>
      </c>
      <c r="C36380" s="1">
        <v>41821</v>
      </c>
      <c r="D36380">
        <v>16356477</v>
      </c>
      <c r="E36380" s="3" t="s">
        <v>4989</v>
      </c>
      <c r="F36380" s="3" t="s">
        <v>98977</v>
      </c>
    </row>
    <row r="36381" spans="1:6" x14ac:dyDescent="0.4">
      <c r="A36381">
        <v>529090</v>
      </c>
      <c r="B36381">
        <v>15515078</v>
      </c>
      <c r="C36381" s="1">
        <v>41830</v>
      </c>
      <c r="D36381">
        <v>17612691</v>
      </c>
      <c r="E36381" s="3" t="s">
        <v>12617</v>
      </c>
      <c r="F36381" s="3" t="s">
        <v>98978</v>
      </c>
    </row>
    <row r="36382" spans="1:6" x14ac:dyDescent="0.4">
      <c r="A36382">
        <v>529090</v>
      </c>
      <c r="B36382">
        <v>15638369</v>
      </c>
      <c r="C36382" s="1">
        <v>41833</v>
      </c>
      <c r="D36382">
        <v>5799697</v>
      </c>
      <c r="E36382" s="3" t="s">
        <v>34660</v>
      </c>
      <c r="F36382" s="3" t="s">
        <v>98979</v>
      </c>
    </row>
    <row r="36383" spans="1:6" x14ac:dyDescent="0.4">
      <c r="A36383">
        <v>529090</v>
      </c>
      <c r="B36383">
        <v>15968919</v>
      </c>
      <c r="C36383" s="1">
        <v>41839</v>
      </c>
      <c r="D36383">
        <v>7055294</v>
      </c>
      <c r="E36383" s="3" t="s">
        <v>1502</v>
      </c>
      <c r="F36383" s="3" t="s">
        <v>98980</v>
      </c>
    </row>
    <row r="36384" spans="1:6" x14ac:dyDescent="0.4">
      <c r="A36384">
        <v>529090</v>
      </c>
      <c r="B36384">
        <v>16746290</v>
      </c>
      <c r="C36384" s="1">
        <v>41852</v>
      </c>
      <c r="D36384">
        <v>18171292</v>
      </c>
      <c r="E36384" s="3" t="s">
        <v>2561</v>
      </c>
      <c r="F36384" s="3" t="s">
        <v>98981</v>
      </c>
    </row>
    <row r="36385" spans="1:6" x14ac:dyDescent="0.4">
      <c r="A36385">
        <v>529090</v>
      </c>
      <c r="B36385">
        <v>18417316</v>
      </c>
      <c r="C36385" s="1">
        <v>41877</v>
      </c>
      <c r="D36385">
        <v>7915631</v>
      </c>
      <c r="E36385" s="3" t="s">
        <v>98982</v>
      </c>
      <c r="F36385" s="3" t="s">
        <v>98983</v>
      </c>
    </row>
    <row r="36386" spans="1:6" x14ac:dyDescent="0.4">
      <c r="A36386">
        <v>529090</v>
      </c>
      <c r="B36386">
        <v>18727011</v>
      </c>
      <c r="C36386" s="1">
        <v>41882</v>
      </c>
      <c r="D36386">
        <v>18242397</v>
      </c>
      <c r="E36386" s="3" t="s">
        <v>1277</v>
      </c>
      <c r="F36386" s="3" t="s">
        <v>98984</v>
      </c>
    </row>
    <row r="36387" spans="1:6" x14ac:dyDescent="0.4">
      <c r="A36387">
        <v>529090</v>
      </c>
      <c r="B36387">
        <v>18881441</v>
      </c>
      <c r="C36387" s="1">
        <v>41884</v>
      </c>
      <c r="D36387">
        <v>4376731</v>
      </c>
      <c r="E36387" s="3" t="s">
        <v>1221</v>
      </c>
      <c r="F36387" s="3" t="s">
        <v>98985</v>
      </c>
    </row>
    <row r="36388" spans="1:6" x14ac:dyDescent="0.4">
      <c r="A36388">
        <v>529090</v>
      </c>
      <c r="B36388">
        <v>19069085</v>
      </c>
      <c r="C36388" s="1">
        <v>41888</v>
      </c>
      <c r="D36388">
        <v>14882312</v>
      </c>
      <c r="E36388" s="3" t="s">
        <v>48492</v>
      </c>
      <c r="F36388" s="3" t="s">
        <v>98986</v>
      </c>
    </row>
    <row r="36389" spans="1:6" x14ac:dyDescent="0.4">
      <c r="A36389">
        <v>529090</v>
      </c>
      <c r="B36389">
        <v>19220769</v>
      </c>
      <c r="C36389" s="1">
        <v>41890</v>
      </c>
      <c r="D36389">
        <v>17230294</v>
      </c>
      <c r="E36389" s="3" t="s">
        <v>76876</v>
      </c>
      <c r="F36389" s="3" t="s">
        <v>98987</v>
      </c>
    </row>
    <row r="36390" spans="1:6" x14ac:dyDescent="0.4">
      <c r="A36390">
        <v>529090</v>
      </c>
      <c r="B36390">
        <v>19392135</v>
      </c>
      <c r="C36390" s="1">
        <v>41893</v>
      </c>
      <c r="D36390">
        <v>1466681</v>
      </c>
      <c r="E36390" s="3" t="s">
        <v>52863</v>
      </c>
      <c r="F36390" s="3" t="s">
        <v>98988</v>
      </c>
    </row>
    <row r="36391" spans="1:6" x14ac:dyDescent="0.4">
      <c r="A36391">
        <v>529090</v>
      </c>
      <c r="B36391">
        <v>19401945</v>
      </c>
      <c r="C36391" s="1">
        <v>41894</v>
      </c>
      <c r="D36391">
        <v>10062938</v>
      </c>
      <c r="E36391" s="3" t="s">
        <v>4097</v>
      </c>
      <c r="F36391" s="3" t="s">
        <v>57361</v>
      </c>
    </row>
    <row r="36392" spans="1:6" x14ac:dyDescent="0.4">
      <c r="A36392">
        <v>529090</v>
      </c>
      <c r="B36392">
        <v>19608751</v>
      </c>
      <c r="C36392" s="1">
        <v>41897</v>
      </c>
      <c r="D36392">
        <v>1810712</v>
      </c>
      <c r="E36392" s="3" t="s">
        <v>12617</v>
      </c>
      <c r="F36392" s="3" t="s">
        <v>98989</v>
      </c>
    </row>
    <row r="36393" spans="1:6" x14ac:dyDescent="0.4">
      <c r="A36393">
        <v>529090</v>
      </c>
      <c r="B36393">
        <v>20673102</v>
      </c>
      <c r="C36393" s="1">
        <v>41915</v>
      </c>
      <c r="D36393">
        <v>21792386</v>
      </c>
      <c r="E36393" s="3" t="s">
        <v>39363</v>
      </c>
      <c r="F36393" s="3" t="s">
        <v>98990</v>
      </c>
    </row>
    <row r="36394" spans="1:6" x14ac:dyDescent="0.4">
      <c r="A36394">
        <v>529090</v>
      </c>
      <c r="B36394">
        <v>21788017</v>
      </c>
      <c r="C36394" s="1">
        <v>41936</v>
      </c>
      <c r="D36394">
        <v>3035312</v>
      </c>
      <c r="E36394" s="3" t="s">
        <v>82474</v>
      </c>
      <c r="F36394" s="3" t="s">
        <v>98991</v>
      </c>
    </row>
    <row r="36395" spans="1:6" x14ac:dyDescent="0.4">
      <c r="A36395">
        <v>529090</v>
      </c>
      <c r="B36395">
        <v>22042081</v>
      </c>
      <c r="C36395" s="1">
        <v>41940</v>
      </c>
      <c r="D36395">
        <v>22464692</v>
      </c>
      <c r="E36395" s="3" t="s">
        <v>14225</v>
      </c>
      <c r="F36395" s="3" t="s">
        <v>98992</v>
      </c>
    </row>
    <row r="36396" spans="1:6" x14ac:dyDescent="0.4">
      <c r="A36396">
        <v>529090</v>
      </c>
      <c r="B36396">
        <v>22281966</v>
      </c>
      <c r="C36396" s="1">
        <v>41945</v>
      </c>
      <c r="D36396">
        <v>20552585</v>
      </c>
      <c r="E36396" s="3" t="s">
        <v>33006</v>
      </c>
      <c r="F36396" s="3" t="s">
        <v>98993</v>
      </c>
    </row>
    <row r="36397" spans="1:6" x14ac:dyDescent="0.4">
      <c r="A36397">
        <v>529090</v>
      </c>
      <c r="B36397">
        <v>22598094</v>
      </c>
      <c r="C36397" s="1">
        <v>41953</v>
      </c>
      <c r="D36397">
        <v>720542</v>
      </c>
      <c r="E36397" s="3" t="s">
        <v>59521</v>
      </c>
      <c r="F36397" s="3" t="s">
        <v>98994</v>
      </c>
    </row>
    <row r="36398" spans="1:6" x14ac:dyDescent="0.4">
      <c r="A36398">
        <v>529090</v>
      </c>
      <c r="B36398">
        <v>23273553</v>
      </c>
      <c r="C36398" s="1">
        <v>41970</v>
      </c>
      <c r="D36398">
        <v>23377406</v>
      </c>
      <c r="E36398" s="3" t="s">
        <v>98995</v>
      </c>
      <c r="F36398" s="3" t="s">
        <v>98996</v>
      </c>
    </row>
    <row r="36399" spans="1:6" x14ac:dyDescent="0.4">
      <c r="A36399">
        <v>529090</v>
      </c>
      <c r="B36399">
        <v>24063731</v>
      </c>
      <c r="C36399" s="1">
        <v>41991</v>
      </c>
      <c r="D36399">
        <v>22608752</v>
      </c>
      <c r="E36399" s="3" t="s">
        <v>22717</v>
      </c>
      <c r="F36399" s="3" t="s">
        <v>98997</v>
      </c>
    </row>
    <row r="36400" spans="1:6" x14ac:dyDescent="0.4">
      <c r="A36400">
        <v>529090</v>
      </c>
      <c r="B36400">
        <v>25215907</v>
      </c>
      <c r="C36400" s="1">
        <v>42013</v>
      </c>
      <c r="D36400">
        <v>813118</v>
      </c>
      <c r="E36400" s="3" t="s">
        <v>28982</v>
      </c>
      <c r="F36400" s="3" t="s">
        <v>98998</v>
      </c>
    </row>
    <row r="36401" spans="1:6" x14ac:dyDescent="0.4">
      <c r="A36401">
        <v>529090</v>
      </c>
      <c r="B36401">
        <v>25442667</v>
      </c>
      <c r="C36401" s="1">
        <v>42020</v>
      </c>
      <c r="D36401">
        <v>9891906</v>
      </c>
      <c r="E36401" s="3" t="s">
        <v>98999</v>
      </c>
      <c r="F36401" s="3" t="s">
        <v>99000</v>
      </c>
    </row>
    <row r="36402" spans="1:6" x14ac:dyDescent="0.4">
      <c r="A36402">
        <v>529090</v>
      </c>
      <c r="B36402">
        <v>25520992</v>
      </c>
      <c r="C36402" s="1">
        <v>42022</v>
      </c>
      <c r="D36402">
        <v>19194119</v>
      </c>
      <c r="E36402" s="3" t="s">
        <v>5484</v>
      </c>
      <c r="F36402" s="3" t="s">
        <v>99001</v>
      </c>
    </row>
    <row r="36403" spans="1:6" x14ac:dyDescent="0.4">
      <c r="A36403">
        <v>529090</v>
      </c>
      <c r="B36403">
        <v>25619674</v>
      </c>
      <c r="C36403" s="1">
        <v>42024</v>
      </c>
      <c r="D36403">
        <v>26116294</v>
      </c>
      <c r="E36403" s="3" t="s">
        <v>35580</v>
      </c>
      <c r="F36403" s="3" t="s">
        <v>99002</v>
      </c>
    </row>
    <row r="36404" spans="1:6" x14ac:dyDescent="0.4">
      <c r="A36404">
        <v>529090</v>
      </c>
      <c r="B36404">
        <v>26679135</v>
      </c>
      <c r="C36404" s="1">
        <v>42052</v>
      </c>
      <c r="D36404">
        <v>7991655</v>
      </c>
      <c r="E36404" s="3" t="s">
        <v>17463</v>
      </c>
      <c r="F36404" s="3" t="s">
        <v>99003</v>
      </c>
    </row>
    <row r="36405" spans="1:6" x14ac:dyDescent="0.4">
      <c r="A36405">
        <v>529090</v>
      </c>
      <c r="B36405">
        <v>28256845</v>
      </c>
      <c r="C36405" s="1">
        <v>42084</v>
      </c>
      <c r="D36405">
        <v>1390215</v>
      </c>
      <c r="E36405" s="3" t="s">
        <v>99004</v>
      </c>
      <c r="F36405" s="3" t="s">
        <v>99005</v>
      </c>
    </row>
    <row r="36406" spans="1:6" x14ac:dyDescent="0.4">
      <c r="A36406">
        <v>529090</v>
      </c>
      <c r="B36406">
        <v>28824001</v>
      </c>
      <c r="C36406" s="1">
        <v>42093</v>
      </c>
      <c r="D36406">
        <v>9117042</v>
      </c>
      <c r="E36406" s="3" t="s">
        <v>99006</v>
      </c>
      <c r="F36406" s="3" t="s">
        <v>99007</v>
      </c>
    </row>
    <row r="36407" spans="1:6" x14ac:dyDescent="0.4">
      <c r="A36407">
        <v>529090</v>
      </c>
      <c r="B36407">
        <v>29927557</v>
      </c>
      <c r="C36407" s="1">
        <v>42108</v>
      </c>
      <c r="D36407">
        <v>28390623</v>
      </c>
      <c r="E36407" s="3" t="s">
        <v>4730</v>
      </c>
      <c r="F36407" s="3" t="s">
        <v>99008</v>
      </c>
    </row>
    <row r="36408" spans="1:6" x14ac:dyDescent="0.4">
      <c r="A36408">
        <v>529090</v>
      </c>
      <c r="B36408">
        <v>30331034</v>
      </c>
      <c r="C36408" s="1">
        <v>42114</v>
      </c>
      <c r="D36408">
        <v>15910780</v>
      </c>
      <c r="E36408" s="3" t="s">
        <v>929</v>
      </c>
      <c r="F36408" s="3" t="s">
        <v>99009</v>
      </c>
    </row>
    <row r="36409" spans="1:6" x14ac:dyDescent="0.4">
      <c r="A36409">
        <v>529090</v>
      </c>
      <c r="B36409">
        <v>30646935</v>
      </c>
      <c r="C36409" s="1">
        <v>42119</v>
      </c>
      <c r="D36409">
        <v>17618980</v>
      </c>
      <c r="E36409" s="3" t="s">
        <v>99010</v>
      </c>
      <c r="F36409" s="3" t="s">
        <v>99011</v>
      </c>
    </row>
    <row r="36410" spans="1:6" x14ac:dyDescent="0.4">
      <c r="A36410">
        <v>529090</v>
      </c>
      <c r="B36410">
        <v>30902427</v>
      </c>
      <c r="C36410" s="1">
        <v>42122</v>
      </c>
      <c r="D36410">
        <v>30679373</v>
      </c>
      <c r="E36410" s="3" t="s">
        <v>3965</v>
      </c>
      <c r="F36410" s="3" t="s">
        <v>99012</v>
      </c>
    </row>
    <row r="36411" spans="1:6" x14ac:dyDescent="0.4">
      <c r="A36411">
        <v>529090</v>
      </c>
      <c r="B36411">
        <v>31468756</v>
      </c>
      <c r="C36411" s="1">
        <v>42129</v>
      </c>
      <c r="D36411">
        <v>26152898</v>
      </c>
      <c r="E36411" s="3" t="s">
        <v>91799</v>
      </c>
      <c r="F36411" s="3" t="s">
        <v>99013</v>
      </c>
    </row>
    <row r="36412" spans="1:6" x14ac:dyDescent="0.4">
      <c r="A36412">
        <v>529090</v>
      </c>
      <c r="B36412">
        <v>31688399</v>
      </c>
      <c r="C36412" s="1">
        <v>42132</v>
      </c>
      <c r="D36412">
        <v>32611160</v>
      </c>
      <c r="E36412" s="3" t="s">
        <v>6380</v>
      </c>
      <c r="F36412" s="3" t="s">
        <v>62102</v>
      </c>
    </row>
    <row r="36413" spans="1:6" x14ac:dyDescent="0.4">
      <c r="A36413">
        <v>529090</v>
      </c>
      <c r="B36413">
        <v>32562461</v>
      </c>
      <c r="C36413" s="1">
        <v>42143</v>
      </c>
      <c r="D36413">
        <v>23229974</v>
      </c>
      <c r="E36413" s="3" t="s">
        <v>99014</v>
      </c>
      <c r="F36413" s="3" t="s">
        <v>99015</v>
      </c>
    </row>
    <row r="36414" spans="1:6" x14ac:dyDescent="0.4">
      <c r="A36414">
        <v>529090</v>
      </c>
      <c r="B36414">
        <v>33661726</v>
      </c>
      <c r="C36414" s="1">
        <v>42155</v>
      </c>
      <c r="D36414">
        <v>29522810</v>
      </c>
      <c r="E36414" s="3" t="s">
        <v>70504</v>
      </c>
      <c r="F36414" s="3" t="s">
        <v>99016</v>
      </c>
    </row>
    <row r="36415" spans="1:6" x14ac:dyDescent="0.4">
      <c r="A36415">
        <v>529090</v>
      </c>
      <c r="B36415">
        <v>34522686</v>
      </c>
      <c r="C36415" s="1">
        <v>42164</v>
      </c>
      <c r="D36415">
        <v>4710083</v>
      </c>
      <c r="E36415" s="3" t="s">
        <v>10034</v>
      </c>
      <c r="F36415" s="3" t="s">
        <v>99017</v>
      </c>
    </row>
    <row r="36416" spans="1:6" x14ac:dyDescent="0.4">
      <c r="A36416">
        <v>529090</v>
      </c>
      <c r="B36416">
        <v>34944773</v>
      </c>
      <c r="C36416" s="1">
        <v>42169</v>
      </c>
      <c r="D36416">
        <v>5546691</v>
      </c>
      <c r="E36416" s="3" t="s">
        <v>99018</v>
      </c>
      <c r="F36416" s="3" t="s">
        <v>99019</v>
      </c>
    </row>
    <row r="36417" spans="1:6" x14ac:dyDescent="0.4">
      <c r="A36417">
        <v>529090</v>
      </c>
      <c r="B36417">
        <v>36687987</v>
      </c>
      <c r="C36417" s="1">
        <v>42185</v>
      </c>
      <c r="D36417">
        <v>33868821</v>
      </c>
      <c r="E36417" s="3" t="s">
        <v>56792</v>
      </c>
      <c r="F36417" s="3" t="s">
        <v>99020</v>
      </c>
    </row>
    <row r="36418" spans="1:6" x14ac:dyDescent="0.4">
      <c r="A36418">
        <v>529090</v>
      </c>
      <c r="B36418">
        <v>37315630</v>
      </c>
      <c r="C36418" s="1">
        <v>42191</v>
      </c>
      <c r="D36418">
        <v>25149814</v>
      </c>
      <c r="E36418" s="3" t="s">
        <v>54303</v>
      </c>
      <c r="F36418" s="3" t="s">
        <v>99021</v>
      </c>
    </row>
    <row r="36419" spans="1:6" x14ac:dyDescent="0.4">
      <c r="A36419">
        <v>529090</v>
      </c>
      <c r="B36419">
        <v>37777850</v>
      </c>
      <c r="C36419" s="1">
        <v>42195</v>
      </c>
      <c r="D36419">
        <v>27448724</v>
      </c>
      <c r="E36419" s="3" t="s">
        <v>8119</v>
      </c>
      <c r="F36419" s="3" t="s">
        <v>56496</v>
      </c>
    </row>
    <row r="36420" spans="1:6" x14ac:dyDescent="0.4">
      <c r="A36420">
        <v>529090</v>
      </c>
      <c r="B36420">
        <v>38779040</v>
      </c>
      <c r="C36420" s="1">
        <v>42203</v>
      </c>
      <c r="D36420">
        <v>20586019</v>
      </c>
      <c r="E36420" s="3" t="s">
        <v>4954</v>
      </c>
      <c r="F36420" s="3" t="s">
        <v>99022</v>
      </c>
    </row>
    <row r="36421" spans="1:6" x14ac:dyDescent="0.4">
      <c r="A36421">
        <v>529090</v>
      </c>
      <c r="B36421">
        <v>39956376</v>
      </c>
      <c r="C36421" s="1">
        <v>42212</v>
      </c>
      <c r="D36421">
        <v>32973329</v>
      </c>
      <c r="E36421" s="3" t="s">
        <v>33720</v>
      </c>
      <c r="F36421" s="3" t="s">
        <v>99023</v>
      </c>
    </row>
    <row r="36422" spans="1:6" x14ac:dyDescent="0.4">
      <c r="A36422">
        <v>529090</v>
      </c>
      <c r="B36422">
        <v>40775636</v>
      </c>
      <c r="C36422" s="1">
        <v>42218</v>
      </c>
      <c r="D36422">
        <v>4107102</v>
      </c>
      <c r="E36422" s="3" t="s">
        <v>99024</v>
      </c>
      <c r="F36422" s="3" t="s">
        <v>99025</v>
      </c>
    </row>
    <row r="36423" spans="1:6" x14ac:dyDescent="0.4">
      <c r="A36423">
        <v>529090</v>
      </c>
      <c r="B36423">
        <v>42391806</v>
      </c>
      <c r="C36423" s="1">
        <v>42229</v>
      </c>
      <c r="D36423">
        <v>4723965</v>
      </c>
      <c r="E36423" s="3" t="s">
        <v>10958</v>
      </c>
      <c r="F36423" s="3" t="s">
        <v>99026</v>
      </c>
    </row>
    <row r="36424" spans="1:6" x14ac:dyDescent="0.4">
      <c r="A36424">
        <v>529090</v>
      </c>
      <c r="B36424">
        <v>44158085</v>
      </c>
      <c r="C36424" s="1">
        <v>42240</v>
      </c>
      <c r="D36424">
        <v>51368</v>
      </c>
      <c r="E36424" s="3" t="s">
        <v>66976</v>
      </c>
      <c r="F36424" s="3" t="s">
        <v>99027</v>
      </c>
    </row>
    <row r="36425" spans="1:6" x14ac:dyDescent="0.4">
      <c r="A36425">
        <v>529090</v>
      </c>
      <c r="B36425">
        <v>47071744</v>
      </c>
      <c r="C36425" s="1">
        <v>42262</v>
      </c>
      <c r="D36425">
        <v>41313044</v>
      </c>
      <c r="E36425" s="3" t="s">
        <v>11444</v>
      </c>
      <c r="F36425" s="3" t="s">
        <v>99028</v>
      </c>
    </row>
    <row r="36426" spans="1:6" x14ac:dyDescent="0.4">
      <c r="A36426">
        <v>20928</v>
      </c>
      <c r="B36426">
        <v>34338491</v>
      </c>
      <c r="C36426" s="1">
        <v>42162</v>
      </c>
      <c r="D36426">
        <v>33771514</v>
      </c>
      <c r="E36426" s="3" t="s">
        <v>39991</v>
      </c>
      <c r="F36426" s="3" t="s">
        <v>99029</v>
      </c>
    </row>
    <row r="36427" spans="1:6" x14ac:dyDescent="0.4">
      <c r="A36427">
        <v>20928</v>
      </c>
      <c r="B36427">
        <v>34753607</v>
      </c>
      <c r="C36427" s="1">
        <v>42166</v>
      </c>
      <c r="D36427">
        <v>14481081</v>
      </c>
      <c r="E36427" s="3" t="s">
        <v>452</v>
      </c>
      <c r="F36427" s="3" t="s">
        <v>99030</v>
      </c>
    </row>
    <row r="36428" spans="1:6" x14ac:dyDescent="0.4">
      <c r="A36428">
        <v>20928</v>
      </c>
      <c r="B36428">
        <v>34971766</v>
      </c>
      <c r="C36428" s="1">
        <v>42169</v>
      </c>
      <c r="D36428">
        <v>32710190</v>
      </c>
      <c r="E36428" s="3" t="s">
        <v>37641</v>
      </c>
      <c r="F36428" s="3" t="s">
        <v>99031</v>
      </c>
    </row>
    <row r="36429" spans="1:6" x14ac:dyDescent="0.4">
      <c r="A36429">
        <v>20928</v>
      </c>
      <c r="B36429">
        <v>35475344</v>
      </c>
      <c r="C36429" s="1">
        <v>42174</v>
      </c>
      <c r="D36429">
        <v>24169159</v>
      </c>
      <c r="E36429" s="3" t="s">
        <v>4509</v>
      </c>
      <c r="F36429" s="3" t="s">
        <v>99032</v>
      </c>
    </row>
    <row r="36430" spans="1:6" x14ac:dyDescent="0.4">
      <c r="A36430">
        <v>20928</v>
      </c>
      <c r="B36430">
        <v>35822706</v>
      </c>
      <c r="C36430" s="1">
        <v>42177</v>
      </c>
      <c r="D36430">
        <v>18772897</v>
      </c>
      <c r="E36430" s="3" t="s">
        <v>11130</v>
      </c>
      <c r="F36430" s="3" t="s">
        <v>99033</v>
      </c>
    </row>
    <row r="36431" spans="1:6" x14ac:dyDescent="0.4">
      <c r="A36431">
        <v>20928</v>
      </c>
      <c r="B36431">
        <v>37094309</v>
      </c>
      <c r="C36431" s="1">
        <v>42189</v>
      </c>
      <c r="D36431">
        <v>9689563</v>
      </c>
      <c r="E36431" s="3" t="s">
        <v>33720</v>
      </c>
      <c r="F36431" s="3" t="s">
        <v>99034</v>
      </c>
    </row>
    <row r="36432" spans="1:6" x14ac:dyDescent="0.4">
      <c r="A36432">
        <v>20928</v>
      </c>
      <c r="B36432">
        <v>37657965</v>
      </c>
      <c r="C36432" s="1">
        <v>42194</v>
      </c>
      <c r="D36432">
        <v>33591593</v>
      </c>
      <c r="E36432" s="3" t="s">
        <v>26114</v>
      </c>
      <c r="F36432" s="3" t="s">
        <v>99035</v>
      </c>
    </row>
    <row r="36433" spans="1:6" x14ac:dyDescent="0.4">
      <c r="A36433">
        <v>20928</v>
      </c>
      <c r="B36433">
        <v>38296995</v>
      </c>
      <c r="C36433" s="1">
        <v>42199</v>
      </c>
      <c r="D36433">
        <v>35625238</v>
      </c>
      <c r="E36433" s="3" t="s">
        <v>27387</v>
      </c>
      <c r="F36433" s="3" t="s">
        <v>99036</v>
      </c>
    </row>
    <row r="36434" spans="1:6" x14ac:dyDescent="0.4">
      <c r="A36434">
        <v>20928</v>
      </c>
      <c r="B36434">
        <v>38612887</v>
      </c>
      <c r="C36434" s="1">
        <v>42202</v>
      </c>
      <c r="D36434">
        <v>3415722</v>
      </c>
      <c r="E36434" s="3" t="s">
        <v>6595</v>
      </c>
      <c r="F36434" s="3" t="s">
        <v>99037</v>
      </c>
    </row>
    <row r="36435" spans="1:6" x14ac:dyDescent="0.4">
      <c r="A36435">
        <v>20928</v>
      </c>
      <c r="B36435">
        <v>38868755</v>
      </c>
      <c r="C36435" s="1">
        <v>42204</v>
      </c>
      <c r="D36435">
        <v>10263396</v>
      </c>
      <c r="E36435" s="3" t="s">
        <v>1566</v>
      </c>
      <c r="F36435" s="3" t="s">
        <v>99038</v>
      </c>
    </row>
    <row r="36436" spans="1:6" x14ac:dyDescent="0.4">
      <c r="A36436">
        <v>20928</v>
      </c>
      <c r="B36436">
        <v>39515183</v>
      </c>
      <c r="C36436" s="1">
        <v>42209</v>
      </c>
      <c r="D36436">
        <v>33698562</v>
      </c>
      <c r="E36436" s="3" t="s">
        <v>8137</v>
      </c>
      <c r="F36436" s="3" t="s">
        <v>99039</v>
      </c>
    </row>
    <row r="36437" spans="1:6" x14ac:dyDescent="0.4">
      <c r="A36437">
        <v>20928</v>
      </c>
      <c r="B36437">
        <v>40456910</v>
      </c>
      <c r="C36437" s="1">
        <v>42216</v>
      </c>
      <c r="D36437">
        <v>2049232</v>
      </c>
      <c r="E36437" s="3" t="s">
        <v>3952</v>
      </c>
      <c r="F36437" s="3" t="s">
        <v>99040</v>
      </c>
    </row>
    <row r="36438" spans="1:6" x14ac:dyDescent="0.4">
      <c r="A36438">
        <v>20928</v>
      </c>
      <c r="B36438">
        <v>41090267</v>
      </c>
      <c r="C36438" s="1">
        <v>42220</v>
      </c>
      <c r="D36438">
        <v>53598</v>
      </c>
      <c r="E36438" s="3" t="s">
        <v>99041</v>
      </c>
      <c r="F36438" s="3" t="s">
        <v>99042</v>
      </c>
    </row>
    <row r="36439" spans="1:6" x14ac:dyDescent="0.4">
      <c r="A36439">
        <v>20928</v>
      </c>
      <c r="B36439">
        <v>42262665</v>
      </c>
      <c r="C36439" s="1">
        <v>42228</v>
      </c>
      <c r="D36439">
        <v>31347830</v>
      </c>
      <c r="E36439" s="3" t="s">
        <v>6512</v>
      </c>
      <c r="F36439" s="3" t="s">
        <v>99043</v>
      </c>
    </row>
    <row r="36440" spans="1:6" x14ac:dyDescent="0.4">
      <c r="A36440">
        <v>20928</v>
      </c>
      <c r="B36440">
        <v>42695476</v>
      </c>
      <c r="C36440" s="1">
        <v>42231</v>
      </c>
      <c r="D36440">
        <v>36574405</v>
      </c>
      <c r="E36440" s="3" t="s">
        <v>5093</v>
      </c>
      <c r="F36440" s="3" t="s">
        <v>99044</v>
      </c>
    </row>
    <row r="36441" spans="1:6" x14ac:dyDescent="0.4">
      <c r="A36441">
        <v>20928</v>
      </c>
      <c r="B36441">
        <v>43625974</v>
      </c>
      <c r="C36441" s="1">
        <v>42237</v>
      </c>
      <c r="D36441">
        <v>35566349</v>
      </c>
      <c r="E36441" s="3" t="s">
        <v>99045</v>
      </c>
      <c r="F36441" s="3" t="s">
        <v>99046</v>
      </c>
    </row>
    <row r="36442" spans="1:6" x14ac:dyDescent="0.4">
      <c r="A36442">
        <v>20928</v>
      </c>
      <c r="B36442">
        <v>43929993</v>
      </c>
      <c r="C36442" s="1">
        <v>42239</v>
      </c>
      <c r="D36442">
        <v>21853004</v>
      </c>
      <c r="E36442" s="3" t="s">
        <v>759</v>
      </c>
      <c r="F36442" s="3" t="s">
        <v>99047</v>
      </c>
    </row>
    <row r="36443" spans="1:6" x14ac:dyDescent="0.4">
      <c r="A36443">
        <v>20928</v>
      </c>
      <c r="B36443">
        <v>44420025</v>
      </c>
      <c r="C36443" s="1">
        <v>42242</v>
      </c>
      <c r="D36443">
        <v>24754397</v>
      </c>
      <c r="E36443" s="3" t="s">
        <v>1363</v>
      </c>
      <c r="F36443" s="3" t="s">
        <v>99048</v>
      </c>
    </row>
    <row r="36444" spans="1:6" x14ac:dyDescent="0.4">
      <c r="A36444">
        <v>20928</v>
      </c>
      <c r="B36444">
        <v>44773867</v>
      </c>
      <c r="C36444" s="1">
        <v>42245</v>
      </c>
      <c r="D36444">
        <v>36353920</v>
      </c>
      <c r="E36444" s="3" t="s">
        <v>99049</v>
      </c>
      <c r="F36444" s="3" t="s">
        <v>99050</v>
      </c>
    </row>
    <row r="36445" spans="1:6" x14ac:dyDescent="0.4">
      <c r="A36445">
        <v>20928</v>
      </c>
      <c r="B36445">
        <v>45092551</v>
      </c>
      <c r="C36445" s="1">
        <v>42247</v>
      </c>
      <c r="D36445">
        <v>534510</v>
      </c>
      <c r="E36445" s="3" t="s">
        <v>10319</v>
      </c>
      <c r="F36445" s="3" t="s">
        <v>99051</v>
      </c>
    </row>
    <row r="36446" spans="1:6" x14ac:dyDescent="0.4">
      <c r="A36446">
        <v>20928</v>
      </c>
      <c r="B36446">
        <v>45411052</v>
      </c>
      <c r="C36446" s="1">
        <v>42249</v>
      </c>
      <c r="D36446">
        <v>32765808</v>
      </c>
      <c r="E36446" s="3" t="s">
        <v>22717</v>
      </c>
      <c r="F36446" s="3" t="s">
        <v>99052</v>
      </c>
    </row>
    <row r="36447" spans="1:6" x14ac:dyDescent="0.4">
      <c r="A36447">
        <v>20928</v>
      </c>
      <c r="B36447">
        <v>45783579</v>
      </c>
      <c r="C36447" s="1">
        <v>42253</v>
      </c>
      <c r="D36447">
        <v>9039827</v>
      </c>
      <c r="E36447" s="3" t="s">
        <v>73050</v>
      </c>
      <c r="F36447" s="3" t="s">
        <v>99053</v>
      </c>
    </row>
    <row r="36448" spans="1:6" x14ac:dyDescent="0.4">
      <c r="A36448">
        <v>20928</v>
      </c>
      <c r="B36448">
        <v>46389130</v>
      </c>
      <c r="C36448" s="1">
        <v>42257</v>
      </c>
      <c r="D36448">
        <v>13242948</v>
      </c>
      <c r="E36448" s="3" t="s">
        <v>26281</v>
      </c>
      <c r="F36448" s="3" t="s">
        <v>99054</v>
      </c>
    </row>
    <row r="36449" spans="1:6" x14ac:dyDescent="0.4">
      <c r="A36449">
        <v>20928</v>
      </c>
      <c r="B36449">
        <v>46601697</v>
      </c>
      <c r="C36449" s="1">
        <v>42259</v>
      </c>
      <c r="D36449">
        <v>33060999</v>
      </c>
      <c r="E36449" s="3" t="s">
        <v>99055</v>
      </c>
      <c r="F36449" s="3" t="s">
        <v>99056</v>
      </c>
    </row>
    <row r="36450" spans="1:6" x14ac:dyDescent="0.4">
      <c r="A36450">
        <v>20928</v>
      </c>
      <c r="B36450">
        <v>47041271</v>
      </c>
      <c r="C36450" s="1">
        <v>42262</v>
      </c>
      <c r="D36450">
        <v>37013415</v>
      </c>
      <c r="E36450" s="3" t="s">
        <v>99057</v>
      </c>
      <c r="F36450" s="3" t="s">
        <v>99058</v>
      </c>
    </row>
    <row r="36451" spans="1:6" x14ac:dyDescent="0.4">
      <c r="A36451">
        <v>20928</v>
      </c>
      <c r="B36451">
        <v>47643082</v>
      </c>
      <c r="C36451" s="1">
        <v>42268</v>
      </c>
      <c r="D36451">
        <v>36585568</v>
      </c>
      <c r="E36451" s="3" t="s">
        <v>1328</v>
      </c>
      <c r="F36451" s="3" t="s">
        <v>99059</v>
      </c>
    </row>
    <row r="36452" spans="1:6" x14ac:dyDescent="0.4">
      <c r="A36452">
        <v>20928</v>
      </c>
      <c r="B36452">
        <v>48756966</v>
      </c>
      <c r="C36452" s="1">
        <v>42275</v>
      </c>
      <c r="D36452">
        <v>6868257</v>
      </c>
      <c r="E36452" s="3" t="s">
        <v>44073</v>
      </c>
      <c r="F36452" s="3" t="s">
        <v>99060</v>
      </c>
    </row>
    <row r="36453" spans="1:6" x14ac:dyDescent="0.4">
      <c r="A36453">
        <v>20928</v>
      </c>
      <c r="B36453">
        <v>49268346</v>
      </c>
      <c r="C36453" s="1">
        <v>42279</v>
      </c>
      <c r="D36453">
        <v>25362124</v>
      </c>
      <c r="E36453" s="3" t="s">
        <v>8042</v>
      </c>
      <c r="F36453" s="3" t="s">
        <v>99061</v>
      </c>
    </row>
    <row r="36454" spans="1:6" x14ac:dyDescent="0.4">
      <c r="A36454">
        <v>20928</v>
      </c>
      <c r="B36454">
        <v>49638067</v>
      </c>
      <c r="C36454" s="1">
        <v>42282</v>
      </c>
      <c r="D36454">
        <v>41810339</v>
      </c>
      <c r="E36454" s="3" t="s">
        <v>4097</v>
      </c>
      <c r="F36454" s="3" t="s">
        <v>99062</v>
      </c>
    </row>
    <row r="36455" spans="1:6" x14ac:dyDescent="0.4">
      <c r="A36455">
        <v>20928</v>
      </c>
      <c r="B36455">
        <v>49887988</v>
      </c>
      <c r="C36455" s="1">
        <v>42284</v>
      </c>
      <c r="D36455">
        <v>30712134</v>
      </c>
      <c r="E36455" s="3" t="s">
        <v>3462</v>
      </c>
      <c r="F36455" s="3" t="s">
        <v>99063</v>
      </c>
    </row>
    <row r="36456" spans="1:6" x14ac:dyDescent="0.4">
      <c r="A36456">
        <v>20928</v>
      </c>
      <c r="B36456">
        <v>50122356</v>
      </c>
      <c r="C36456" s="1">
        <v>42286</v>
      </c>
      <c r="D36456">
        <v>490001</v>
      </c>
      <c r="E36456" s="3" t="s">
        <v>2261</v>
      </c>
      <c r="F36456" s="3" t="s">
        <v>99064</v>
      </c>
    </row>
    <row r="36457" spans="1:6" x14ac:dyDescent="0.4">
      <c r="A36457">
        <v>20928</v>
      </c>
      <c r="B36457">
        <v>50494440</v>
      </c>
      <c r="C36457" s="1">
        <v>42289</v>
      </c>
      <c r="D36457">
        <v>5680874</v>
      </c>
      <c r="E36457" s="3" t="s">
        <v>487</v>
      </c>
      <c r="F36457" s="3" t="s">
        <v>99065</v>
      </c>
    </row>
    <row r="36458" spans="1:6" x14ac:dyDescent="0.4">
      <c r="A36458">
        <v>20928</v>
      </c>
      <c r="B36458">
        <v>51288816</v>
      </c>
      <c r="C36458" s="1">
        <v>42296</v>
      </c>
      <c r="D36458">
        <v>33871325</v>
      </c>
      <c r="E36458" s="3" t="s">
        <v>99066</v>
      </c>
      <c r="F36458" s="3" t="s">
        <v>99067</v>
      </c>
    </row>
    <row r="36459" spans="1:6" x14ac:dyDescent="0.4">
      <c r="A36459">
        <v>20928</v>
      </c>
      <c r="B36459">
        <v>51574748</v>
      </c>
      <c r="C36459" s="1">
        <v>42298</v>
      </c>
      <c r="D36459">
        <v>20352924</v>
      </c>
      <c r="E36459" s="3" t="s">
        <v>5044</v>
      </c>
      <c r="F36459" s="3" t="s">
        <v>99068</v>
      </c>
    </row>
    <row r="36460" spans="1:6" x14ac:dyDescent="0.4">
      <c r="A36460">
        <v>20928</v>
      </c>
      <c r="B36460">
        <v>51818522</v>
      </c>
      <c r="C36460" s="1">
        <v>42301</v>
      </c>
      <c r="D36460">
        <v>1303780</v>
      </c>
      <c r="E36460" s="3" t="s">
        <v>216</v>
      </c>
      <c r="F36460" s="3" t="s">
        <v>99069</v>
      </c>
    </row>
    <row r="36461" spans="1:6" x14ac:dyDescent="0.4">
      <c r="A36461">
        <v>20928</v>
      </c>
      <c r="B36461">
        <v>53342006</v>
      </c>
      <c r="C36461" s="1">
        <v>42316</v>
      </c>
      <c r="D36461">
        <v>38727375</v>
      </c>
      <c r="E36461" s="3" t="s">
        <v>38419</v>
      </c>
      <c r="F36461" s="3" t="s">
        <v>99070</v>
      </c>
    </row>
    <row r="36462" spans="1:6" x14ac:dyDescent="0.4">
      <c r="A36462">
        <v>20928</v>
      </c>
      <c r="B36462">
        <v>53862287</v>
      </c>
      <c r="C36462" s="1">
        <v>42321</v>
      </c>
      <c r="D36462">
        <v>8950611</v>
      </c>
      <c r="E36462" s="3" t="s">
        <v>25230</v>
      </c>
      <c r="F36462" s="3" t="s">
        <v>99071</v>
      </c>
    </row>
    <row r="36463" spans="1:6" x14ac:dyDescent="0.4">
      <c r="A36463">
        <v>20928</v>
      </c>
      <c r="B36463">
        <v>54487248</v>
      </c>
      <c r="C36463" s="1">
        <v>42328</v>
      </c>
      <c r="D36463">
        <v>19737881</v>
      </c>
      <c r="E36463" s="3" t="s">
        <v>55875</v>
      </c>
      <c r="F36463" s="3" t="s">
        <v>99072</v>
      </c>
    </row>
    <row r="36464" spans="1:6" x14ac:dyDescent="0.4">
      <c r="A36464">
        <v>20928</v>
      </c>
      <c r="B36464">
        <v>55102098</v>
      </c>
      <c r="C36464" s="1">
        <v>42336</v>
      </c>
      <c r="D36464">
        <v>8231634</v>
      </c>
      <c r="E36464" s="3" t="s">
        <v>33785</v>
      </c>
      <c r="F36464" s="3" t="s">
        <v>99073</v>
      </c>
    </row>
    <row r="36465" spans="1:6" x14ac:dyDescent="0.4">
      <c r="A36465">
        <v>20928</v>
      </c>
      <c r="B36465">
        <v>55670694</v>
      </c>
      <c r="C36465" s="1">
        <v>42342</v>
      </c>
      <c r="D36465">
        <v>7927105</v>
      </c>
      <c r="E36465" s="3" t="s">
        <v>56638</v>
      </c>
      <c r="F36465" s="3" t="s">
        <v>99074</v>
      </c>
    </row>
    <row r="36466" spans="1:6" x14ac:dyDescent="0.4">
      <c r="A36466">
        <v>20928</v>
      </c>
      <c r="B36466">
        <v>55864373</v>
      </c>
      <c r="C36466" s="1">
        <v>42344</v>
      </c>
      <c r="D36466">
        <v>50226680</v>
      </c>
      <c r="E36466" s="3" t="s">
        <v>216</v>
      </c>
      <c r="F36466" s="3" t="s">
        <v>99075</v>
      </c>
    </row>
    <row r="36467" spans="1:6" x14ac:dyDescent="0.4">
      <c r="A36467">
        <v>20928</v>
      </c>
      <c r="B36467">
        <v>56760599</v>
      </c>
      <c r="C36467" s="1">
        <v>42355</v>
      </c>
      <c r="D36467">
        <v>48895136</v>
      </c>
      <c r="E36467" s="3" t="s">
        <v>15579</v>
      </c>
      <c r="F36467" s="3" t="s">
        <v>99076</v>
      </c>
    </row>
    <row r="36468" spans="1:6" x14ac:dyDescent="0.4">
      <c r="A36468">
        <v>20928</v>
      </c>
      <c r="B36468">
        <v>56960769</v>
      </c>
      <c r="C36468" s="1">
        <v>42358</v>
      </c>
      <c r="D36468">
        <v>48013385</v>
      </c>
      <c r="E36468" s="3" t="s">
        <v>1566</v>
      </c>
      <c r="F36468" s="3" t="s">
        <v>99077</v>
      </c>
    </row>
    <row r="36469" spans="1:6" x14ac:dyDescent="0.4">
      <c r="A36469">
        <v>20928</v>
      </c>
      <c r="B36469">
        <v>57271928</v>
      </c>
      <c r="C36469" s="1">
        <v>42361</v>
      </c>
      <c r="D36469">
        <v>7485789</v>
      </c>
      <c r="E36469" s="3" t="s">
        <v>28185</v>
      </c>
      <c r="F36469" s="3" t="s">
        <v>99078</v>
      </c>
    </row>
    <row r="36470" spans="1:6" x14ac:dyDescent="0.4">
      <c r="A36470">
        <v>5607404</v>
      </c>
      <c r="B36470">
        <v>37739481</v>
      </c>
      <c r="C36470" s="1">
        <v>42195</v>
      </c>
      <c r="D36470">
        <v>29688376</v>
      </c>
      <c r="E36470" s="3" t="s">
        <v>56219</v>
      </c>
      <c r="F36470" s="3" t="s">
        <v>99079</v>
      </c>
    </row>
    <row r="36471" spans="1:6" x14ac:dyDescent="0.4">
      <c r="A36471">
        <v>5607404</v>
      </c>
      <c r="B36471">
        <v>40888758</v>
      </c>
      <c r="C36471" s="1">
        <v>42219</v>
      </c>
      <c r="D36471">
        <v>29181976</v>
      </c>
      <c r="E36471" s="3" t="s">
        <v>9263</v>
      </c>
      <c r="F36471" s="3" t="s">
        <v>99080</v>
      </c>
    </row>
    <row r="36472" spans="1:6" x14ac:dyDescent="0.4">
      <c r="A36472">
        <v>5607404</v>
      </c>
      <c r="B36472">
        <v>41358293</v>
      </c>
      <c r="C36472" s="1">
        <v>42223</v>
      </c>
      <c r="D36472">
        <v>34686476</v>
      </c>
      <c r="E36472" s="3" t="s">
        <v>19350</v>
      </c>
      <c r="F36472" s="3" t="s">
        <v>99081</v>
      </c>
    </row>
    <row r="36473" spans="1:6" x14ac:dyDescent="0.4">
      <c r="A36473">
        <v>5607404</v>
      </c>
      <c r="B36473">
        <v>48560693</v>
      </c>
      <c r="C36473" s="1">
        <v>42274</v>
      </c>
      <c r="D36473">
        <v>15734567</v>
      </c>
      <c r="E36473" s="3" t="s">
        <v>15579</v>
      </c>
      <c r="F36473" s="3" t="s">
        <v>99082</v>
      </c>
    </row>
    <row r="36474" spans="1:6" x14ac:dyDescent="0.4">
      <c r="A36474">
        <v>5607404</v>
      </c>
      <c r="B36474">
        <v>57285065</v>
      </c>
      <c r="C36474" s="1">
        <v>42362</v>
      </c>
      <c r="D36474">
        <v>43026274</v>
      </c>
      <c r="E36474" s="3" t="s">
        <v>12617</v>
      </c>
      <c r="F36474" s="3" t="s">
        <v>99083</v>
      </c>
    </row>
    <row r="36475" spans="1:6" x14ac:dyDescent="0.4">
      <c r="A36475">
        <v>5236979</v>
      </c>
      <c r="B36475">
        <v>26723288</v>
      </c>
      <c r="C36475" s="1">
        <v>42052</v>
      </c>
      <c r="D36475">
        <v>27622333</v>
      </c>
      <c r="E36475" s="3" t="s">
        <v>8550</v>
      </c>
      <c r="F36475" s="3" t="s">
        <v>99084</v>
      </c>
    </row>
    <row r="36476" spans="1:6" x14ac:dyDescent="0.4">
      <c r="A36476">
        <v>5236979</v>
      </c>
      <c r="B36476">
        <v>27380613</v>
      </c>
      <c r="C36476" s="1">
        <v>42065</v>
      </c>
      <c r="D36476">
        <v>221796</v>
      </c>
      <c r="E36476" s="3" t="s">
        <v>69715</v>
      </c>
      <c r="F36476" s="3" t="s">
        <v>99085</v>
      </c>
    </row>
    <row r="36477" spans="1:6" x14ac:dyDescent="0.4">
      <c r="A36477">
        <v>5236979</v>
      </c>
      <c r="B36477">
        <v>28037180</v>
      </c>
      <c r="C36477" s="1">
        <v>42079</v>
      </c>
      <c r="D36477">
        <v>13325386</v>
      </c>
      <c r="E36477" s="3" t="s">
        <v>5525</v>
      </c>
      <c r="F36477" s="3" t="s">
        <v>99086</v>
      </c>
    </row>
    <row r="36478" spans="1:6" x14ac:dyDescent="0.4">
      <c r="A36478">
        <v>5236979</v>
      </c>
      <c r="B36478">
        <v>30319747</v>
      </c>
      <c r="C36478" s="1">
        <v>42114</v>
      </c>
      <c r="D36478">
        <v>29872429</v>
      </c>
      <c r="E36478" s="3" t="s">
        <v>58532</v>
      </c>
      <c r="F36478" s="3" t="s">
        <v>99087</v>
      </c>
    </row>
    <row r="36479" spans="1:6" x14ac:dyDescent="0.4">
      <c r="A36479">
        <v>5236979</v>
      </c>
      <c r="B36479">
        <v>32385738</v>
      </c>
      <c r="C36479" s="1">
        <v>42141</v>
      </c>
      <c r="D36479">
        <v>32135109</v>
      </c>
      <c r="E36479" s="3" t="s">
        <v>2421</v>
      </c>
      <c r="F36479" s="3" t="s">
        <v>99088</v>
      </c>
    </row>
    <row r="36480" spans="1:6" x14ac:dyDescent="0.4">
      <c r="A36480">
        <v>5236979</v>
      </c>
      <c r="B36480">
        <v>34145930</v>
      </c>
      <c r="C36480" s="1">
        <v>42160</v>
      </c>
      <c r="D36480">
        <v>13747658</v>
      </c>
      <c r="E36480" s="3" t="s">
        <v>3979</v>
      </c>
      <c r="F36480" s="3" t="s">
        <v>99089</v>
      </c>
    </row>
    <row r="36481" spans="1:6" x14ac:dyDescent="0.4">
      <c r="A36481">
        <v>5236979</v>
      </c>
      <c r="B36481">
        <v>35217015</v>
      </c>
      <c r="C36481" s="1">
        <v>42171</v>
      </c>
      <c r="D36481">
        <v>31754459</v>
      </c>
      <c r="E36481" s="3" t="s">
        <v>2393</v>
      </c>
      <c r="F36481" s="3" t="s">
        <v>99090</v>
      </c>
    </row>
    <row r="36482" spans="1:6" x14ac:dyDescent="0.4">
      <c r="A36482">
        <v>5236979</v>
      </c>
      <c r="B36482">
        <v>35558781</v>
      </c>
      <c r="C36482" s="1">
        <v>42175</v>
      </c>
      <c r="D36482">
        <v>28417917</v>
      </c>
      <c r="E36482" s="3" t="s">
        <v>74983</v>
      </c>
      <c r="F36482" s="3" t="s">
        <v>99091</v>
      </c>
    </row>
    <row r="36483" spans="1:6" x14ac:dyDescent="0.4">
      <c r="A36483">
        <v>5236979</v>
      </c>
      <c r="B36483">
        <v>36674683</v>
      </c>
      <c r="C36483" s="1">
        <v>42185</v>
      </c>
      <c r="D36483">
        <v>3201125</v>
      </c>
      <c r="E36483" s="3" t="s">
        <v>64088</v>
      </c>
      <c r="F36483" s="3" t="s">
        <v>99092</v>
      </c>
    </row>
    <row r="36484" spans="1:6" x14ac:dyDescent="0.4">
      <c r="A36484">
        <v>5236979</v>
      </c>
      <c r="B36484">
        <v>37459728</v>
      </c>
      <c r="C36484" s="1">
        <v>42192</v>
      </c>
      <c r="D36484">
        <v>31942704</v>
      </c>
      <c r="E36484" s="3" t="s">
        <v>99093</v>
      </c>
      <c r="F36484" s="3" t="s">
        <v>99094</v>
      </c>
    </row>
    <row r="36485" spans="1:6" x14ac:dyDescent="0.4">
      <c r="A36485">
        <v>5236979</v>
      </c>
      <c r="B36485">
        <v>37803559</v>
      </c>
      <c r="C36485" s="1">
        <v>42195</v>
      </c>
      <c r="D36485">
        <v>37275787</v>
      </c>
      <c r="E36485" s="3" t="s">
        <v>27902</v>
      </c>
      <c r="F36485" s="3" t="s">
        <v>99095</v>
      </c>
    </row>
    <row r="36486" spans="1:6" x14ac:dyDescent="0.4">
      <c r="A36486">
        <v>5236979</v>
      </c>
      <c r="B36486">
        <v>38742814</v>
      </c>
      <c r="C36486" s="1">
        <v>42203</v>
      </c>
      <c r="D36486">
        <v>36231732</v>
      </c>
      <c r="E36486" s="3" t="s">
        <v>76417</v>
      </c>
      <c r="F36486" s="3" t="s">
        <v>99096</v>
      </c>
    </row>
    <row r="36487" spans="1:6" x14ac:dyDescent="0.4">
      <c r="A36487">
        <v>5236979</v>
      </c>
      <c r="B36487">
        <v>39177755</v>
      </c>
      <c r="C36487" s="1">
        <v>42206</v>
      </c>
      <c r="D36487">
        <v>28782478</v>
      </c>
      <c r="E36487" s="3" t="s">
        <v>48979</v>
      </c>
      <c r="F36487" s="3" t="s">
        <v>99097</v>
      </c>
    </row>
    <row r="36488" spans="1:6" x14ac:dyDescent="0.4">
      <c r="A36488">
        <v>5236979</v>
      </c>
      <c r="B36488">
        <v>39943254</v>
      </c>
      <c r="C36488" s="1">
        <v>42212</v>
      </c>
      <c r="D36488">
        <v>33783678</v>
      </c>
      <c r="E36488" s="3" t="s">
        <v>452</v>
      </c>
      <c r="F36488" s="3" t="s">
        <v>99098</v>
      </c>
    </row>
    <row r="36489" spans="1:6" x14ac:dyDescent="0.4">
      <c r="A36489">
        <v>5236979</v>
      </c>
      <c r="B36489">
        <v>40372141</v>
      </c>
      <c r="C36489" s="1">
        <v>42215</v>
      </c>
      <c r="D36489">
        <v>38474400</v>
      </c>
      <c r="E36489" s="3" t="s">
        <v>5616</v>
      </c>
      <c r="F36489" s="3" t="s">
        <v>99099</v>
      </c>
    </row>
    <row r="36490" spans="1:6" x14ac:dyDescent="0.4">
      <c r="A36490">
        <v>5236979</v>
      </c>
      <c r="B36490">
        <v>41091400</v>
      </c>
      <c r="C36490" s="1">
        <v>42220</v>
      </c>
      <c r="D36490">
        <v>20285675</v>
      </c>
      <c r="E36490" s="3" t="s">
        <v>99100</v>
      </c>
      <c r="F36490" s="3" t="s">
        <v>99101</v>
      </c>
    </row>
    <row r="36491" spans="1:6" x14ac:dyDescent="0.4">
      <c r="A36491">
        <v>5236979</v>
      </c>
      <c r="B36491">
        <v>42133793</v>
      </c>
      <c r="C36491" s="1">
        <v>42227</v>
      </c>
      <c r="D36491">
        <v>23466879</v>
      </c>
      <c r="E36491" s="3" t="s">
        <v>17918</v>
      </c>
      <c r="F36491" s="3" t="s">
        <v>99102</v>
      </c>
    </row>
    <row r="36492" spans="1:6" x14ac:dyDescent="0.4">
      <c r="A36492">
        <v>5236979</v>
      </c>
      <c r="B36492">
        <v>43195490</v>
      </c>
      <c r="C36492" s="1">
        <v>42233</v>
      </c>
      <c r="D36492">
        <v>25811226</v>
      </c>
      <c r="E36492" s="3" t="s">
        <v>3462</v>
      </c>
      <c r="F36492" s="3" t="s">
        <v>99103</v>
      </c>
    </row>
    <row r="36493" spans="1:6" x14ac:dyDescent="0.4">
      <c r="A36493">
        <v>5236979</v>
      </c>
      <c r="B36493">
        <v>43577530</v>
      </c>
      <c r="C36493" s="1">
        <v>42236</v>
      </c>
      <c r="D36493">
        <v>38761740</v>
      </c>
      <c r="E36493" s="3" t="s">
        <v>95652</v>
      </c>
      <c r="F36493" s="3" t="s">
        <v>99104</v>
      </c>
    </row>
    <row r="36494" spans="1:6" x14ac:dyDescent="0.4">
      <c r="A36494">
        <v>5236979</v>
      </c>
      <c r="B36494">
        <v>44125863</v>
      </c>
      <c r="C36494" s="1">
        <v>42240</v>
      </c>
      <c r="D36494">
        <v>28945137</v>
      </c>
      <c r="E36494" s="3" t="s">
        <v>10670</v>
      </c>
      <c r="F36494" s="3" t="s">
        <v>99105</v>
      </c>
    </row>
    <row r="36495" spans="1:6" x14ac:dyDescent="0.4">
      <c r="A36495">
        <v>5236979</v>
      </c>
      <c r="B36495">
        <v>45245133</v>
      </c>
      <c r="C36495" s="1">
        <v>42248</v>
      </c>
      <c r="D36495">
        <v>33298239</v>
      </c>
      <c r="E36495" s="3" t="s">
        <v>59201</v>
      </c>
      <c r="F36495" s="3" t="s">
        <v>99106</v>
      </c>
    </row>
    <row r="36496" spans="1:6" x14ac:dyDescent="0.4">
      <c r="A36496">
        <v>5236979</v>
      </c>
      <c r="B36496">
        <v>46129488</v>
      </c>
      <c r="C36496" s="1">
        <v>42255</v>
      </c>
      <c r="D36496">
        <v>35101856</v>
      </c>
      <c r="E36496" s="3" t="s">
        <v>58787</v>
      </c>
      <c r="F36496" s="3" t="s">
        <v>99107</v>
      </c>
    </row>
    <row r="36497" spans="1:6" x14ac:dyDescent="0.4">
      <c r="A36497">
        <v>5236979</v>
      </c>
      <c r="B36497">
        <v>46583045</v>
      </c>
      <c r="C36497" s="1">
        <v>42259</v>
      </c>
      <c r="D36497">
        <v>35510732</v>
      </c>
      <c r="E36497" s="3" t="s">
        <v>61577</v>
      </c>
      <c r="F36497" s="3" t="s">
        <v>99108</v>
      </c>
    </row>
    <row r="36498" spans="1:6" x14ac:dyDescent="0.4">
      <c r="A36498">
        <v>5236979</v>
      </c>
      <c r="B36498">
        <v>47180576</v>
      </c>
      <c r="C36498" s="1">
        <v>42263</v>
      </c>
      <c r="D36498">
        <v>23074156</v>
      </c>
      <c r="E36498" s="3" t="s">
        <v>10866</v>
      </c>
      <c r="F36498" s="3" t="s">
        <v>99109</v>
      </c>
    </row>
    <row r="36499" spans="1:6" x14ac:dyDescent="0.4">
      <c r="A36499">
        <v>5236979</v>
      </c>
      <c r="B36499">
        <v>47475260</v>
      </c>
      <c r="C36499" s="1">
        <v>42266</v>
      </c>
      <c r="D36499">
        <v>19097578</v>
      </c>
      <c r="E36499" s="3" t="s">
        <v>99110</v>
      </c>
      <c r="F36499" s="3" t="s">
        <v>99111</v>
      </c>
    </row>
    <row r="36500" spans="1:6" x14ac:dyDescent="0.4">
      <c r="A36500">
        <v>5236979</v>
      </c>
      <c r="B36500">
        <v>48078337</v>
      </c>
      <c r="C36500" s="1">
        <v>42270</v>
      </c>
      <c r="D36500">
        <v>39613727</v>
      </c>
      <c r="E36500" s="3" t="s">
        <v>99112</v>
      </c>
      <c r="F36500" s="3" t="s">
        <v>99113</v>
      </c>
    </row>
    <row r="36501" spans="1:6" x14ac:dyDescent="0.4">
      <c r="A36501">
        <v>5236979</v>
      </c>
      <c r="B36501">
        <v>48706856</v>
      </c>
      <c r="C36501" s="1">
        <v>42275</v>
      </c>
      <c r="D36501">
        <v>29833965</v>
      </c>
      <c r="E36501" s="3" t="s">
        <v>2817</v>
      </c>
      <c r="F36501" s="3" t="s">
        <v>99114</v>
      </c>
    </row>
    <row r="36502" spans="1:6" x14ac:dyDescent="0.4">
      <c r="A36502">
        <v>5236979</v>
      </c>
      <c r="B36502">
        <v>49622624</v>
      </c>
      <c r="C36502" s="1">
        <v>42282</v>
      </c>
      <c r="D36502">
        <v>41637784</v>
      </c>
      <c r="E36502" s="3" t="s">
        <v>19538</v>
      </c>
      <c r="F36502" s="3" t="s">
        <v>99115</v>
      </c>
    </row>
    <row r="36503" spans="1:6" x14ac:dyDescent="0.4">
      <c r="A36503">
        <v>5236979</v>
      </c>
      <c r="B36503">
        <v>50624195</v>
      </c>
      <c r="C36503" s="1">
        <v>42290</v>
      </c>
      <c r="D36503">
        <v>34377143</v>
      </c>
      <c r="E36503" s="3" t="s">
        <v>2817</v>
      </c>
      <c r="F36503" s="3" t="s">
        <v>99116</v>
      </c>
    </row>
    <row r="36504" spans="1:6" x14ac:dyDescent="0.4">
      <c r="A36504">
        <v>5236979</v>
      </c>
      <c r="B36504">
        <v>53341103</v>
      </c>
      <c r="C36504" s="1">
        <v>42316</v>
      </c>
      <c r="D36504">
        <v>44506975</v>
      </c>
      <c r="E36504" s="3" t="s">
        <v>33273</v>
      </c>
      <c r="F36504" s="3" t="s">
        <v>99117</v>
      </c>
    </row>
    <row r="36505" spans="1:6" x14ac:dyDescent="0.4">
      <c r="A36505">
        <v>5236979</v>
      </c>
      <c r="B36505">
        <v>54371655</v>
      </c>
      <c r="C36505" s="1">
        <v>42327</v>
      </c>
      <c r="D36505">
        <v>32780419</v>
      </c>
      <c r="E36505" s="3" t="s">
        <v>72745</v>
      </c>
      <c r="F36505" s="3" t="s">
        <v>99118</v>
      </c>
    </row>
    <row r="36506" spans="1:6" x14ac:dyDescent="0.4">
      <c r="A36506">
        <v>5236979</v>
      </c>
      <c r="B36506">
        <v>55101049</v>
      </c>
      <c r="C36506" s="1">
        <v>42336</v>
      </c>
      <c r="D36506">
        <v>21234893</v>
      </c>
      <c r="E36506" s="3" t="s">
        <v>177</v>
      </c>
      <c r="F36506" s="3" t="s">
        <v>99119</v>
      </c>
    </row>
    <row r="36507" spans="1:6" x14ac:dyDescent="0.4">
      <c r="A36507">
        <v>5236979</v>
      </c>
      <c r="B36507">
        <v>55534280</v>
      </c>
      <c r="C36507" s="1">
        <v>42339</v>
      </c>
      <c r="D36507">
        <v>2591044</v>
      </c>
      <c r="E36507" s="3" t="s">
        <v>8042</v>
      </c>
      <c r="F36507" s="3" t="s">
        <v>99120</v>
      </c>
    </row>
    <row r="36508" spans="1:6" x14ac:dyDescent="0.4">
      <c r="A36508">
        <v>5236979</v>
      </c>
      <c r="B36508">
        <v>56019927</v>
      </c>
      <c r="C36508" s="1">
        <v>42346</v>
      </c>
      <c r="D36508">
        <v>34443822</v>
      </c>
      <c r="E36508" s="3" t="s">
        <v>99121</v>
      </c>
      <c r="F36508" s="3" t="s">
        <v>99122</v>
      </c>
    </row>
    <row r="36509" spans="1:6" x14ac:dyDescent="0.4">
      <c r="A36509">
        <v>5236979</v>
      </c>
      <c r="B36509">
        <v>56311290</v>
      </c>
      <c r="C36509" s="1">
        <v>42350</v>
      </c>
      <c r="D36509">
        <v>48260401</v>
      </c>
      <c r="E36509" s="3" t="s">
        <v>99123</v>
      </c>
      <c r="F36509" s="3" t="s">
        <v>99124</v>
      </c>
    </row>
    <row r="36510" spans="1:6" x14ac:dyDescent="0.4">
      <c r="A36510">
        <v>5236979</v>
      </c>
      <c r="B36510">
        <v>57015550</v>
      </c>
      <c r="C36510" s="1">
        <v>42359</v>
      </c>
      <c r="D36510">
        <v>45010160</v>
      </c>
      <c r="E36510" s="3" t="s">
        <v>60978</v>
      </c>
      <c r="F36510" s="3" t="s">
        <v>99125</v>
      </c>
    </row>
    <row r="36511" spans="1:6" x14ac:dyDescent="0.4">
      <c r="A36511">
        <v>189156</v>
      </c>
      <c r="B36511">
        <v>506930</v>
      </c>
      <c r="C36511" s="1">
        <v>40792</v>
      </c>
      <c r="D36511">
        <v>940883</v>
      </c>
      <c r="E36511" s="3" t="s">
        <v>19350</v>
      </c>
      <c r="F36511" s="3" t="s">
        <v>99126</v>
      </c>
    </row>
    <row r="36512" spans="1:6" x14ac:dyDescent="0.4">
      <c r="A36512">
        <v>189156</v>
      </c>
      <c r="B36512">
        <v>524401</v>
      </c>
      <c r="C36512" s="1">
        <v>40798</v>
      </c>
      <c r="D36512">
        <v>272239</v>
      </c>
      <c r="E36512" s="3" t="s">
        <v>99127</v>
      </c>
      <c r="F36512" s="3" t="s">
        <v>99128</v>
      </c>
    </row>
    <row r="36513" spans="1:6" x14ac:dyDescent="0.4">
      <c r="A36513">
        <v>189156</v>
      </c>
      <c r="B36513">
        <v>572803</v>
      </c>
      <c r="C36513" s="1">
        <v>40812</v>
      </c>
      <c r="D36513">
        <v>1199965</v>
      </c>
      <c r="E36513" s="3" t="s">
        <v>63328</v>
      </c>
      <c r="F36513" s="3" t="s">
        <v>99129</v>
      </c>
    </row>
    <row r="36514" spans="1:6" x14ac:dyDescent="0.4">
      <c r="A36514">
        <v>189156</v>
      </c>
      <c r="B36514">
        <v>630844</v>
      </c>
      <c r="C36514" s="1">
        <v>40832</v>
      </c>
      <c r="D36514">
        <v>893492</v>
      </c>
      <c r="E36514" s="3" t="s">
        <v>12642</v>
      </c>
      <c r="F36514" s="3" t="s">
        <v>99130</v>
      </c>
    </row>
    <row r="36515" spans="1:6" x14ac:dyDescent="0.4">
      <c r="A36515">
        <v>189156</v>
      </c>
      <c r="B36515">
        <v>653426</v>
      </c>
      <c r="C36515" s="1">
        <v>40838</v>
      </c>
      <c r="D36515">
        <v>1284018</v>
      </c>
      <c r="E36515" s="3" t="s">
        <v>4730</v>
      </c>
      <c r="F36515" s="3" t="s">
        <v>99131</v>
      </c>
    </row>
    <row r="36516" spans="1:6" x14ac:dyDescent="0.4">
      <c r="A36516">
        <v>189156</v>
      </c>
      <c r="B36516">
        <v>660673</v>
      </c>
      <c r="C36516" s="1">
        <v>40840</v>
      </c>
      <c r="D36516">
        <v>1298035</v>
      </c>
      <c r="E36516" s="3" t="s">
        <v>12195</v>
      </c>
      <c r="F36516" s="3" t="s">
        <v>99132</v>
      </c>
    </row>
    <row r="36517" spans="1:6" x14ac:dyDescent="0.4">
      <c r="A36517">
        <v>189156</v>
      </c>
      <c r="B36517">
        <v>682359</v>
      </c>
      <c r="C36517" s="1">
        <v>40848</v>
      </c>
      <c r="D36517">
        <v>1292145</v>
      </c>
      <c r="E36517" s="3" t="s">
        <v>56133</v>
      </c>
      <c r="F36517" s="3" t="s">
        <v>99133</v>
      </c>
    </row>
    <row r="36518" spans="1:6" x14ac:dyDescent="0.4">
      <c r="A36518">
        <v>189156</v>
      </c>
      <c r="B36518">
        <v>703861</v>
      </c>
      <c r="C36518" s="1">
        <v>40855</v>
      </c>
      <c r="D36518">
        <v>394073</v>
      </c>
      <c r="E36518" s="3" t="s">
        <v>45949</v>
      </c>
      <c r="F36518" s="3" t="s">
        <v>99134</v>
      </c>
    </row>
    <row r="36519" spans="1:6" x14ac:dyDescent="0.4">
      <c r="A36519">
        <v>189156</v>
      </c>
      <c r="B36519">
        <v>735036</v>
      </c>
      <c r="C36519" s="1">
        <v>40868</v>
      </c>
      <c r="D36519">
        <v>1374413</v>
      </c>
      <c r="E36519" s="3" t="s">
        <v>6012</v>
      </c>
      <c r="F36519" s="3" t="s">
        <v>99135</v>
      </c>
    </row>
    <row r="36520" spans="1:6" x14ac:dyDescent="0.4">
      <c r="A36520">
        <v>189156</v>
      </c>
      <c r="B36520">
        <v>768400</v>
      </c>
      <c r="C36520" s="1">
        <v>40883</v>
      </c>
      <c r="D36520">
        <v>1335659</v>
      </c>
      <c r="E36520" s="3" t="s">
        <v>80355</v>
      </c>
      <c r="F36520" s="3" t="s">
        <v>99136</v>
      </c>
    </row>
    <row r="36521" spans="1:6" x14ac:dyDescent="0.4">
      <c r="A36521">
        <v>189156</v>
      </c>
      <c r="B36521">
        <v>772395</v>
      </c>
      <c r="C36521" s="1">
        <v>40885</v>
      </c>
      <c r="D36521">
        <v>740091</v>
      </c>
      <c r="E36521" s="3" t="s">
        <v>24117</v>
      </c>
      <c r="F36521" s="3" t="s">
        <v>99137</v>
      </c>
    </row>
    <row r="36522" spans="1:6" x14ac:dyDescent="0.4">
      <c r="A36522">
        <v>189156</v>
      </c>
      <c r="B36522">
        <v>871911</v>
      </c>
      <c r="C36522" s="1">
        <v>40927</v>
      </c>
      <c r="D36522">
        <v>740091</v>
      </c>
      <c r="E36522" s="3" t="s">
        <v>24117</v>
      </c>
      <c r="F36522" s="3" t="s">
        <v>99138</v>
      </c>
    </row>
    <row r="36523" spans="1:6" x14ac:dyDescent="0.4">
      <c r="A36523">
        <v>189156</v>
      </c>
      <c r="B36523">
        <v>892900</v>
      </c>
      <c r="C36523" s="1">
        <v>40938</v>
      </c>
      <c r="D36523">
        <v>1649912</v>
      </c>
      <c r="E36523" s="3" t="s">
        <v>56498</v>
      </c>
      <c r="F36523" s="3" t="s">
        <v>99139</v>
      </c>
    </row>
    <row r="36524" spans="1:6" x14ac:dyDescent="0.4">
      <c r="A36524">
        <v>189156</v>
      </c>
      <c r="B36524">
        <v>915805</v>
      </c>
      <c r="C36524" s="1">
        <v>40951</v>
      </c>
      <c r="D36524">
        <v>386454</v>
      </c>
      <c r="E36524" s="3" t="s">
        <v>28982</v>
      </c>
      <c r="F36524" s="3" t="s">
        <v>99140</v>
      </c>
    </row>
    <row r="36525" spans="1:6" x14ac:dyDescent="0.4">
      <c r="A36525">
        <v>189156</v>
      </c>
      <c r="B36525">
        <v>956824</v>
      </c>
      <c r="C36525" s="1">
        <v>40967</v>
      </c>
      <c r="D36525">
        <v>1507635</v>
      </c>
      <c r="E36525" s="3" t="s">
        <v>90865</v>
      </c>
      <c r="F36525" s="3" t="s">
        <v>99141</v>
      </c>
    </row>
    <row r="36526" spans="1:6" x14ac:dyDescent="0.4">
      <c r="A36526">
        <v>189156</v>
      </c>
      <c r="B36526">
        <v>1083368</v>
      </c>
      <c r="C36526" s="1">
        <v>41003</v>
      </c>
      <c r="D36526">
        <v>1142709</v>
      </c>
      <c r="E36526" s="3" t="s">
        <v>911</v>
      </c>
      <c r="F36526" s="3" t="s">
        <v>99142</v>
      </c>
    </row>
    <row r="36527" spans="1:6" x14ac:dyDescent="0.4">
      <c r="A36527">
        <v>189156</v>
      </c>
      <c r="B36527">
        <v>1210226</v>
      </c>
      <c r="C36527" s="1">
        <v>41030</v>
      </c>
      <c r="D36527">
        <v>2007437</v>
      </c>
      <c r="E36527" s="3" t="s">
        <v>99143</v>
      </c>
      <c r="F36527" s="3" t="s">
        <v>99144</v>
      </c>
    </row>
    <row r="36528" spans="1:6" x14ac:dyDescent="0.4">
      <c r="A36528">
        <v>189156</v>
      </c>
      <c r="B36528">
        <v>1264234</v>
      </c>
      <c r="C36528" s="1">
        <v>41040</v>
      </c>
      <c r="D36528">
        <v>133161</v>
      </c>
      <c r="E36528" s="3" t="s">
        <v>58968</v>
      </c>
      <c r="F36528" s="3" t="s">
        <v>99145</v>
      </c>
    </row>
    <row r="36529" spans="1:6" x14ac:dyDescent="0.4">
      <c r="A36529">
        <v>189156</v>
      </c>
      <c r="B36529">
        <v>1293294</v>
      </c>
      <c r="C36529" s="1">
        <v>41046</v>
      </c>
      <c r="D36529">
        <v>1736796</v>
      </c>
      <c r="E36529" s="3" t="s">
        <v>2636</v>
      </c>
      <c r="F36529" s="3" t="s">
        <v>99146</v>
      </c>
    </row>
    <row r="36530" spans="1:6" x14ac:dyDescent="0.4">
      <c r="A36530">
        <v>189156</v>
      </c>
      <c r="B36530">
        <v>1588183</v>
      </c>
      <c r="C36530" s="1">
        <v>41089</v>
      </c>
      <c r="D36530">
        <v>888763</v>
      </c>
      <c r="E36530" s="3" t="s">
        <v>2636</v>
      </c>
      <c r="F36530" s="3" t="s">
        <v>99147</v>
      </c>
    </row>
    <row r="36531" spans="1:6" x14ac:dyDescent="0.4">
      <c r="A36531">
        <v>189156</v>
      </c>
      <c r="B36531">
        <v>1673089</v>
      </c>
      <c r="C36531" s="1">
        <v>41099</v>
      </c>
      <c r="D36531">
        <v>2874002</v>
      </c>
      <c r="E36531" s="3" t="s">
        <v>4509</v>
      </c>
      <c r="F36531" s="3" t="s">
        <v>63806</v>
      </c>
    </row>
    <row r="36532" spans="1:6" x14ac:dyDescent="0.4">
      <c r="A36532">
        <v>189156</v>
      </c>
      <c r="B36532">
        <v>1695499</v>
      </c>
      <c r="C36532" s="1">
        <v>41103</v>
      </c>
      <c r="D36532">
        <v>2153727</v>
      </c>
      <c r="E36532" s="3" t="s">
        <v>11594</v>
      </c>
      <c r="F36532" s="3" t="s">
        <v>99148</v>
      </c>
    </row>
    <row r="36533" spans="1:6" x14ac:dyDescent="0.4">
      <c r="A36533">
        <v>189156</v>
      </c>
      <c r="B36533">
        <v>1723011</v>
      </c>
      <c r="C36533" s="1">
        <v>41106</v>
      </c>
      <c r="D36533">
        <v>2764511</v>
      </c>
      <c r="E36533" s="3" t="s">
        <v>9361</v>
      </c>
      <c r="F36533" s="3" t="s">
        <v>99149</v>
      </c>
    </row>
    <row r="36534" spans="1:6" x14ac:dyDescent="0.4">
      <c r="A36534">
        <v>189156</v>
      </c>
      <c r="B36534">
        <v>1851620</v>
      </c>
      <c r="C36534" s="1">
        <v>41121</v>
      </c>
      <c r="D36534">
        <v>2580709</v>
      </c>
      <c r="E36534" s="3" t="s">
        <v>41396</v>
      </c>
      <c r="F36534" s="3" t="s">
        <v>99150</v>
      </c>
    </row>
    <row r="36535" spans="1:6" x14ac:dyDescent="0.4">
      <c r="A36535">
        <v>189156</v>
      </c>
      <c r="B36535">
        <v>1949553</v>
      </c>
      <c r="C36535" s="1">
        <v>41132</v>
      </c>
      <c r="D36535">
        <v>1389821</v>
      </c>
      <c r="E36535" s="3" t="s">
        <v>61246</v>
      </c>
      <c r="F36535" s="3" t="s">
        <v>99151</v>
      </c>
    </row>
    <row r="36536" spans="1:6" x14ac:dyDescent="0.4">
      <c r="A36536">
        <v>189156</v>
      </c>
      <c r="B36536">
        <v>2026304</v>
      </c>
      <c r="C36536" s="1">
        <v>41140</v>
      </c>
      <c r="D36536">
        <v>1997826</v>
      </c>
      <c r="E36536" s="3" t="s">
        <v>4251</v>
      </c>
      <c r="F36536" s="3" t="s">
        <v>99152</v>
      </c>
    </row>
    <row r="36537" spans="1:6" x14ac:dyDescent="0.4">
      <c r="A36537">
        <v>189156</v>
      </c>
      <c r="B36537">
        <v>2131945</v>
      </c>
      <c r="C36537" s="1">
        <v>41150</v>
      </c>
      <c r="D36537">
        <v>1858675</v>
      </c>
      <c r="E36537" s="3" t="s">
        <v>7128</v>
      </c>
      <c r="F36537" s="3" t="s">
        <v>99153</v>
      </c>
    </row>
    <row r="36538" spans="1:6" x14ac:dyDescent="0.4">
      <c r="A36538">
        <v>189156</v>
      </c>
      <c r="B36538">
        <v>2190925</v>
      </c>
      <c r="C36538" s="1">
        <v>41156</v>
      </c>
      <c r="D36538">
        <v>2646653</v>
      </c>
      <c r="E36538" s="3" t="s">
        <v>12195</v>
      </c>
      <c r="F36538" s="3" t="s">
        <v>99154</v>
      </c>
    </row>
    <row r="36539" spans="1:6" x14ac:dyDescent="0.4">
      <c r="A36539">
        <v>189156</v>
      </c>
      <c r="B36539">
        <v>2306363</v>
      </c>
      <c r="C36539" s="1">
        <v>41169</v>
      </c>
      <c r="D36539">
        <v>3168786</v>
      </c>
      <c r="E36539" s="3" t="s">
        <v>24530</v>
      </c>
      <c r="F36539" s="3" t="s">
        <v>99155</v>
      </c>
    </row>
    <row r="36540" spans="1:6" x14ac:dyDescent="0.4">
      <c r="A36540">
        <v>189156</v>
      </c>
      <c r="B36540">
        <v>2456603</v>
      </c>
      <c r="C36540" s="1">
        <v>41182</v>
      </c>
      <c r="D36540">
        <v>1425308</v>
      </c>
      <c r="E36540" s="3" t="s">
        <v>19350</v>
      </c>
      <c r="F36540" s="3" t="s">
        <v>99156</v>
      </c>
    </row>
    <row r="36541" spans="1:6" x14ac:dyDescent="0.4">
      <c r="A36541">
        <v>189156</v>
      </c>
      <c r="B36541">
        <v>2623144</v>
      </c>
      <c r="C36541" s="1">
        <v>41197</v>
      </c>
      <c r="D36541">
        <v>3575740</v>
      </c>
      <c r="E36541" s="3" t="s">
        <v>83780</v>
      </c>
      <c r="F36541" s="3" t="s">
        <v>99157</v>
      </c>
    </row>
    <row r="36542" spans="1:6" x14ac:dyDescent="0.4">
      <c r="A36542">
        <v>189156</v>
      </c>
      <c r="B36542">
        <v>2661921</v>
      </c>
      <c r="C36542" s="1">
        <v>41202</v>
      </c>
      <c r="D36542">
        <v>3167519</v>
      </c>
      <c r="E36542" s="3" t="s">
        <v>507</v>
      </c>
      <c r="F36542" s="3" t="s">
        <v>99158</v>
      </c>
    </row>
    <row r="36543" spans="1:6" x14ac:dyDescent="0.4">
      <c r="A36543">
        <v>189156</v>
      </c>
      <c r="B36543">
        <v>2703450</v>
      </c>
      <c r="C36543" s="1">
        <v>41206</v>
      </c>
      <c r="D36543">
        <v>1777771</v>
      </c>
      <c r="E36543" s="3" t="s">
        <v>13838</v>
      </c>
      <c r="F36543" s="3" t="s">
        <v>99159</v>
      </c>
    </row>
    <row r="36544" spans="1:6" x14ac:dyDescent="0.4">
      <c r="A36544">
        <v>189156</v>
      </c>
      <c r="B36544">
        <v>2742310</v>
      </c>
      <c r="C36544" s="1">
        <v>41210</v>
      </c>
      <c r="D36544">
        <v>3923694</v>
      </c>
      <c r="E36544" s="3" t="s">
        <v>49177</v>
      </c>
      <c r="F36544" s="3" t="s">
        <v>99160</v>
      </c>
    </row>
    <row r="36545" spans="1:6" x14ac:dyDescent="0.4">
      <c r="A36545">
        <v>189156</v>
      </c>
      <c r="B36545">
        <v>2824540</v>
      </c>
      <c r="C36545" s="1">
        <v>41220</v>
      </c>
      <c r="D36545">
        <v>3550356</v>
      </c>
      <c r="E36545" s="3" t="s">
        <v>49493</v>
      </c>
      <c r="F36545" s="3" t="s">
        <v>99161</v>
      </c>
    </row>
    <row r="36546" spans="1:6" x14ac:dyDescent="0.4">
      <c r="A36546">
        <v>189156</v>
      </c>
      <c r="B36546">
        <v>2867993</v>
      </c>
      <c r="C36546" s="1">
        <v>41225</v>
      </c>
      <c r="D36546">
        <v>3868463</v>
      </c>
      <c r="E36546" s="3" t="s">
        <v>46195</v>
      </c>
      <c r="F36546" s="3" t="s">
        <v>99162</v>
      </c>
    </row>
    <row r="36547" spans="1:6" x14ac:dyDescent="0.4">
      <c r="A36547">
        <v>189156</v>
      </c>
      <c r="B36547">
        <v>2888902</v>
      </c>
      <c r="C36547" s="1">
        <v>41228</v>
      </c>
      <c r="D36547">
        <v>2063656</v>
      </c>
      <c r="E36547" s="3" t="s">
        <v>5452</v>
      </c>
      <c r="F36547" s="3" t="s">
        <v>99163</v>
      </c>
    </row>
    <row r="36548" spans="1:6" x14ac:dyDescent="0.4">
      <c r="A36548">
        <v>189156</v>
      </c>
      <c r="B36548">
        <v>3450352</v>
      </c>
      <c r="C36548" s="1">
        <v>41306</v>
      </c>
      <c r="D36548">
        <v>3225221</v>
      </c>
      <c r="E36548" s="3" t="s">
        <v>22075</v>
      </c>
      <c r="F36548" s="3" t="s">
        <v>99164</v>
      </c>
    </row>
    <row r="36549" spans="1:6" x14ac:dyDescent="0.4">
      <c r="A36549">
        <v>189156</v>
      </c>
      <c r="B36549">
        <v>3539541</v>
      </c>
      <c r="C36549" s="1">
        <v>41319</v>
      </c>
      <c r="D36549">
        <v>4612940</v>
      </c>
      <c r="E36549" s="3" t="s">
        <v>162</v>
      </c>
      <c r="F36549" s="3" t="s">
        <v>99165</v>
      </c>
    </row>
    <row r="36550" spans="1:6" x14ac:dyDescent="0.4">
      <c r="A36550">
        <v>189156</v>
      </c>
      <c r="B36550">
        <v>3910572</v>
      </c>
      <c r="C36550" s="1">
        <v>41359</v>
      </c>
      <c r="D36550">
        <v>3008927</v>
      </c>
      <c r="E36550" s="3" t="s">
        <v>51378</v>
      </c>
      <c r="F36550" s="3" t="s">
        <v>99166</v>
      </c>
    </row>
    <row r="36551" spans="1:6" x14ac:dyDescent="0.4">
      <c r="A36551">
        <v>189156</v>
      </c>
      <c r="B36551">
        <v>3968156</v>
      </c>
      <c r="C36551" s="1">
        <v>41364</v>
      </c>
      <c r="D36551">
        <v>2256481</v>
      </c>
      <c r="E36551" s="3" t="s">
        <v>216</v>
      </c>
      <c r="F36551" s="3" t="s">
        <v>99167</v>
      </c>
    </row>
    <row r="36552" spans="1:6" x14ac:dyDescent="0.4">
      <c r="A36552">
        <v>189156</v>
      </c>
      <c r="B36552">
        <v>4202659</v>
      </c>
      <c r="C36552" s="1">
        <v>41382</v>
      </c>
      <c r="D36552">
        <v>4885006</v>
      </c>
      <c r="E36552" s="3" t="s">
        <v>77524</v>
      </c>
      <c r="F36552" s="3" t="s">
        <v>99168</v>
      </c>
    </row>
    <row r="36553" spans="1:6" x14ac:dyDescent="0.4">
      <c r="A36553">
        <v>189156</v>
      </c>
      <c r="B36553">
        <v>4970284</v>
      </c>
      <c r="C36553" s="1">
        <v>41429</v>
      </c>
      <c r="D36553">
        <v>6370078</v>
      </c>
      <c r="E36553" s="3" t="s">
        <v>58793</v>
      </c>
      <c r="F36553" s="3" t="s">
        <v>99169</v>
      </c>
    </row>
    <row r="36554" spans="1:6" x14ac:dyDescent="0.4">
      <c r="A36554">
        <v>189156</v>
      </c>
      <c r="B36554">
        <v>5088204</v>
      </c>
      <c r="C36554" s="1">
        <v>41436</v>
      </c>
      <c r="D36554">
        <v>6504176</v>
      </c>
      <c r="E36554" s="3" t="s">
        <v>82327</v>
      </c>
      <c r="F36554" s="3" t="s">
        <v>99170</v>
      </c>
    </row>
    <row r="36555" spans="1:6" x14ac:dyDescent="0.4">
      <c r="A36555">
        <v>189156</v>
      </c>
      <c r="B36555">
        <v>5249554</v>
      </c>
      <c r="C36555" s="1">
        <v>41445</v>
      </c>
      <c r="D36555">
        <v>2488757</v>
      </c>
      <c r="E36555" s="3" t="s">
        <v>12677</v>
      </c>
      <c r="F36555" s="3" t="s">
        <v>99171</v>
      </c>
    </row>
    <row r="36556" spans="1:6" x14ac:dyDescent="0.4">
      <c r="A36556">
        <v>189156</v>
      </c>
      <c r="B36556">
        <v>6123863</v>
      </c>
      <c r="C36556" s="1">
        <v>41486</v>
      </c>
      <c r="D36556">
        <v>3841902</v>
      </c>
      <c r="E36556" s="3" t="s">
        <v>99172</v>
      </c>
      <c r="F36556" s="3" t="s">
        <v>99173</v>
      </c>
    </row>
    <row r="36557" spans="1:6" x14ac:dyDescent="0.4">
      <c r="A36557">
        <v>189156</v>
      </c>
      <c r="B36557">
        <v>6340549</v>
      </c>
      <c r="C36557" s="1">
        <v>41495</v>
      </c>
      <c r="D36557">
        <v>5997909</v>
      </c>
      <c r="E36557" s="3" t="s">
        <v>99174</v>
      </c>
      <c r="F36557" s="3" t="s">
        <v>99175</v>
      </c>
    </row>
    <row r="36558" spans="1:6" x14ac:dyDescent="0.4">
      <c r="A36558">
        <v>189156</v>
      </c>
      <c r="B36558">
        <v>6413960</v>
      </c>
      <c r="C36558" s="1">
        <v>41497</v>
      </c>
      <c r="D36558">
        <v>7385967</v>
      </c>
      <c r="E36558" s="3" t="s">
        <v>1328</v>
      </c>
      <c r="F36558" s="3" t="s">
        <v>62960</v>
      </c>
    </row>
    <row r="36559" spans="1:6" x14ac:dyDescent="0.4">
      <c r="A36559">
        <v>189156</v>
      </c>
      <c r="B36559">
        <v>6455981</v>
      </c>
      <c r="C36559" s="1">
        <v>41499</v>
      </c>
      <c r="D36559">
        <v>2622066</v>
      </c>
      <c r="E36559" s="3" t="s">
        <v>141</v>
      </c>
      <c r="F36559" s="3" t="s">
        <v>99176</v>
      </c>
    </row>
    <row r="36560" spans="1:6" x14ac:dyDescent="0.4">
      <c r="A36560">
        <v>189156</v>
      </c>
      <c r="B36560">
        <v>6805103</v>
      </c>
      <c r="C36560" s="1">
        <v>41512</v>
      </c>
      <c r="D36560">
        <v>5839576</v>
      </c>
      <c r="E36560" s="3" t="s">
        <v>943</v>
      </c>
      <c r="F36560" s="3" t="s">
        <v>99177</v>
      </c>
    </row>
    <row r="36561" spans="1:6" x14ac:dyDescent="0.4">
      <c r="A36561">
        <v>189156</v>
      </c>
      <c r="B36561">
        <v>7011328</v>
      </c>
      <c r="C36561" s="1">
        <v>41520</v>
      </c>
      <c r="D36561">
        <v>6597480</v>
      </c>
      <c r="E36561" s="3" t="s">
        <v>21649</v>
      </c>
      <c r="F36561" s="3" t="s">
        <v>99178</v>
      </c>
    </row>
    <row r="36562" spans="1:6" x14ac:dyDescent="0.4">
      <c r="A36562">
        <v>189156</v>
      </c>
      <c r="B36562">
        <v>7245453</v>
      </c>
      <c r="C36562" s="1">
        <v>41530</v>
      </c>
      <c r="D36562">
        <v>937196</v>
      </c>
      <c r="E36562" s="3" t="s">
        <v>99179</v>
      </c>
      <c r="F36562" s="3" t="s">
        <v>99180</v>
      </c>
    </row>
    <row r="36563" spans="1:6" x14ac:dyDescent="0.4">
      <c r="A36563">
        <v>189156</v>
      </c>
      <c r="B36563">
        <v>7937540</v>
      </c>
      <c r="C36563" s="1">
        <v>41555</v>
      </c>
      <c r="D36563">
        <v>1649187</v>
      </c>
      <c r="E36563" s="3" t="s">
        <v>13692</v>
      </c>
      <c r="F36563" s="3" t="s">
        <v>99181</v>
      </c>
    </row>
    <row r="36564" spans="1:6" x14ac:dyDescent="0.4">
      <c r="A36564">
        <v>189156</v>
      </c>
      <c r="B36564">
        <v>7993317</v>
      </c>
      <c r="C36564" s="1">
        <v>41558</v>
      </c>
      <c r="D36564">
        <v>9169047</v>
      </c>
      <c r="E36564" s="3" t="s">
        <v>6924</v>
      </c>
      <c r="F36564" s="3" t="s">
        <v>99182</v>
      </c>
    </row>
    <row r="36565" spans="1:6" x14ac:dyDescent="0.4">
      <c r="A36565">
        <v>189156</v>
      </c>
      <c r="B36565">
        <v>8068286</v>
      </c>
      <c r="C36565" s="1">
        <v>41561</v>
      </c>
      <c r="D36565">
        <v>9232659</v>
      </c>
      <c r="E36565" s="3" t="s">
        <v>9069</v>
      </c>
      <c r="F36565" s="3" t="s">
        <v>99183</v>
      </c>
    </row>
    <row r="36566" spans="1:6" x14ac:dyDescent="0.4">
      <c r="A36566">
        <v>189156</v>
      </c>
      <c r="B36566">
        <v>10921865</v>
      </c>
      <c r="C36566" s="1">
        <v>41711</v>
      </c>
      <c r="D36566">
        <v>9530051</v>
      </c>
      <c r="E36566" s="3" t="s">
        <v>1502</v>
      </c>
      <c r="F36566" s="3" t="s">
        <v>99184</v>
      </c>
    </row>
    <row r="36567" spans="1:6" x14ac:dyDescent="0.4">
      <c r="A36567">
        <v>189156</v>
      </c>
      <c r="B36567">
        <v>13809095</v>
      </c>
      <c r="C36567" s="1">
        <v>41794</v>
      </c>
      <c r="D36567">
        <v>9389405</v>
      </c>
      <c r="E36567" s="3" t="s">
        <v>99185</v>
      </c>
      <c r="F36567" s="3" t="s">
        <v>99186</v>
      </c>
    </row>
    <row r="36568" spans="1:6" x14ac:dyDescent="0.4">
      <c r="A36568">
        <v>189156</v>
      </c>
      <c r="B36568">
        <v>16006289</v>
      </c>
      <c r="C36568" s="1">
        <v>41840</v>
      </c>
      <c r="D36568">
        <v>1815298</v>
      </c>
      <c r="E36568" s="3" t="s">
        <v>40278</v>
      </c>
      <c r="F36568" s="3" t="s">
        <v>99187</v>
      </c>
    </row>
    <row r="36569" spans="1:6" x14ac:dyDescent="0.4">
      <c r="A36569">
        <v>189156</v>
      </c>
      <c r="B36569">
        <v>16297511</v>
      </c>
      <c r="C36569" s="1">
        <v>41845</v>
      </c>
      <c r="D36569">
        <v>15972197</v>
      </c>
      <c r="E36569" s="3" t="s">
        <v>64120</v>
      </c>
      <c r="F36569" s="3" t="s">
        <v>99188</v>
      </c>
    </row>
    <row r="36570" spans="1:6" x14ac:dyDescent="0.4">
      <c r="A36570">
        <v>189156</v>
      </c>
      <c r="B36570">
        <v>17288675</v>
      </c>
      <c r="C36570" s="1">
        <v>41861</v>
      </c>
      <c r="D36570">
        <v>17595932</v>
      </c>
      <c r="E36570" s="3" t="s">
        <v>970</v>
      </c>
      <c r="F36570" s="3" t="s">
        <v>99189</v>
      </c>
    </row>
    <row r="36571" spans="1:6" x14ac:dyDescent="0.4">
      <c r="A36571">
        <v>189156</v>
      </c>
      <c r="B36571">
        <v>17521436</v>
      </c>
      <c r="C36571" s="1">
        <v>41864</v>
      </c>
      <c r="D36571">
        <v>6428332</v>
      </c>
      <c r="E36571" s="3" t="s">
        <v>58787</v>
      </c>
      <c r="F36571" s="3" t="s">
        <v>99190</v>
      </c>
    </row>
    <row r="36572" spans="1:6" x14ac:dyDescent="0.4">
      <c r="A36572">
        <v>189156</v>
      </c>
      <c r="B36572">
        <v>17789075</v>
      </c>
      <c r="C36572" s="1">
        <v>41868</v>
      </c>
      <c r="D36572">
        <v>3119086</v>
      </c>
      <c r="E36572" s="3" t="s">
        <v>6380</v>
      </c>
      <c r="F36572" s="3" t="s">
        <v>99191</v>
      </c>
    </row>
    <row r="36573" spans="1:6" x14ac:dyDescent="0.4">
      <c r="A36573">
        <v>189156</v>
      </c>
      <c r="B36573">
        <v>18001182</v>
      </c>
      <c r="C36573" s="1">
        <v>41871</v>
      </c>
      <c r="D36573">
        <v>12833458</v>
      </c>
      <c r="E36573" s="3" t="s">
        <v>20116</v>
      </c>
      <c r="F36573" s="3" t="s">
        <v>99192</v>
      </c>
    </row>
    <row r="36574" spans="1:6" x14ac:dyDescent="0.4">
      <c r="A36574">
        <v>189156</v>
      </c>
      <c r="B36574">
        <v>18209717</v>
      </c>
      <c r="C36574" s="1">
        <v>41874</v>
      </c>
      <c r="D36574">
        <v>7100313</v>
      </c>
      <c r="E36574" s="3" t="s">
        <v>99193</v>
      </c>
      <c r="F36574" s="3" t="s">
        <v>99194</v>
      </c>
    </row>
    <row r="36575" spans="1:6" x14ac:dyDescent="0.4">
      <c r="A36575">
        <v>189156</v>
      </c>
      <c r="B36575">
        <v>20567532</v>
      </c>
      <c r="C36575" s="1">
        <v>41913</v>
      </c>
      <c r="D36575">
        <v>20740026</v>
      </c>
      <c r="E36575" s="3" t="s">
        <v>8550</v>
      </c>
      <c r="F36575" s="3" t="s">
        <v>99195</v>
      </c>
    </row>
    <row r="36576" spans="1:6" x14ac:dyDescent="0.4">
      <c r="A36576">
        <v>189156</v>
      </c>
      <c r="B36576">
        <v>20976238</v>
      </c>
      <c r="C36576" s="1">
        <v>41920</v>
      </c>
      <c r="D36576">
        <v>1775328</v>
      </c>
      <c r="E36576" s="3" t="s">
        <v>2593</v>
      </c>
      <c r="F36576" s="3" t="s">
        <v>99196</v>
      </c>
    </row>
    <row r="36577" spans="1:6" x14ac:dyDescent="0.4">
      <c r="A36577">
        <v>189156</v>
      </c>
      <c r="B36577">
        <v>21240960</v>
      </c>
      <c r="C36577" s="1">
        <v>41925</v>
      </c>
      <c r="D36577">
        <v>21876546</v>
      </c>
      <c r="E36577" s="3" t="s">
        <v>55857</v>
      </c>
      <c r="F36577" s="3" t="s">
        <v>99197</v>
      </c>
    </row>
    <row r="36578" spans="1:6" x14ac:dyDescent="0.4">
      <c r="A36578">
        <v>189156</v>
      </c>
      <c r="B36578">
        <v>21608686</v>
      </c>
      <c r="C36578" s="1">
        <v>41932</v>
      </c>
      <c r="D36578">
        <v>4910215</v>
      </c>
      <c r="E36578" s="3" t="s">
        <v>3903</v>
      </c>
      <c r="F36578" s="3" t="s">
        <v>99198</v>
      </c>
    </row>
    <row r="36579" spans="1:6" x14ac:dyDescent="0.4">
      <c r="A36579">
        <v>189156</v>
      </c>
      <c r="B36579">
        <v>22717974</v>
      </c>
      <c r="C36579" s="1">
        <v>41955</v>
      </c>
      <c r="D36579">
        <v>15525118</v>
      </c>
      <c r="E36579" s="3" t="s">
        <v>56563</v>
      </c>
      <c r="F36579" s="3" t="s">
        <v>99199</v>
      </c>
    </row>
    <row r="36580" spans="1:6" x14ac:dyDescent="0.4">
      <c r="A36580">
        <v>189156</v>
      </c>
      <c r="B36580">
        <v>23445070</v>
      </c>
      <c r="C36580" s="1">
        <v>41974</v>
      </c>
      <c r="D36580">
        <v>14022097</v>
      </c>
      <c r="E36580" s="3" t="s">
        <v>59645</v>
      </c>
      <c r="F36580" s="3" t="s">
        <v>99200</v>
      </c>
    </row>
    <row r="36581" spans="1:6" x14ac:dyDescent="0.4">
      <c r="A36581">
        <v>189156</v>
      </c>
      <c r="B36581">
        <v>24530618</v>
      </c>
      <c r="C36581" s="1">
        <v>42003</v>
      </c>
      <c r="D36581">
        <v>9269338</v>
      </c>
      <c r="E36581" s="3" t="s">
        <v>844</v>
      </c>
      <c r="F36581" s="3" t="s">
        <v>99201</v>
      </c>
    </row>
    <row r="36582" spans="1:6" x14ac:dyDescent="0.4">
      <c r="A36582">
        <v>189156</v>
      </c>
      <c r="B36582">
        <v>25109719</v>
      </c>
      <c r="C36582" s="1">
        <v>42010</v>
      </c>
      <c r="D36582">
        <v>9897404</v>
      </c>
      <c r="E36582" s="3" t="s">
        <v>6608</v>
      </c>
      <c r="F36582" s="3" t="s">
        <v>99202</v>
      </c>
    </row>
    <row r="36583" spans="1:6" x14ac:dyDescent="0.4">
      <c r="A36583">
        <v>189156</v>
      </c>
      <c r="B36583">
        <v>25841100</v>
      </c>
      <c r="C36583" s="1">
        <v>42031</v>
      </c>
      <c r="D36583">
        <v>23942988</v>
      </c>
      <c r="E36583" s="3" t="s">
        <v>57469</v>
      </c>
      <c r="F36583" s="3" t="s">
        <v>99203</v>
      </c>
    </row>
    <row r="36584" spans="1:6" x14ac:dyDescent="0.4">
      <c r="A36584">
        <v>189156</v>
      </c>
      <c r="B36584">
        <v>26380020</v>
      </c>
      <c r="C36584" s="1">
        <v>42045</v>
      </c>
      <c r="D36584">
        <v>26263178</v>
      </c>
      <c r="E36584" s="3" t="s">
        <v>1381</v>
      </c>
      <c r="F36584" s="3" t="s">
        <v>99204</v>
      </c>
    </row>
    <row r="36585" spans="1:6" x14ac:dyDescent="0.4">
      <c r="A36585">
        <v>189156</v>
      </c>
      <c r="B36585">
        <v>26701267</v>
      </c>
      <c r="C36585" s="1">
        <v>42052</v>
      </c>
      <c r="D36585">
        <v>14572243</v>
      </c>
      <c r="E36585" s="3" t="s">
        <v>1954</v>
      </c>
      <c r="F36585" s="3" t="s">
        <v>99205</v>
      </c>
    </row>
    <row r="36586" spans="1:6" x14ac:dyDescent="0.4">
      <c r="A36586">
        <v>189156</v>
      </c>
      <c r="B36586">
        <v>30019308</v>
      </c>
      <c r="C36586" s="1">
        <v>42110</v>
      </c>
      <c r="D36586">
        <v>27445339</v>
      </c>
      <c r="E36586" s="3" t="s">
        <v>1668</v>
      </c>
      <c r="F36586" s="3" t="s">
        <v>99206</v>
      </c>
    </row>
    <row r="36587" spans="1:6" x14ac:dyDescent="0.4">
      <c r="A36587">
        <v>189156</v>
      </c>
      <c r="B36587">
        <v>30418222</v>
      </c>
      <c r="C36587" s="1">
        <v>42115</v>
      </c>
      <c r="D36587">
        <v>1747375</v>
      </c>
      <c r="E36587" s="3" t="s">
        <v>99207</v>
      </c>
      <c r="F36587" s="3" t="s">
        <v>99208</v>
      </c>
    </row>
    <row r="36588" spans="1:6" x14ac:dyDescent="0.4">
      <c r="A36588">
        <v>189156</v>
      </c>
      <c r="B36588">
        <v>30614758</v>
      </c>
      <c r="C36588" s="1">
        <v>42119</v>
      </c>
      <c r="D36588">
        <v>3313947</v>
      </c>
      <c r="E36588" s="3" t="s">
        <v>99209</v>
      </c>
      <c r="F36588" s="3" t="s">
        <v>99210</v>
      </c>
    </row>
    <row r="36589" spans="1:6" x14ac:dyDescent="0.4">
      <c r="A36589">
        <v>189156</v>
      </c>
      <c r="B36589">
        <v>31381096</v>
      </c>
      <c r="C36589" s="1">
        <v>42128</v>
      </c>
      <c r="D36589">
        <v>3051894</v>
      </c>
      <c r="E36589" s="3" t="s">
        <v>99211</v>
      </c>
      <c r="F36589" s="3" t="s">
        <v>99212</v>
      </c>
    </row>
    <row r="36590" spans="1:6" x14ac:dyDescent="0.4">
      <c r="A36590">
        <v>189156</v>
      </c>
      <c r="B36590">
        <v>31960796</v>
      </c>
      <c r="C36590" s="1">
        <v>42136</v>
      </c>
      <c r="D36590">
        <v>30696171</v>
      </c>
      <c r="E36590" s="3" t="s">
        <v>99213</v>
      </c>
      <c r="F36590" s="3" t="s">
        <v>99214</v>
      </c>
    </row>
    <row r="36591" spans="1:6" x14ac:dyDescent="0.4">
      <c r="A36591">
        <v>189156</v>
      </c>
      <c r="B36591">
        <v>33705759</v>
      </c>
      <c r="C36591" s="1">
        <v>42155</v>
      </c>
      <c r="D36591">
        <v>32856153</v>
      </c>
      <c r="E36591" s="3" t="s">
        <v>54287</v>
      </c>
      <c r="F36591" s="3" t="s">
        <v>99215</v>
      </c>
    </row>
    <row r="36592" spans="1:6" x14ac:dyDescent="0.4">
      <c r="A36592">
        <v>189156</v>
      </c>
      <c r="B36592">
        <v>34954796</v>
      </c>
      <c r="C36592" s="1">
        <v>42169</v>
      </c>
      <c r="D36592">
        <v>19460688</v>
      </c>
      <c r="E36592" s="3" t="s">
        <v>33143</v>
      </c>
      <c r="F36592" s="3" t="s">
        <v>99216</v>
      </c>
    </row>
    <row r="36593" spans="1:6" x14ac:dyDescent="0.4">
      <c r="A36593">
        <v>189156</v>
      </c>
      <c r="B36593">
        <v>36544326</v>
      </c>
      <c r="C36593" s="1">
        <v>42184</v>
      </c>
      <c r="D36593">
        <v>32261132</v>
      </c>
      <c r="E36593" s="3" t="s">
        <v>16483</v>
      </c>
      <c r="F36593" s="3" t="s">
        <v>99217</v>
      </c>
    </row>
    <row r="36594" spans="1:6" x14ac:dyDescent="0.4">
      <c r="A36594">
        <v>189156</v>
      </c>
      <c r="B36594">
        <v>37467026</v>
      </c>
      <c r="C36594" s="1">
        <v>42192</v>
      </c>
      <c r="D36594">
        <v>1737320</v>
      </c>
      <c r="E36594" s="3" t="s">
        <v>6544</v>
      </c>
      <c r="F36594" s="3" t="s">
        <v>99218</v>
      </c>
    </row>
    <row r="36595" spans="1:6" x14ac:dyDescent="0.4">
      <c r="A36595">
        <v>189156</v>
      </c>
      <c r="B36595">
        <v>37976336</v>
      </c>
      <c r="C36595" s="1">
        <v>42197</v>
      </c>
      <c r="D36595">
        <v>33466294</v>
      </c>
      <c r="E36595" s="3" t="s">
        <v>61957</v>
      </c>
      <c r="F36595" s="3" t="s">
        <v>99219</v>
      </c>
    </row>
    <row r="36596" spans="1:6" x14ac:dyDescent="0.4">
      <c r="A36596">
        <v>189156</v>
      </c>
      <c r="B36596">
        <v>39026353</v>
      </c>
      <c r="C36596" s="1">
        <v>42205</v>
      </c>
      <c r="D36596">
        <v>29956383</v>
      </c>
      <c r="E36596" s="3" t="s">
        <v>4730</v>
      </c>
      <c r="F36596" s="3" t="s">
        <v>99220</v>
      </c>
    </row>
    <row r="36597" spans="1:6" x14ac:dyDescent="0.4">
      <c r="A36597">
        <v>189156</v>
      </c>
      <c r="B36597">
        <v>39419488</v>
      </c>
      <c r="C36597" s="1">
        <v>42208</v>
      </c>
      <c r="D36597">
        <v>37150616</v>
      </c>
      <c r="E36597" s="3" t="s">
        <v>9379</v>
      </c>
      <c r="F36597" s="3" t="s">
        <v>99221</v>
      </c>
    </row>
    <row r="36598" spans="1:6" x14ac:dyDescent="0.4">
      <c r="A36598">
        <v>189156</v>
      </c>
      <c r="B36598">
        <v>39701373</v>
      </c>
      <c r="C36598" s="1">
        <v>42210</v>
      </c>
      <c r="D36598">
        <v>38694768</v>
      </c>
      <c r="E36598" s="3" t="s">
        <v>99222</v>
      </c>
      <c r="F36598" s="3" t="s">
        <v>99223</v>
      </c>
    </row>
    <row r="36599" spans="1:6" x14ac:dyDescent="0.4">
      <c r="A36599">
        <v>189156</v>
      </c>
      <c r="B36599">
        <v>39945147</v>
      </c>
      <c r="C36599" s="1">
        <v>42212</v>
      </c>
      <c r="D36599">
        <v>18973991</v>
      </c>
      <c r="E36599" s="3" t="s">
        <v>99224</v>
      </c>
      <c r="F36599" s="3" t="s">
        <v>99225</v>
      </c>
    </row>
    <row r="36600" spans="1:6" x14ac:dyDescent="0.4">
      <c r="A36600">
        <v>189156</v>
      </c>
      <c r="B36600">
        <v>41069270</v>
      </c>
      <c r="C36600" s="1">
        <v>42220</v>
      </c>
      <c r="D36600">
        <v>8073768</v>
      </c>
      <c r="E36600" s="3" t="s">
        <v>65548</v>
      </c>
      <c r="F36600" s="3" t="s">
        <v>99226</v>
      </c>
    </row>
    <row r="36601" spans="1:6" x14ac:dyDescent="0.4">
      <c r="A36601">
        <v>189156</v>
      </c>
      <c r="B36601">
        <v>41445650</v>
      </c>
      <c r="C36601" s="1">
        <v>42223</v>
      </c>
      <c r="D36601">
        <v>25600275</v>
      </c>
      <c r="E36601" s="3" t="s">
        <v>99227</v>
      </c>
      <c r="F36601" s="3" t="s">
        <v>99228</v>
      </c>
    </row>
    <row r="36602" spans="1:6" x14ac:dyDescent="0.4">
      <c r="A36602">
        <v>189156</v>
      </c>
      <c r="B36602">
        <v>42073895</v>
      </c>
      <c r="C36602" s="1">
        <v>42226</v>
      </c>
      <c r="D36602">
        <v>40504972</v>
      </c>
      <c r="E36602" s="3" t="s">
        <v>1381</v>
      </c>
      <c r="F36602" s="3" t="s">
        <v>99229</v>
      </c>
    </row>
    <row r="36603" spans="1:6" x14ac:dyDescent="0.4">
      <c r="A36603">
        <v>189156</v>
      </c>
      <c r="B36603">
        <v>43538461</v>
      </c>
      <c r="C36603" s="1">
        <v>42236</v>
      </c>
      <c r="D36603">
        <v>11920373</v>
      </c>
      <c r="E36603" s="3" t="s">
        <v>30674</v>
      </c>
      <c r="F36603" s="3" t="s">
        <v>99230</v>
      </c>
    </row>
    <row r="36604" spans="1:6" x14ac:dyDescent="0.4">
      <c r="A36604">
        <v>189156</v>
      </c>
      <c r="B36604">
        <v>43858178</v>
      </c>
      <c r="C36604" s="1">
        <v>42238</v>
      </c>
      <c r="D36604">
        <v>680997</v>
      </c>
      <c r="E36604" s="3" t="s">
        <v>18715</v>
      </c>
      <c r="F36604" s="3" t="s">
        <v>99231</v>
      </c>
    </row>
    <row r="36605" spans="1:6" x14ac:dyDescent="0.4">
      <c r="A36605">
        <v>189156</v>
      </c>
      <c r="B36605">
        <v>44428655</v>
      </c>
      <c r="C36605" s="1">
        <v>42242</v>
      </c>
      <c r="D36605">
        <v>3069697</v>
      </c>
      <c r="E36605" s="3" t="s">
        <v>6512</v>
      </c>
      <c r="F36605" s="3" t="s">
        <v>99232</v>
      </c>
    </row>
    <row r="36606" spans="1:6" x14ac:dyDescent="0.4">
      <c r="A36606">
        <v>189156</v>
      </c>
      <c r="B36606">
        <v>46263547</v>
      </c>
      <c r="C36606" s="1">
        <v>42256</v>
      </c>
      <c r="D36606">
        <v>30837970</v>
      </c>
      <c r="E36606" s="3" t="s">
        <v>4025</v>
      </c>
      <c r="F36606" s="3" t="s">
        <v>99233</v>
      </c>
    </row>
    <row r="36607" spans="1:6" x14ac:dyDescent="0.4">
      <c r="A36607">
        <v>189156</v>
      </c>
      <c r="B36607">
        <v>47264459</v>
      </c>
      <c r="C36607" s="1">
        <v>42264</v>
      </c>
      <c r="D36607">
        <v>40162704</v>
      </c>
      <c r="E36607" s="3" t="s">
        <v>48979</v>
      </c>
      <c r="F36607" s="3" t="s">
        <v>99234</v>
      </c>
    </row>
    <row r="36608" spans="1:6" x14ac:dyDescent="0.4">
      <c r="A36608">
        <v>189156</v>
      </c>
      <c r="B36608">
        <v>47516589</v>
      </c>
      <c r="C36608" s="1">
        <v>42266</v>
      </c>
      <c r="D36608">
        <v>16532365</v>
      </c>
      <c r="E36608" s="3" t="s">
        <v>99235</v>
      </c>
      <c r="F36608" s="3" t="s">
        <v>99236</v>
      </c>
    </row>
    <row r="36609" spans="1:6" x14ac:dyDescent="0.4">
      <c r="A36609">
        <v>189156</v>
      </c>
      <c r="B36609">
        <v>48885110</v>
      </c>
      <c r="C36609" s="1">
        <v>42276</v>
      </c>
      <c r="D36609">
        <v>39962384</v>
      </c>
      <c r="E36609" s="3" t="s">
        <v>16324</v>
      </c>
      <c r="F36609" s="3" t="s">
        <v>99237</v>
      </c>
    </row>
    <row r="36610" spans="1:6" x14ac:dyDescent="0.4">
      <c r="A36610">
        <v>189156</v>
      </c>
      <c r="B36610">
        <v>49401015</v>
      </c>
      <c r="C36610" s="1">
        <v>42280</v>
      </c>
      <c r="D36610">
        <v>40543069</v>
      </c>
      <c r="E36610" s="3" t="s">
        <v>66012</v>
      </c>
      <c r="F36610" s="3" t="s">
        <v>99238</v>
      </c>
    </row>
    <row r="36611" spans="1:6" x14ac:dyDescent="0.4">
      <c r="A36611">
        <v>189156</v>
      </c>
      <c r="B36611">
        <v>50379663</v>
      </c>
      <c r="C36611" s="1">
        <v>42288</v>
      </c>
      <c r="D36611">
        <v>45600524</v>
      </c>
      <c r="E36611" s="3" t="s">
        <v>12028</v>
      </c>
      <c r="F36611" s="3" t="s">
        <v>99239</v>
      </c>
    </row>
    <row r="36612" spans="1:6" x14ac:dyDescent="0.4">
      <c r="A36612">
        <v>189156</v>
      </c>
      <c r="B36612">
        <v>51497054</v>
      </c>
      <c r="C36612" s="1">
        <v>42297</v>
      </c>
      <c r="D36612">
        <v>11803109</v>
      </c>
      <c r="E36612" s="3" t="s">
        <v>14948</v>
      </c>
      <c r="F36612" s="3" t="s">
        <v>99240</v>
      </c>
    </row>
    <row r="36613" spans="1:6" x14ac:dyDescent="0.4">
      <c r="A36613">
        <v>189156</v>
      </c>
      <c r="B36613">
        <v>52282194</v>
      </c>
      <c r="C36613" s="1">
        <v>42304</v>
      </c>
      <c r="D36613">
        <v>22281579</v>
      </c>
      <c r="E36613" s="3" t="s">
        <v>25143</v>
      </c>
      <c r="F36613" s="3" t="s">
        <v>99241</v>
      </c>
    </row>
    <row r="36614" spans="1:6" x14ac:dyDescent="0.4">
      <c r="A36614">
        <v>189156</v>
      </c>
      <c r="B36614">
        <v>52685132</v>
      </c>
      <c r="C36614" s="1">
        <v>42309</v>
      </c>
      <c r="D36614">
        <v>341248</v>
      </c>
      <c r="E36614" s="3" t="s">
        <v>3462</v>
      </c>
      <c r="F36614" s="3" t="s">
        <v>99242</v>
      </c>
    </row>
    <row r="36615" spans="1:6" x14ac:dyDescent="0.4">
      <c r="A36615">
        <v>189156</v>
      </c>
      <c r="B36615">
        <v>55931753</v>
      </c>
      <c r="C36615" s="1">
        <v>42345</v>
      </c>
      <c r="D36615">
        <v>6501231</v>
      </c>
      <c r="E36615" s="3" t="s">
        <v>57387</v>
      </c>
      <c r="F36615" s="3" t="s">
        <v>99243</v>
      </c>
    </row>
    <row r="36616" spans="1:6" x14ac:dyDescent="0.4">
      <c r="A36616">
        <v>189156</v>
      </c>
      <c r="B36616">
        <v>57753738</v>
      </c>
      <c r="C36616" s="1">
        <v>42367</v>
      </c>
      <c r="D36616">
        <v>9269338</v>
      </c>
      <c r="E36616" s="3" t="s">
        <v>844</v>
      </c>
      <c r="F36616" s="3" t="s">
        <v>99244</v>
      </c>
    </row>
    <row r="36617" spans="1:6" x14ac:dyDescent="0.4">
      <c r="A36617">
        <v>3245876</v>
      </c>
      <c r="B36617">
        <v>15013200</v>
      </c>
      <c r="C36617" s="1">
        <v>41820</v>
      </c>
      <c r="D36617">
        <v>17224270</v>
      </c>
      <c r="E36617" s="3" t="s">
        <v>1954</v>
      </c>
      <c r="F36617" s="3" t="s">
        <v>99245</v>
      </c>
    </row>
    <row r="36618" spans="1:6" x14ac:dyDescent="0.4">
      <c r="A36618">
        <v>3245876</v>
      </c>
      <c r="B36618">
        <v>17641827</v>
      </c>
      <c r="C36618" s="1">
        <v>41866</v>
      </c>
      <c r="D36618">
        <v>18994984</v>
      </c>
      <c r="E36618" s="3" t="s">
        <v>61695</v>
      </c>
      <c r="F36618" s="3" t="s">
        <v>99246</v>
      </c>
    </row>
    <row r="36619" spans="1:6" x14ac:dyDescent="0.4">
      <c r="A36619">
        <v>3245876</v>
      </c>
      <c r="B36619">
        <v>17954711</v>
      </c>
      <c r="C36619" s="1">
        <v>41870</v>
      </c>
      <c r="D36619">
        <v>7634248</v>
      </c>
      <c r="E36619" s="3" t="s">
        <v>85278</v>
      </c>
      <c r="F36619" s="3" t="s">
        <v>99247</v>
      </c>
    </row>
    <row r="36620" spans="1:6" x14ac:dyDescent="0.4">
      <c r="A36620">
        <v>3245876</v>
      </c>
      <c r="B36620">
        <v>18566035</v>
      </c>
      <c r="C36620" s="1">
        <v>41879</v>
      </c>
      <c r="D36620">
        <v>19014614</v>
      </c>
      <c r="E36620" s="3" t="s">
        <v>55974</v>
      </c>
      <c r="F36620" s="3" t="s">
        <v>99248</v>
      </c>
    </row>
    <row r="36621" spans="1:6" x14ac:dyDescent="0.4">
      <c r="A36621">
        <v>3245876</v>
      </c>
      <c r="B36621">
        <v>18992414</v>
      </c>
      <c r="C36621" s="1">
        <v>41886</v>
      </c>
      <c r="D36621">
        <v>10195401</v>
      </c>
      <c r="E36621" s="3" t="s">
        <v>34956</v>
      </c>
      <c r="F36621" s="3" t="s">
        <v>99249</v>
      </c>
    </row>
    <row r="36622" spans="1:6" x14ac:dyDescent="0.4">
      <c r="A36622">
        <v>3245876</v>
      </c>
      <c r="B36622">
        <v>19061751</v>
      </c>
      <c r="C36622" s="1">
        <v>41887</v>
      </c>
      <c r="D36622">
        <v>4419972</v>
      </c>
      <c r="E36622" s="3" t="s">
        <v>40309</v>
      </c>
      <c r="F36622" s="3" t="s">
        <v>99250</v>
      </c>
    </row>
    <row r="36623" spans="1:6" x14ac:dyDescent="0.4">
      <c r="A36623">
        <v>3245876</v>
      </c>
      <c r="B36623">
        <v>19389611</v>
      </c>
      <c r="C36623" s="1">
        <v>41893</v>
      </c>
      <c r="D36623">
        <v>6528323</v>
      </c>
      <c r="E36623" s="3" t="s">
        <v>8023</v>
      </c>
      <c r="F36623" s="3" t="s">
        <v>99251</v>
      </c>
    </row>
    <row r="36624" spans="1:6" x14ac:dyDescent="0.4">
      <c r="A36624">
        <v>3245876</v>
      </c>
      <c r="B36624">
        <v>19555956</v>
      </c>
      <c r="C36624" s="1">
        <v>41896</v>
      </c>
      <c r="D36624">
        <v>16262964</v>
      </c>
      <c r="E36624" s="3" t="s">
        <v>3952</v>
      </c>
      <c r="F36624" s="3" t="s">
        <v>99252</v>
      </c>
    </row>
    <row r="36625" spans="1:6" x14ac:dyDescent="0.4">
      <c r="A36625">
        <v>3245876</v>
      </c>
      <c r="B36625">
        <v>19844627</v>
      </c>
      <c r="C36625" s="1">
        <v>41901</v>
      </c>
      <c r="D36625">
        <v>11220168</v>
      </c>
      <c r="E36625" s="3" t="s">
        <v>10034</v>
      </c>
      <c r="F36625" s="3" t="s">
        <v>99253</v>
      </c>
    </row>
    <row r="36626" spans="1:6" x14ac:dyDescent="0.4">
      <c r="A36626">
        <v>3245876</v>
      </c>
      <c r="B36626">
        <v>19989210</v>
      </c>
      <c r="C36626" s="1">
        <v>41903</v>
      </c>
      <c r="D36626">
        <v>9224118</v>
      </c>
      <c r="E36626" s="3" t="s">
        <v>86032</v>
      </c>
      <c r="F36626" s="3" t="s">
        <v>99254</v>
      </c>
    </row>
    <row r="36627" spans="1:6" x14ac:dyDescent="0.4">
      <c r="A36627">
        <v>3245876</v>
      </c>
      <c r="B36627">
        <v>20211444</v>
      </c>
      <c r="C36627" s="1">
        <v>41907</v>
      </c>
      <c r="D36627">
        <v>15829369</v>
      </c>
      <c r="E36627" s="3" t="s">
        <v>99255</v>
      </c>
      <c r="F36627" s="3" t="s">
        <v>99256</v>
      </c>
    </row>
    <row r="36628" spans="1:6" x14ac:dyDescent="0.4">
      <c r="A36628">
        <v>3245876</v>
      </c>
      <c r="B36628">
        <v>20452428</v>
      </c>
      <c r="C36628" s="1">
        <v>41911</v>
      </c>
      <c r="D36628">
        <v>21138470</v>
      </c>
      <c r="E36628" s="3" t="s">
        <v>14653</v>
      </c>
      <c r="F36628" s="3" t="s">
        <v>99257</v>
      </c>
    </row>
    <row r="36629" spans="1:6" x14ac:dyDescent="0.4">
      <c r="A36629">
        <v>3245876</v>
      </c>
      <c r="B36629">
        <v>20980037</v>
      </c>
      <c r="C36629" s="1">
        <v>41920</v>
      </c>
      <c r="D36629">
        <v>2773399</v>
      </c>
      <c r="E36629" s="3" t="s">
        <v>5142</v>
      </c>
      <c r="F36629" s="3" t="s">
        <v>99258</v>
      </c>
    </row>
    <row r="36630" spans="1:6" x14ac:dyDescent="0.4">
      <c r="A36630">
        <v>3245876</v>
      </c>
      <c r="B36630">
        <v>21182439</v>
      </c>
      <c r="C36630" s="1">
        <v>41924</v>
      </c>
      <c r="D36630">
        <v>21428711</v>
      </c>
      <c r="E36630" s="3" t="s">
        <v>30298</v>
      </c>
      <c r="F36630" s="3" t="s">
        <v>99259</v>
      </c>
    </row>
    <row r="36631" spans="1:6" x14ac:dyDescent="0.4">
      <c r="A36631">
        <v>3245876</v>
      </c>
      <c r="B36631">
        <v>21453661</v>
      </c>
      <c r="C36631" s="1">
        <v>41929</v>
      </c>
      <c r="D36631">
        <v>22550221</v>
      </c>
      <c r="E36631" s="3" t="s">
        <v>97484</v>
      </c>
      <c r="F36631" s="3" t="s">
        <v>99260</v>
      </c>
    </row>
    <row r="36632" spans="1:6" x14ac:dyDescent="0.4">
      <c r="A36632">
        <v>3245876</v>
      </c>
      <c r="B36632">
        <v>21730066</v>
      </c>
      <c r="C36632" s="1">
        <v>41934</v>
      </c>
      <c r="D36632">
        <v>12393648</v>
      </c>
      <c r="E36632" s="3" t="s">
        <v>1502</v>
      </c>
      <c r="F36632" s="3" t="s">
        <v>99261</v>
      </c>
    </row>
    <row r="36633" spans="1:6" x14ac:dyDescent="0.4">
      <c r="A36633">
        <v>3245876</v>
      </c>
      <c r="B36633">
        <v>22407958</v>
      </c>
      <c r="C36633" s="1">
        <v>41948</v>
      </c>
      <c r="D36633">
        <v>21760229</v>
      </c>
      <c r="E36633" s="3" t="s">
        <v>64790</v>
      </c>
      <c r="F36633" s="3" t="s">
        <v>99262</v>
      </c>
    </row>
    <row r="36634" spans="1:6" x14ac:dyDescent="0.4">
      <c r="A36634">
        <v>3245876</v>
      </c>
      <c r="B36634">
        <v>23045846</v>
      </c>
      <c r="C36634" s="1">
        <v>41964</v>
      </c>
      <c r="D36634">
        <v>23181256</v>
      </c>
      <c r="E36634" s="3" t="s">
        <v>99263</v>
      </c>
      <c r="F36634" s="3" t="s">
        <v>99264</v>
      </c>
    </row>
    <row r="36635" spans="1:6" x14ac:dyDescent="0.4">
      <c r="A36635">
        <v>3245876</v>
      </c>
      <c r="B36635">
        <v>23305654</v>
      </c>
      <c r="C36635" s="1">
        <v>41971</v>
      </c>
      <c r="D36635">
        <v>23753277</v>
      </c>
      <c r="E36635" s="3" t="s">
        <v>20896</v>
      </c>
      <c r="F36635" s="3" t="s">
        <v>99265</v>
      </c>
    </row>
    <row r="36636" spans="1:6" x14ac:dyDescent="0.4">
      <c r="A36636">
        <v>3245876</v>
      </c>
      <c r="B36636">
        <v>23921229</v>
      </c>
      <c r="C36636" s="1">
        <v>41987</v>
      </c>
      <c r="D36636">
        <v>20022601</v>
      </c>
      <c r="E36636" s="3" t="s">
        <v>58450</v>
      </c>
      <c r="F36636" s="3" t="s">
        <v>99266</v>
      </c>
    </row>
    <row r="36637" spans="1:6" x14ac:dyDescent="0.4">
      <c r="A36637">
        <v>3245876</v>
      </c>
      <c r="B36637">
        <v>24343765</v>
      </c>
      <c r="C36637" s="1">
        <v>41999</v>
      </c>
      <c r="D36637">
        <v>905781</v>
      </c>
      <c r="E36637" s="3" t="s">
        <v>13648</v>
      </c>
      <c r="F36637" s="3" t="s">
        <v>99267</v>
      </c>
    </row>
    <row r="36638" spans="1:6" x14ac:dyDescent="0.4">
      <c r="A36638">
        <v>3245876</v>
      </c>
      <c r="B36638">
        <v>24733606</v>
      </c>
      <c r="C36638" s="1">
        <v>42006</v>
      </c>
      <c r="D36638">
        <v>19794754</v>
      </c>
      <c r="E36638" s="3" t="s">
        <v>24530</v>
      </c>
      <c r="F36638" s="3" t="s">
        <v>99268</v>
      </c>
    </row>
    <row r="36639" spans="1:6" x14ac:dyDescent="0.4">
      <c r="A36639">
        <v>3245876</v>
      </c>
      <c r="B36639">
        <v>25248560</v>
      </c>
      <c r="C36639" s="1">
        <v>42014</v>
      </c>
      <c r="D36639">
        <v>17972480</v>
      </c>
      <c r="E36639" s="3" t="s">
        <v>12642</v>
      </c>
      <c r="F36639" s="3" t="s">
        <v>99269</v>
      </c>
    </row>
    <row r="36640" spans="1:6" x14ac:dyDescent="0.4">
      <c r="A36640">
        <v>3245876</v>
      </c>
      <c r="B36640">
        <v>25675471</v>
      </c>
      <c r="C36640" s="1">
        <v>42026</v>
      </c>
      <c r="D36640">
        <v>5727118</v>
      </c>
      <c r="E36640" s="3" t="s">
        <v>24650</v>
      </c>
      <c r="F36640" s="3" t="s">
        <v>99270</v>
      </c>
    </row>
    <row r="36641" spans="1:6" x14ac:dyDescent="0.4">
      <c r="A36641">
        <v>3245876</v>
      </c>
      <c r="B36641">
        <v>26664410</v>
      </c>
      <c r="C36641" s="1">
        <v>42051</v>
      </c>
      <c r="D36641">
        <v>5390072</v>
      </c>
      <c r="E36641" s="3" t="s">
        <v>56498</v>
      </c>
      <c r="F36641" s="3" t="s">
        <v>99271</v>
      </c>
    </row>
    <row r="36642" spans="1:6" x14ac:dyDescent="0.4">
      <c r="A36642">
        <v>3245876</v>
      </c>
      <c r="B36642">
        <v>26794727</v>
      </c>
      <c r="C36642" s="1">
        <v>42054</v>
      </c>
      <c r="D36642">
        <v>26406878</v>
      </c>
      <c r="E36642" s="3" t="s">
        <v>99272</v>
      </c>
      <c r="F36642" s="3" t="s">
        <v>99273</v>
      </c>
    </row>
    <row r="36643" spans="1:6" x14ac:dyDescent="0.4">
      <c r="A36643">
        <v>3245876</v>
      </c>
      <c r="B36643">
        <v>27749224</v>
      </c>
      <c r="C36643" s="1">
        <v>42073</v>
      </c>
      <c r="D36643">
        <v>28636440</v>
      </c>
      <c r="E36643" s="3" t="s">
        <v>77803</v>
      </c>
      <c r="F36643" s="3" t="s">
        <v>99274</v>
      </c>
    </row>
    <row r="36644" spans="1:6" x14ac:dyDescent="0.4">
      <c r="A36644">
        <v>3245876</v>
      </c>
      <c r="B36644">
        <v>28148951</v>
      </c>
      <c r="C36644" s="1">
        <v>42081</v>
      </c>
      <c r="D36644">
        <v>28883377</v>
      </c>
      <c r="E36644" s="3" t="s">
        <v>15747</v>
      </c>
      <c r="F36644" s="3" t="s">
        <v>99275</v>
      </c>
    </row>
    <row r="36645" spans="1:6" x14ac:dyDescent="0.4">
      <c r="A36645">
        <v>3245876</v>
      </c>
      <c r="B36645">
        <v>28502057</v>
      </c>
      <c r="C36645" s="1">
        <v>42087</v>
      </c>
      <c r="D36645">
        <v>29516264</v>
      </c>
      <c r="E36645" s="3" t="s">
        <v>15609</v>
      </c>
      <c r="F36645" s="3" t="s">
        <v>99276</v>
      </c>
    </row>
    <row r="36646" spans="1:6" x14ac:dyDescent="0.4">
      <c r="A36646">
        <v>3245876</v>
      </c>
      <c r="B36646">
        <v>28627000</v>
      </c>
      <c r="C36646" s="1">
        <v>42090</v>
      </c>
      <c r="D36646">
        <v>18639052</v>
      </c>
      <c r="E36646" s="3" t="s">
        <v>48134</v>
      </c>
      <c r="F36646" s="3" t="s">
        <v>99277</v>
      </c>
    </row>
    <row r="36647" spans="1:6" x14ac:dyDescent="0.4">
      <c r="A36647">
        <v>3245876</v>
      </c>
      <c r="B36647">
        <v>29931184</v>
      </c>
      <c r="C36647" s="1">
        <v>42108</v>
      </c>
      <c r="D36647">
        <v>11791867</v>
      </c>
      <c r="E36647" s="3" t="s">
        <v>99278</v>
      </c>
      <c r="F36647" s="3" t="s">
        <v>99279</v>
      </c>
    </row>
    <row r="36648" spans="1:6" x14ac:dyDescent="0.4">
      <c r="A36648">
        <v>3245876</v>
      </c>
      <c r="B36648">
        <v>30246873</v>
      </c>
      <c r="C36648" s="1">
        <v>42113</v>
      </c>
      <c r="D36648">
        <v>30080091</v>
      </c>
      <c r="E36648" s="3" t="s">
        <v>63558</v>
      </c>
      <c r="F36648" s="3" t="s">
        <v>99280</v>
      </c>
    </row>
    <row r="36649" spans="1:6" x14ac:dyDescent="0.4">
      <c r="A36649">
        <v>3245876</v>
      </c>
      <c r="B36649">
        <v>30814380</v>
      </c>
      <c r="C36649" s="1">
        <v>42121</v>
      </c>
      <c r="D36649">
        <v>5406659</v>
      </c>
      <c r="E36649" s="3" t="s">
        <v>610</v>
      </c>
      <c r="F36649" s="3" t="s">
        <v>99281</v>
      </c>
    </row>
    <row r="36650" spans="1:6" x14ac:dyDescent="0.4">
      <c r="A36650">
        <v>3245876</v>
      </c>
      <c r="B36650">
        <v>31279294</v>
      </c>
      <c r="C36650" s="1">
        <v>42127</v>
      </c>
      <c r="D36650">
        <v>15622430</v>
      </c>
      <c r="E36650" s="3" t="s">
        <v>32678</v>
      </c>
      <c r="F36650" s="3" t="s">
        <v>99282</v>
      </c>
    </row>
    <row r="36651" spans="1:6" x14ac:dyDescent="0.4">
      <c r="A36651">
        <v>3245876</v>
      </c>
      <c r="B36651">
        <v>32203701</v>
      </c>
      <c r="C36651" s="1">
        <v>42139</v>
      </c>
      <c r="D36651">
        <v>32524707</v>
      </c>
      <c r="E36651" s="3" t="s">
        <v>99283</v>
      </c>
      <c r="F36651" s="3" t="s">
        <v>99284</v>
      </c>
    </row>
    <row r="36652" spans="1:6" x14ac:dyDescent="0.4">
      <c r="A36652">
        <v>3245876</v>
      </c>
      <c r="B36652">
        <v>33120557</v>
      </c>
      <c r="C36652" s="1">
        <v>42149</v>
      </c>
      <c r="D36652">
        <v>4620471</v>
      </c>
      <c r="E36652" s="3" t="s">
        <v>1381</v>
      </c>
      <c r="F36652" s="3" t="s">
        <v>99285</v>
      </c>
    </row>
    <row r="36653" spans="1:6" x14ac:dyDescent="0.4">
      <c r="A36653">
        <v>3245876</v>
      </c>
      <c r="B36653">
        <v>34334834</v>
      </c>
      <c r="C36653" s="1">
        <v>42162</v>
      </c>
      <c r="D36653">
        <v>21488786</v>
      </c>
      <c r="E36653" s="3" t="s">
        <v>1566</v>
      </c>
      <c r="F36653" s="3" t="s">
        <v>99286</v>
      </c>
    </row>
    <row r="36654" spans="1:6" x14ac:dyDescent="0.4">
      <c r="A36654">
        <v>3245876</v>
      </c>
      <c r="B36654">
        <v>34717265</v>
      </c>
      <c r="C36654" s="1">
        <v>42166</v>
      </c>
      <c r="D36654">
        <v>18623704</v>
      </c>
      <c r="E36654" s="3" t="s">
        <v>970</v>
      </c>
      <c r="F36654" s="3" t="s">
        <v>99287</v>
      </c>
    </row>
    <row r="36655" spans="1:6" x14ac:dyDescent="0.4">
      <c r="A36655">
        <v>3245876</v>
      </c>
      <c r="B36655">
        <v>34943594</v>
      </c>
      <c r="C36655" s="1">
        <v>42169</v>
      </c>
      <c r="D36655">
        <v>20125500</v>
      </c>
      <c r="E36655" s="3" t="s">
        <v>58596</v>
      </c>
      <c r="F36655" s="3" t="s">
        <v>99288</v>
      </c>
    </row>
    <row r="36656" spans="1:6" x14ac:dyDescent="0.4">
      <c r="A36656">
        <v>3245876</v>
      </c>
      <c r="B36656">
        <v>35404297</v>
      </c>
      <c r="C36656" s="1">
        <v>42173</v>
      </c>
      <c r="D36656">
        <v>34235726</v>
      </c>
      <c r="E36656" s="3" t="s">
        <v>99289</v>
      </c>
      <c r="F36656" s="3" t="s">
        <v>99290</v>
      </c>
    </row>
    <row r="36657" spans="1:6" x14ac:dyDescent="0.4">
      <c r="A36657">
        <v>3245876</v>
      </c>
      <c r="B36657">
        <v>35525304</v>
      </c>
      <c r="C36657" s="1">
        <v>42174</v>
      </c>
      <c r="D36657">
        <v>35898145</v>
      </c>
      <c r="E36657" s="3" t="s">
        <v>1502</v>
      </c>
      <c r="F36657" s="3" t="s">
        <v>99291</v>
      </c>
    </row>
    <row r="36658" spans="1:6" x14ac:dyDescent="0.4">
      <c r="A36658">
        <v>3245876</v>
      </c>
      <c r="B36658">
        <v>35833953</v>
      </c>
      <c r="C36658" s="1">
        <v>42177</v>
      </c>
      <c r="D36658">
        <v>2192172</v>
      </c>
      <c r="E36658" s="3" t="s">
        <v>5616</v>
      </c>
      <c r="F36658" s="3" t="s">
        <v>99292</v>
      </c>
    </row>
    <row r="36659" spans="1:6" x14ac:dyDescent="0.4">
      <c r="A36659">
        <v>3245876</v>
      </c>
      <c r="B36659">
        <v>35987520</v>
      </c>
      <c r="C36659" s="1">
        <v>42178</v>
      </c>
      <c r="D36659">
        <v>26732719</v>
      </c>
      <c r="E36659" s="3" t="s">
        <v>726</v>
      </c>
      <c r="F36659" s="3" t="s">
        <v>99293</v>
      </c>
    </row>
    <row r="36660" spans="1:6" x14ac:dyDescent="0.4">
      <c r="A36660">
        <v>3245876</v>
      </c>
      <c r="B36660">
        <v>36511400</v>
      </c>
      <c r="C36660" s="1">
        <v>42184</v>
      </c>
      <c r="D36660">
        <v>16641976</v>
      </c>
      <c r="E36660" s="3" t="s">
        <v>56561</v>
      </c>
      <c r="F36660" s="3" t="s">
        <v>99294</v>
      </c>
    </row>
    <row r="36661" spans="1:6" x14ac:dyDescent="0.4">
      <c r="A36661">
        <v>3245876</v>
      </c>
      <c r="B36661">
        <v>36927804</v>
      </c>
      <c r="C36661" s="1">
        <v>42187</v>
      </c>
      <c r="D36661">
        <v>36980217</v>
      </c>
      <c r="E36661" s="3" t="s">
        <v>14831</v>
      </c>
      <c r="F36661" s="3" t="s">
        <v>99295</v>
      </c>
    </row>
    <row r="36662" spans="1:6" x14ac:dyDescent="0.4">
      <c r="A36662">
        <v>3245876</v>
      </c>
      <c r="B36662">
        <v>37588242</v>
      </c>
      <c r="C36662" s="1">
        <v>42193</v>
      </c>
      <c r="D36662">
        <v>35666177</v>
      </c>
      <c r="E36662" s="3" t="s">
        <v>5093</v>
      </c>
      <c r="F36662" s="3" t="s">
        <v>99296</v>
      </c>
    </row>
    <row r="36663" spans="1:6" x14ac:dyDescent="0.4">
      <c r="A36663">
        <v>3245876</v>
      </c>
      <c r="B36663">
        <v>37823050</v>
      </c>
      <c r="C36663" s="1">
        <v>42195</v>
      </c>
      <c r="D36663">
        <v>3797460</v>
      </c>
      <c r="E36663" s="3" t="s">
        <v>3019</v>
      </c>
      <c r="F36663" s="3" t="s">
        <v>99297</v>
      </c>
    </row>
    <row r="36664" spans="1:6" x14ac:dyDescent="0.4">
      <c r="A36664">
        <v>3245876</v>
      </c>
      <c r="B36664">
        <v>37936731</v>
      </c>
      <c r="C36664" s="1">
        <v>42196</v>
      </c>
      <c r="D36664">
        <v>2921411</v>
      </c>
      <c r="E36664" s="3" t="s">
        <v>507</v>
      </c>
      <c r="F36664" s="3" t="s">
        <v>99298</v>
      </c>
    </row>
    <row r="36665" spans="1:6" x14ac:dyDescent="0.4">
      <c r="A36665">
        <v>3245876</v>
      </c>
      <c r="B36665">
        <v>38188582</v>
      </c>
      <c r="C36665" s="1">
        <v>42198</v>
      </c>
      <c r="D36665">
        <v>11393701</v>
      </c>
      <c r="E36665" s="3" t="s">
        <v>99299</v>
      </c>
      <c r="F36665" s="3" t="s">
        <v>99300</v>
      </c>
    </row>
    <row r="36666" spans="1:6" x14ac:dyDescent="0.4">
      <c r="A36666">
        <v>3245876</v>
      </c>
      <c r="B36666">
        <v>38417223</v>
      </c>
      <c r="C36666" s="1">
        <v>42200</v>
      </c>
      <c r="D36666">
        <v>594134</v>
      </c>
      <c r="E36666" s="3" t="s">
        <v>8023</v>
      </c>
      <c r="F36666" s="3" t="s">
        <v>99301</v>
      </c>
    </row>
    <row r="36667" spans="1:6" x14ac:dyDescent="0.4">
      <c r="A36667">
        <v>3245876</v>
      </c>
      <c r="B36667">
        <v>38573118</v>
      </c>
      <c r="C36667" s="1">
        <v>42201</v>
      </c>
      <c r="D36667">
        <v>38455048</v>
      </c>
      <c r="E36667" s="3" t="s">
        <v>61477</v>
      </c>
      <c r="F36667" s="3" t="s">
        <v>99302</v>
      </c>
    </row>
    <row r="36668" spans="1:6" x14ac:dyDescent="0.4">
      <c r="A36668">
        <v>3245876</v>
      </c>
      <c r="B36668">
        <v>38779202</v>
      </c>
      <c r="C36668" s="1">
        <v>42203</v>
      </c>
      <c r="D36668">
        <v>37946140</v>
      </c>
      <c r="E36668" s="3" t="s">
        <v>88521</v>
      </c>
      <c r="F36668" s="3" t="s">
        <v>99303</v>
      </c>
    </row>
    <row r="36669" spans="1:6" x14ac:dyDescent="0.4">
      <c r="A36669">
        <v>3245876</v>
      </c>
      <c r="B36669">
        <v>40600910</v>
      </c>
      <c r="C36669" s="1">
        <v>42217</v>
      </c>
      <c r="D36669">
        <v>29954968</v>
      </c>
      <c r="E36669" s="3" t="s">
        <v>50723</v>
      </c>
      <c r="F36669" s="3" t="s">
        <v>99304</v>
      </c>
    </row>
    <row r="36670" spans="1:6" x14ac:dyDescent="0.4">
      <c r="A36670">
        <v>3245876</v>
      </c>
      <c r="B36670">
        <v>40833074</v>
      </c>
      <c r="C36670" s="1">
        <v>42218</v>
      </c>
      <c r="D36670">
        <v>39282628</v>
      </c>
      <c r="E36670" s="3" t="s">
        <v>1566</v>
      </c>
      <c r="F36670" s="3" t="s">
        <v>99305</v>
      </c>
    </row>
    <row r="36671" spans="1:6" x14ac:dyDescent="0.4">
      <c r="A36671">
        <v>3245876</v>
      </c>
      <c r="B36671">
        <v>40976649</v>
      </c>
      <c r="C36671" s="1">
        <v>42219</v>
      </c>
      <c r="D36671">
        <v>38463028</v>
      </c>
      <c r="E36671" s="3" t="s">
        <v>177</v>
      </c>
      <c r="F36671" s="3" t="s">
        <v>99306</v>
      </c>
    </row>
    <row r="36672" spans="1:6" x14ac:dyDescent="0.4">
      <c r="A36672">
        <v>3245876</v>
      </c>
      <c r="B36672">
        <v>41730570</v>
      </c>
      <c r="C36672" s="1">
        <v>42225</v>
      </c>
      <c r="D36672">
        <v>30106857</v>
      </c>
      <c r="E36672" s="3" t="s">
        <v>1566</v>
      </c>
      <c r="F36672" s="3" t="s">
        <v>99307</v>
      </c>
    </row>
    <row r="36673" spans="1:6" x14ac:dyDescent="0.4">
      <c r="A36673">
        <v>3245876</v>
      </c>
      <c r="B36673">
        <v>42431404</v>
      </c>
      <c r="C36673" s="1">
        <v>42229</v>
      </c>
      <c r="D36673">
        <v>38510663</v>
      </c>
      <c r="E36673" s="3" t="s">
        <v>7411</v>
      </c>
      <c r="F36673" s="3" t="s">
        <v>99308</v>
      </c>
    </row>
    <row r="36674" spans="1:6" x14ac:dyDescent="0.4">
      <c r="A36674">
        <v>3245876</v>
      </c>
      <c r="B36674">
        <v>43059263</v>
      </c>
      <c r="C36674" s="1">
        <v>42233</v>
      </c>
      <c r="D36674">
        <v>18105668</v>
      </c>
      <c r="E36674" s="3" t="s">
        <v>56561</v>
      </c>
      <c r="F36674" s="3" t="s">
        <v>99309</v>
      </c>
    </row>
    <row r="36675" spans="1:6" x14ac:dyDescent="0.4">
      <c r="A36675">
        <v>3245876</v>
      </c>
      <c r="B36675">
        <v>43322634</v>
      </c>
      <c r="C36675" s="1">
        <v>42234</v>
      </c>
      <c r="D36675">
        <v>41152957</v>
      </c>
      <c r="E36675" s="3" t="s">
        <v>7588</v>
      </c>
      <c r="F36675" s="3" t="s">
        <v>99310</v>
      </c>
    </row>
    <row r="36676" spans="1:6" x14ac:dyDescent="0.4">
      <c r="A36676">
        <v>3245876</v>
      </c>
      <c r="B36676">
        <v>44325167</v>
      </c>
      <c r="C36676" s="1">
        <v>42241</v>
      </c>
      <c r="D36676">
        <v>7436419</v>
      </c>
      <c r="E36676" s="3" t="s">
        <v>10938</v>
      </c>
      <c r="F36676" s="3" t="s">
        <v>99311</v>
      </c>
    </row>
    <row r="36677" spans="1:6" x14ac:dyDescent="0.4">
      <c r="A36677">
        <v>3245876</v>
      </c>
      <c r="B36677">
        <v>45284218</v>
      </c>
      <c r="C36677" s="1">
        <v>42248</v>
      </c>
      <c r="D36677">
        <v>39759510</v>
      </c>
      <c r="E36677" s="3" t="s">
        <v>39887</v>
      </c>
      <c r="F36677" s="3" t="s">
        <v>99312</v>
      </c>
    </row>
    <row r="36678" spans="1:6" x14ac:dyDescent="0.4">
      <c r="A36678">
        <v>3245876</v>
      </c>
      <c r="B36678">
        <v>45646695</v>
      </c>
      <c r="C36678" s="1">
        <v>42251</v>
      </c>
      <c r="D36678">
        <v>27408260</v>
      </c>
      <c r="E36678" s="3" t="s">
        <v>99313</v>
      </c>
      <c r="F36678" s="3" t="s">
        <v>99314</v>
      </c>
    </row>
    <row r="36679" spans="1:6" x14ac:dyDescent="0.4">
      <c r="A36679">
        <v>3245876</v>
      </c>
      <c r="B36679">
        <v>46385071</v>
      </c>
      <c r="C36679" s="1">
        <v>42257</v>
      </c>
      <c r="D36679">
        <v>29195993</v>
      </c>
      <c r="E36679" s="3" t="s">
        <v>40278</v>
      </c>
      <c r="F36679" s="3" t="s">
        <v>99315</v>
      </c>
    </row>
    <row r="36680" spans="1:6" x14ac:dyDescent="0.4">
      <c r="A36680">
        <v>3245876</v>
      </c>
      <c r="B36680">
        <v>46920424</v>
      </c>
      <c r="C36680" s="1">
        <v>42261</v>
      </c>
      <c r="D36680">
        <v>41099781</v>
      </c>
      <c r="E36680" s="3" t="s">
        <v>11267</v>
      </c>
      <c r="F36680" s="3" t="s">
        <v>99316</v>
      </c>
    </row>
    <row r="36681" spans="1:6" x14ac:dyDescent="0.4">
      <c r="A36681">
        <v>3245876</v>
      </c>
      <c r="B36681">
        <v>47236026</v>
      </c>
      <c r="C36681" s="1">
        <v>42263</v>
      </c>
      <c r="D36681">
        <v>44212134</v>
      </c>
      <c r="E36681" s="3" t="s">
        <v>216</v>
      </c>
      <c r="F36681" s="3" t="s">
        <v>99317</v>
      </c>
    </row>
    <row r="36682" spans="1:6" x14ac:dyDescent="0.4">
      <c r="A36682">
        <v>3245876</v>
      </c>
      <c r="B36682">
        <v>47538522</v>
      </c>
      <c r="C36682" s="1">
        <v>42267</v>
      </c>
      <c r="D36682">
        <v>8442084</v>
      </c>
      <c r="E36682" s="3" t="s">
        <v>59901</v>
      </c>
      <c r="F36682" s="3" t="s">
        <v>99318</v>
      </c>
    </row>
    <row r="36683" spans="1:6" x14ac:dyDescent="0.4">
      <c r="A36683">
        <v>3245876</v>
      </c>
      <c r="B36683">
        <v>48135535</v>
      </c>
      <c r="C36683" s="1">
        <v>42270</v>
      </c>
      <c r="D36683">
        <v>29520502</v>
      </c>
      <c r="E36683" s="3" t="s">
        <v>4097</v>
      </c>
      <c r="F36683" s="3" t="s">
        <v>99319</v>
      </c>
    </row>
    <row r="36684" spans="1:6" x14ac:dyDescent="0.4">
      <c r="A36684">
        <v>3245876</v>
      </c>
      <c r="B36684">
        <v>48587328</v>
      </c>
      <c r="C36684" s="1">
        <v>42274</v>
      </c>
      <c r="D36684">
        <v>43634929</v>
      </c>
      <c r="E36684" s="3" t="s">
        <v>20529</v>
      </c>
      <c r="F36684" s="3" t="s">
        <v>99320</v>
      </c>
    </row>
    <row r="36685" spans="1:6" x14ac:dyDescent="0.4">
      <c r="A36685">
        <v>3245876</v>
      </c>
      <c r="B36685">
        <v>49645254</v>
      </c>
      <c r="C36685" s="1">
        <v>42282</v>
      </c>
      <c r="D36685">
        <v>29638832</v>
      </c>
      <c r="E36685" s="3" t="s">
        <v>6380</v>
      </c>
      <c r="F36685" s="3" t="s">
        <v>99321</v>
      </c>
    </row>
    <row r="36686" spans="1:6" x14ac:dyDescent="0.4">
      <c r="A36686">
        <v>3245876</v>
      </c>
      <c r="B36686">
        <v>49852634</v>
      </c>
      <c r="C36686" s="1">
        <v>42283</v>
      </c>
      <c r="D36686">
        <v>6972472</v>
      </c>
      <c r="E36686" s="3" t="s">
        <v>8042</v>
      </c>
      <c r="F36686" s="3" t="s">
        <v>99322</v>
      </c>
    </row>
    <row r="36687" spans="1:6" x14ac:dyDescent="0.4">
      <c r="A36687">
        <v>3245876</v>
      </c>
      <c r="B36687">
        <v>50382955</v>
      </c>
      <c r="C36687" s="1">
        <v>42288</v>
      </c>
      <c r="D36687">
        <v>41675974</v>
      </c>
      <c r="E36687" s="3" t="s">
        <v>99323</v>
      </c>
      <c r="F36687" s="3" t="s">
        <v>99324</v>
      </c>
    </row>
    <row r="36688" spans="1:6" x14ac:dyDescent="0.4">
      <c r="A36688">
        <v>3245876</v>
      </c>
      <c r="B36688">
        <v>50679701</v>
      </c>
      <c r="C36688" s="1">
        <v>42290</v>
      </c>
      <c r="D36688">
        <v>42073316</v>
      </c>
      <c r="E36688" s="3" t="s">
        <v>2335</v>
      </c>
      <c r="F36688" s="3" t="s">
        <v>99325</v>
      </c>
    </row>
    <row r="36689" spans="1:6" x14ac:dyDescent="0.4">
      <c r="A36689">
        <v>3245876</v>
      </c>
      <c r="B36689">
        <v>50997969</v>
      </c>
      <c r="C36689" s="1">
        <v>42293</v>
      </c>
      <c r="D36689">
        <v>46473591</v>
      </c>
      <c r="E36689" s="3" t="s">
        <v>56464</v>
      </c>
      <c r="F36689" s="3" t="s">
        <v>99326</v>
      </c>
    </row>
    <row r="36690" spans="1:6" x14ac:dyDescent="0.4">
      <c r="A36690">
        <v>3245876</v>
      </c>
      <c r="B36690">
        <v>51396449</v>
      </c>
      <c r="C36690" s="1">
        <v>42296</v>
      </c>
      <c r="D36690">
        <v>14746194</v>
      </c>
      <c r="E36690" s="3" t="s">
        <v>14225</v>
      </c>
      <c r="F36690" s="3" t="s">
        <v>99327</v>
      </c>
    </row>
    <row r="36691" spans="1:6" x14ac:dyDescent="0.4">
      <c r="A36691">
        <v>3245876</v>
      </c>
      <c r="B36691">
        <v>51980840</v>
      </c>
      <c r="C36691" s="1">
        <v>42302</v>
      </c>
      <c r="D36691">
        <v>1805401</v>
      </c>
      <c r="E36691" s="3" t="s">
        <v>557</v>
      </c>
      <c r="F36691" s="3" t="s">
        <v>99328</v>
      </c>
    </row>
    <row r="36692" spans="1:6" x14ac:dyDescent="0.4">
      <c r="A36692">
        <v>3245876</v>
      </c>
      <c r="B36692">
        <v>52298952</v>
      </c>
      <c r="C36692" s="1">
        <v>42304</v>
      </c>
      <c r="D36692">
        <v>1333318</v>
      </c>
      <c r="E36692" s="3" t="s">
        <v>15415</v>
      </c>
      <c r="F36692" s="3" t="s">
        <v>99329</v>
      </c>
    </row>
    <row r="36693" spans="1:6" x14ac:dyDescent="0.4">
      <c r="A36693">
        <v>3245876</v>
      </c>
      <c r="B36693">
        <v>52778613</v>
      </c>
      <c r="C36693" s="1">
        <v>42309</v>
      </c>
      <c r="D36693">
        <v>32910241</v>
      </c>
      <c r="E36693" s="3" t="s">
        <v>5857</v>
      </c>
      <c r="F36693" s="3" t="s">
        <v>99330</v>
      </c>
    </row>
    <row r="36694" spans="1:6" x14ac:dyDescent="0.4">
      <c r="A36694">
        <v>3245876</v>
      </c>
      <c r="B36694">
        <v>53851936</v>
      </c>
      <c r="C36694" s="1">
        <v>42321</v>
      </c>
      <c r="D36694">
        <v>48280254</v>
      </c>
      <c r="E36694" s="3" t="s">
        <v>63694</v>
      </c>
      <c r="F36694" s="3" t="s">
        <v>99331</v>
      </c>
    </row>
    <row r="36695" spans="1:6" x14ac:dyDescent="0.4">
      <c r="A36695">
        <v>3245876</v>
      </c>
      <c r="B36695">
        <v>54222967</v>
      </c>
      <c r="C36695" s="1">
        <v>42324</v>
      </c>
      <c r="D36695">
        <v>3240820</v>
      </c>
      <c r="E36695" s="3" t="s">
        <v>3066</v>
      </c>
      <c r="F36695" s="3" t="s">
        <v>99332</v>
      </c>
    </row>
    <row r="36696" spans="1:6" x14ac:dyDescent="0.4">
      <c r="A36696">
        <v>3245876</v>
      </c>
      <c r="B36696">
        <v>54650785</v>
      </c>
      <c r="C36696" s="1">
        <v>42330</v>
      </c>
      <c r="D36696">
        <v>23790063</v>
      </c>
      <c r="E36696" s="3" t="s">
        <v>59433</v>
      </c>
      <c r="F36696" s="3" t="s">
        <v>99333</v>
      </c>
    </row>
    <row r="36697" spans="1:6" x14ac:dyDescent="0.4">
      <c r="A36697">
        <v>3245876</v>
      </c>
      <c r="B36697">
        <v>55750194</v>
      </c>
      <c r="C36697" s="1">
        <v>42343</v>
      </c>
      <c r="D36697">
        <v>16968633</v>
      </c>
      <c r="E36697" s="3" t="s">
        <v>69870</v>
      </c>
      <c r="F36697" s="3" t="s">
        <v>99334</v>
      </c>
    </row>
    <row r="36698" spans="1:6" x14ac:dyDescent="0.4">
      <c r="A36698">
        <v>3245876</v>
      </c>
      <c r="B36698">
        <v>56638701</v>
      </c>
      <c r="C36698" s="1">
        <v>42353</v>
      </c>
      <c r="D36698">
        <v>41866379</v>
      </c>
      <c r="E36698" s="3" t="s">
        <v>99335</v>
      </c>
      <c r="F36698" s="3" t="s">
        <v>99336</v>
      </c>
    </row>
    <row r="36699" spans="1:6" x14ac:dyDescent="0.4">
      <c r="A36699">
        <v>3245876</v>
      </c>
      <c r="B36699">
        <v>57332164</v>
      </c>
      <c r="C36699" s="1">
        <v>42362</v>
      </c>
      <c r="D36699">
        <v>50931270</v>
      </c>
      <c r="E36699" s="3" t="s">
        <v>99337</v>
      </c>
      <c r="F36699" s="3" t="s">
        <v>99338</v>
      </c>
    </row>
    <row r="36700" spans="1:6" x14ac:dyDescent="0.4">
      <c r="A36700">
        <v>3245876</v>
      </c>
      <c r="B36700">
        <v>58415770</v>
      </c>
      <c r="C36700" s="1">
        <v>42371</v>
      </c>
      <c r="D36700">
        <v>18772042</v>
      </c>
      <c r="E36700" s="3" t="s">
        <v>42343</v>
      </c>
      <c r="F36700" s="3" t="s">
        <v>99339</v>
      </c>
    </row>
    <row r="36701" spans="1:6" x14ac:dyDescent="0.4">
      <c r="A36701">
        <v>6687939</v>
      </c>
      <c r="B36701">
        <v>35159514</v>
      </c>
      <c r="C36701" s="1">
        <v>42170</v>
      </c>
      <c r="D36701">
        <v>4965339</v>
      </c>
      <c r="E36701" s="3" t="s">
        <v>79848</v>
      </c>
      <c r="F36701" s="3" t="s">
        <v>99340</v>
      </c>
    </row>
    <row r="36702" spans="1:6" x14ac:dyDescent="0.4">
      <c r="A36702">
        <v>6687939</v>
      </c>
      <c r="B36702">
        <v>35847824</v>
      </c>
      <c r="C36702" s="1">
        <v>42177</v>
      </c>
      <c r="D36702">
        <v>35075019</v>
      </c>
      <c r="E36702" s="3" t="s">
        <v>929</v>
      </c>
      <c r="F36702" s="3" t="s">
        <v>99341</v>
      </c>
    </row>
    <row r="36703" spans="1:6" x14ac:dyDescent="0.4">
      <c r="A36703">
        <v>6687939</v>
      </c>
      <c r="B36703">
        <v>35992849</v>
      </c>
      <c r="C36703" s="1">
        <v>42178</v>
      </c>
      <c r="D36703">
        <v>2262075</v>
      </c>
      <c r="E36703" s="3" t="s">
        <v>13692</v>
      </c>
      <c r="F36703" s="3" t="s">
        <v>99342</v>
      </c>
    </row>
    <row r="36704" spans="1:6" x14ac:dyDescent="0.4">
      <c r="A36704">
        <v>6687939</v>
      </c>
      <c r="B36704">
        <v>36068917</v>
      </c>
      <c r="C36704" s="1">
        <v>42179</v>
      </c>
      <c r="D36704">
        <v>2974125</v>
      </c>
      <c r="E36704" s="3" t="s">
        <v>929</v>
      </c>
      <c r="F36704" s="3" t="s">
        <v>99343</v>
      </c>
    </row>
    <row r="36705" spans="1:6" x14ac:dyDescent="0.4">
      <c r="A36705">
        <v>6687939</v>
      </c>
      <c r="B36705">
        <v>36210553</v>
      </c>
      <c r="C36705" s="1">
        <v>42181</v>
      </c>
      <c r="D36705">
        <v>16226624</v>
      </c>
      <c r="E36705" s="3" t="s">
        <v>99344</v>
      </c>
      <c r="F36705" s="3" t="s">
        <v>99345</v>
      </c>
    </row>
    <row r="36706" spans="1:6" x14ac:dyDescent="0.4">
      <c r="A36706">
        <v>6687939</v>
      </c>
      <c r="B36706">
        <v>36579761</v>
      </c>
      <c r="C36706" s="1">
        <v>42184</v>
      </c>
      <c r="D36706">
        <v>35308619</v>
      </c>
      <c r="E36706" s="3" t="s">
        <v>2561</v>
      </c>
      <c r="F36706" s="3" t="s">
        <v>99346</v>
      </c>
    </row>
    <row r="36707" spans="1:6" x14ac:dyDescent="0.4">
      <c r="A36707">
        <v>6687939</v>
      </c>
      <c r="B36707">
        <v>36895605</v>
      </c>
      <c r="C36707" s="1">
        <v>42187</v>
      </c>
      <c r="D36707">
        <v>11247060</v>
      </c>
      <c r="E36707" s="3" t="s">
        <v>3919</v>
      </c>
      <c r="F36707" s="3" t="s">
        <v>99347</v>
      </c>
    </row>
    <row r="36708" spans="1:6" x14ac:dyDescent="0.4">
      <c r="A36708">
        <v>6687939</v>
      </c>
      <c r="B36708">
        <v>37233969</v>
      </c>
      <c r="C36708" s="1">
        <v>42190</v>
      </c>
      <c r="D36708">
        <v>6118632</v>
      </c>
      <c r="E36708" s="3" t="s">
        <v>3051</v>
      </c>
      <c r="F36708" s="3" t="s">
        <v>99348</v>
      </c>
    </row>
    <row r="36709" spans="1:6" x14ac:dyDescent="0.4">
      <c r="A36709">
        <v>6687939</v>
      </c>
      <c r="B36709">
        <v>37903861</v>
      </c>
      <c r="C36709" s="1">
        <v>42196</v>
      </c>
      <c r="D36709">
        <v>27369204</v>
      </c>
      <c r="E36709" s="3" t="s">
        <v>7927</v>
      </c>
      <c r="F36709" s="3" t="s">
        <v>99349</v>
      </c>
    </row>
    <row r="36710" spans="1:6" x14ac:dyDescent="0.4">
      <c r="A36710">
        <v>6687939</v>
      </c>
      <c r="B36710">
        <v>38866104</v>
      </c>
      <c r="C36710" s="1">
        <v>42204</v>
      </c>
      <c r="D36710">
        <v>32798283</v>
      </c>
      <c r="E36710" s="3" t="s">
        <v>99350</v>
      </c>
      <c r="F36710" s="3" t="s">
        <v>99351</v>
      </c>
    </row>
    <row r="36711" spans="1:6" x14ac:dyDescent="0.4">
      <c r="A36711">
        <v>6687939</v>
      </c>
      <c r="B36711">
        <v>39505664</v>
      </c>
      <c r="C36711" s="1">
        <v>42209</v>
      </c>
      <c r="D36711">
        <v>32708519</v>
      </c>
      <c r="E36711" s="3" t="s">
        <v>35294</v>
      </c>
      <c r="F36711" s="3" t="s">
        <v>99352</v>
      </c>
    </row>
    <row r="36712" spans="1:6" x14ac:dyDescent="0.4">
      <c r="A36712">
        <v>6687939</v>
      </c>
      <c r="B36712">
        <v>39945898</v>
      </c>
      <c r="C36712" s="1">
        <v>42212</v>
      </c>
      <c r="D36712">
        <v>21335146</v>
      </c>
      <c r="E36712" s="3" t="s">
        <v>31554</v>
      </c>
      <c r="F36712" s="3" t="s">
        <v>99353</v>
      </c>
    </row>
    <row r="36713" spans="1:6" x14ac:dyDescent="0.4">
      <c r="A36713">
        <v>6687939</v>
      </c>
      <c r="B36713">
        <v>40463692</v>
      </c>
      <c r="C36713" s="1">
        <v>42216</v>
      </c>
      <c r="D36713">
        <v>20945254</v>
      </c>
      <c r="E36713" s="3" t="s">
        <v>759</v>
      </c>
      <c r="F36713" s="3" t="s">
        <v>99354</v>
      </c>
    </row>
    <row r="36714" spans="1:6" x14ac:dyDescent="0.4">
      <c r="A36714">
        <v>6687939</v>
      </c>
      <c r="B36714">
        <v>40608744</v>
      </c>
      <c r="C36714" s="1">
        <v>42217</v>
      </c>
      <c r="D36714">
        <v>30672476</v>
      </c>
      <c r="E36714" s="3" t="s">
        <v>15579</v>
      </c>
      <c r="F36714" s="3" t="s">
        <v>99355</v>
      </c>
    </row>
    <row r="36715" spans="1:6" x14ac:dyDescent="0.4">
      <c r="A36715">
        <v>6687939</v>
      </c>
      <c r="B36715">
        <v>40926050</v>
      </c>
      <c r="C36715" s="1">
        <v>42219</v>
      </c>
      <c r="D36715">
        <v>34369775</v>
      </c>
      <c r="E36715" s="3" t="s">
        <v>14192</v>
      </c>
      <c r="F36715" s="3" t="s">
        <v>99356</v>
      </c>
    </row>
    <row r="36716" spans="1:6" x14ac:dyDescent="0.4">
      <c r="A36716">
        <v>6687939</v>
      </c>
      <c r="B36716">
        <v>41383107</v>
      </c>
      <c r="C36716" s="1">
        <v>42223</v>
      </c>
      <c r="D36716">
        <v>15195345</v>
      </c>
      <c r="E36716" s="3" t="s">
        <v>56325</v>
      </c>
      <c r="F36716" s="3" t="s">
        <v>99357</v>
      </c>
    </row>
    <row r="36717" spans="1:6" x14ac:dyDescent="0.4">
      <c r="A36717">
        <v>6687939</v>
      </c>
      <c r="B36717">
        <v>42132250</v>
      </c>
      <c r="C36717" s="1">
        <v>42227</v>
      </c>
      <c r="D36717">
        <v>34772637</v>
      </c>
      <c r="E36717" s="3" t="s">
        <v>28776</v>
      </c>
      <c r="F36717" s="3" t="s">
        <v>99358</v>
      </c>
    </row>
    <row r="36718" spans="1:6" x14ac:dyDescent="0.4">
      <c r="A36718">
        <v>6687939</v>
      </c>
      <c r="B36718">
        <v>42867939</v>
      </c>
      <c r="C36718" s="1">
        <v>42232</v>
      </c>
      <c r="D36718">
        <v>36646390</v>
      </c>
      <c r="E36718" s="3" t="s">
        <v>970</v>
      </c>
      <c r="F36718" s="3" t="s">
        <v>99359</v>
      </c>
    </row>
    <row r="36719" spans="1:6" x14ac:dyDescent="0.4">
      <c r="A36719">
        <v>6687939</v>
      </c>
      <c r="B36719">
        <v>43946594</v>
      </c>
      <c r="C36719" s="1">
        <v>42239</v>
      </c>
      <c r="D36719">
        <v>11029547</v>
      </c>
      <c r="E36719" s="3" t="s">
        <v>5142</v>
      </c>
      <c r="F36719" s="3" t="s">
        <v>99360</v>
      </c>
    </row>
    <row r="36720" spans="1:6" x14ac:dyDescent="0.4">
      <c r="A36720">
        <v>6687939</v>
      </c>
      <c r="B36720">
        <v>45375876</v>
      </c>
      <c r="C36720" s="1">
        <v>42249</v>
      </c>
      <c r="D36720">
        <v>36129629</v>
      </c>
      <c r="E36720" s="3" t="s">
        <v>16829</v>
      </c>
      <c r="F36720" s="3" t="s">
        <v>99361</v>
      </c>
    </row>
    <row r="36721" spans="1:6" x14ac:dyDescent="0.4">
      <c r="A36721">
        <v>6687939</v>
      </c>
      <c r="B36721">
        <v>45883631</v>
      </c>
      <c r="C36721" s="1">
        <v>42253</v>
      </c>
      <c r="D36721">
        <v>19667534</v>
      </c>
      <c r="E36721" s="3" t="s">
        <v>99362</v>
      </c>
      <c r="F36721" s="3" t="s">
        <v>99363</v>
      </c>
    </row>
    <row r="36722" spans="1:6" x14ac:dyDescent="0.4">
      <c r="A36722">
        <v>6687939</v>
      </c>
      <c r="B36722">
        <v>46306558</v>
      </c>
      <c r="C36722" s="1">
        <v>42256</v>
      </c>
      <c r="D36722">
        <v>41187228</v>
      </c>
      <c r="E36722" s="3" t="s">
        <v>26546</v>
      </c>
      <c r="F36722" s="3" t="s">
        <v>99364</v>
      </c>
    </row>
    <row r="36723" spans="1:6" x14ac:dyDescent="0.4">
      <c r="A36723">
        <v>6687939</v>
      </c>
      <c r="B36723">
        <v>46752458</v>
      </c>
      <c r="C36723" s="1">
        <v>42260</v>
      </c>
      <c r="D36723">
        <v>22775645</v>
      </c>
      <c r="E36723" s="3" t="s">
        <v>99365</v>
      </c>
      <c r="F36723" s="3" t="s">
        <v>99366</v>
      </c>
    </row>
    <row r="36724" spans="1:6" x14ac:dyDescent="0.4">
      <c r="A36724">
        <v>6687939</v>
      </c>
      <c r="B36724">
        <v>47730616</v>
      </c>
      <c r="C36724" s="1">
        <v>42268</v>
      </c>
      <c r="D36724">
        <v>24056436</v>
      </c>
      <c r="E36724" s="3" t="s">
        <v>19727</v>
      </c>
      <c r="F36724" s="3" t="s">
        <v>99367</v>
      </c>
    </row>
    <row r="36725" spans="1:6" x14ac:dyDescent="0.4">
      <c r="A36725">
        <v>6687939</v>
      </c>
      <c r="B36725">
        <v>48346012</v>
      </c>
      <c r="C36725" s="1">
        <v>42272</v>
      </c>
      <c r="D36725">
        <v>35162192</v>
      </c>
      <c r="E36725" s="3" t="s">
        <v>99368</v>
      </c>
      <c r="F36725" s="3" t="s">
        <v>99369</v>
      </c>
    </row>
    <row r="36726" spans="1:6" x14ac:dyDescent="0.4">
      <c r="A36726">
        <v>6687939</v>
      </c>
      <c r="B36726">
        <v>48894156</v>
      </c>
      <c r="C36726" s="1">
        <v>42276</v>
      </c>
      <c r="D36726">
        <v>36646390</v>
      </c>
      <c r="E36726" s="3" t="s">
        <v>970</v>
      </c>
      <c r="F36726" s="3" t="s">
        <v>99370</v>
      </c>
    </row>
    <row r="36727" spans="1:6" x14ac:dyDescent="0.4">
      <c r="A36727">
        <v>6687939</v>
      </c>
      <c r="B36727">
        <v>49273648</v>
      </c>
      <c r="C36727" s="1">
        <v>42279</v>
      </c>
      <c r="D36727">
        <v>10077870</v>
      </c>
      <c r="E36727" s="3" t="s">
        <v>42343</v>
      </c>
      <c r="F36727" s="3" t="s">
        <v>99371</v>
      </c>
    </row>
    <row r="36728" spans="1:6" x14ac:dyDescent="0.4">
      <c r="A36728">
        <v>6687939</v>
      </c>
      <c r="B36728">
        <v>49914478</v>
      </c>
      <c r="C36728" s="1">
        <v>42284</v>
      </c>
      <c r="D36728">
        <v>43880053</v>
      </c>
      <c r="E36728" s="3" t="s">
        <v>10092</v>
      </c>
      <c r="F36728" s="3" t="s">
        <v>99372</v>
      </c>
    </row>
    <row r="36729" spans="1:6" x14ac:dyDescent="0.4">
      <c r="A36729">
        <v>6687939</v>
      </c>
      <c r="B36729">
        <v>50551328</v>
      </c>
      <c r="C36729" s="1">
        <v>42289</v>
      </c>
      <c r="D36729">
        <v>22924278</v>
      </c>
      <c r="E36729" s="3" t="s">
        <v>99373</v>
      </c>
      <c r="F36729" s="3" t="s">
        <v>99374</v>
      </c>
    </row>
    <row r="36730" spans="1:6" x14ac:dyDescent="0.4">
      <c r="A36730">
        <v>6687939</v>
      </c>
      <c r="B36730">
        <v>51149562</v>
      </c>
      <c r="C36730" s="1">
        <v>42295</v>
      </c>
      <c r="D36730">
        <v>29597281</v>
      </c>
      <c r="E36730" s="3" t="s">
        <v>65759</v>
      </c>
      <c r="F36730" s="3" t="s">
        <v>99375</v>
      </c>
    </row>
    <row r="36731" spans="1:6" x14ac:dyDescent="0.4">
      <c r="A36731">
        <v>6687939</v>
      </c>
      <c r="B36731">
        <v>54950908</v>
      </c>
      <c r="C36731" s="1">
        <v>42333</v>
      </c>
      <c r="D36731">
        <v>14711</v>
      </c>
      <c r="E36731" s="3" t="s">
        <v>80922</v>
      </c>
      <c r="F36731" s="3" t="s">
        <v>99376</v>
      </c>
    </row>
    <row r="36732" spans="1:6" x14ac:dyDescent="0.4">
      <c r="A36732">
        <v>6687939</v>
      </c>
      <c r="B36732">
        <v>56283165</v>
      </c>
      <c r="C36732" s="1">
        <v>42349</v>
      </c>
      <c r="D36732">
        <v>8776024</v>
      </c>
      <c r="E36732" s="3" t="s">
        <v>2873</v>
      </c>
      <c r="F36732" s="3" t="s">
        <v>99377</v>
      </c>
    </row>
    <row r="36733" spans="1:6" x14ac:dyDescent="0.4">
      <c r="A36733">
        <v>6687939</v>
      </c>
      <c r="B36733">
        <v>56611566</v>
      </c>
      <c r="C36733" s="1">
        <v>42353</v>
      </c>
      <c r="D36733">
        <v>22924278</v>
      </c>
      <c r="E36733" s="3" t="s">
        <v>99373</v>
      </c>
      <c r="F36733" s="3" t="s">
        <v>99378</v>
      </c>
    </row>
    <row r="36734" spans="1:6" x14ac:dyDescent="0.4">
      <c r="A36734">
        <v>2493658</v>
      </c>
      <c r="B36734">
        <v>12258743</v>
      </c>
      <c r="C36734" s="1">
        <v>41756</v>
      </c>
      <c r="D36734">
        <v>14422928</v>
      </c>
      <c r="E36734" s="3" t="s">
        <v>74049</v>
      </c>
      <c r="F36734" s="3" t="s">
        <v>99379</v>
      </c>
    </row>
    <row r="36735" spans="1:6" x14ac:dyDescent="0.4">
      <c r="A36735">
        <v>2493658</v>
      </c>
      <c r="B36735">
        <v>14361517</v>
      </c>
      <c r="C36735" s="1">
        <v>41807</v>
      </c>
      <c r="D36735">
        <v>2671471</v>
      </c>
      <c r="E36735" s="3" t="s">
        <v>12642</v>
      </c>
      <c r="F36735" s="3" t="s">
        <v>99380</v>
      </c>
    </row>
    <row r="36736" spans="1:6" x14ac:dyDescent="0.4">
      <c r="A36736">
        <v>2493658</v>
      </c>
      <c r="B36736">
        <v>15747953</v>
      </c>
      <c r="C36736" s="1">
        <v>41835</v>
      </c>
      <c r="D36736">
        <v>2242330</v>
      </c>
      <c r="E36736" s="3" t="s">
        <v>3566</v>
      </c>
      <c r="F36736" s="3" t="s">
        <v>99381</v>
      </c>
    </row>
    <row r="36737" spans="1:6" x14ac:dyDescent="0.4">
      <c r="A36737">
        <v>2493658</v>
      </c>
      <c r="B36737">
        <v>16021305</v>
      </c>
      <c r="C36737" s="1">
        <v>41840</v>
      </c>
      <c r="D36737">
        <v>6011102</v>
      </c>
      <c r="E36737" s="3" t="s">
        <v>17671</v>
      </c>
      <c r="F36737" s="3" t="s">
        <v>99382</v>
      </c>
    </row>
    <row r="36738" spans="1:6" x14ac:dyDescent="0.4">
      <c r="A36738">
        <v>2493658</v>
      </c>
      <c r="B36738">
        <v>18020144</v>
      </c>
      <c r="C36738" s="1">
        <v>41871</v>
      </c>
      <c r="D36738">
        <v>13140897</v>
      </c>
      <c r="E36738" s="3" t="s">
        <v>45149</v>
      </c>
      <c r="F36738" s="3" t="s">
        <v>99383</v>
      </c>
    </row>
    <row r="36739" spans="1:6" x14ac:dyDescent="0.4">
      <c r="A36739">
        <v>2493658</v>
      </c>
      <c r="B36739">
        <v>18877397</v>
      </c>
      <c r="C36739" s="1">
        <v>41884</v>
      </c>
      <c r="D36739">
        <v>4611219</v>
      </c>
      <c r="E36739" s="3" t="s">
        <v>18506</v>
      </c>
      <c r="F36739" s="3" t="s">
        <v>99384</v>
      </c>
    </row>
    <row r="36740" spans="1:6" x14ac:dyDescent="0.4">
      <c r="A36740">
        <v>2493658</v>
      </c>
      <c r="B36740">
        <v>19934093</v>
      </c>
      <c r="C36740" s="1">
        <v>41903</v>
      </c>
      <c r="D36740">
        <v>18880787</v>
      </c>
      <c r="E36740" s="3" t="s">
        <v>28982</v>
      </c>
      <c r="F36740" s="3" t="s">
        <v>99385</v>
      </c>
    </row>
    <row r="36741" spans="1:6" x14ac:dyDescent="0.4">
      <c r="A36741">
        <v>2493658</v>
      </c>
      <c r="B36741">
        <v>20837468</v>
      </c>
      <c r="C36741" s="1">
        <v>41918</v>
      </c>
      <c r="D36741">
        <v>17447279</v>
      </c>
      <c r="E36741" s="3" t="s">
        <v>80850</v>
      </c>
      <c r="F36741" s="3" t="s">
        <v>99386</v>
      </c>
    </row>
    <row r="36742" spans="1:6" x14ac:dyDescent="0.4">
      <c r="A36742">
        <v>2493658</v>
      </c>
      <c r="B36742">
        <v>21389037</v>
      </c>
      <c r="C36742" s="1">
        <v>41928</v>
      </c>
      <c r="D36742">
        <v>13765199</v>
      </c>
      <c r="E36742" s="3" t="s">
        <v>77777</v>
      </c>
      <c r="F36742" s="3" t="s">
        <v>99387</v>
      </c>
    </row>
    <row r="36743" spans="1:6" x14ac:dyDescent="0.4">
      <c r="A36743">
        <v>2493658</v>
      </c>
      <c r="B36743">
        <v>22163749</v>
      </c>
      <c r="C36743" s="1">
        <v>41943</v>
      </c>
      <c r="D36743">
        <v>22770154</v>
      </c>
      <c r="E36743" s="3" t="s">
        <v>28757</v>
      </c>
      <c r="F36743" s="3" t="s">
        <v>99388</v>
      </c>
    </row>
    <row r="36744" spans="1:6" x14ac:dyDescent="0.4">
      <c r="A36744">
        <v>2493658</v>
      </c>
      <c r="B36744">
        <v>23973777</v>
      </c>
      <c r="C36744" s="1">
        <v>41988</v>
      </c>
      <c r="D36744">
        <v>24066725</v>
      </c>
      <c r="E36744" s="3" t="s">
        <v>34700</v>
      </c>
      <c r="F36744" s="3" t="s">
        <v>99389</v>
      </c>
    </row>
    <row r="36745" spans="1:6" x14ac:dyDescent="0.4">
      <c r="A36745">
        <v>2493658</v>
      </c>
      <c r="B36745">
        <v>24480307</v>
      </c>
      <c r="C36745" s="1">
        <v>42002</v>
      </c>
      <c r="D36745">
        <v>21231851</v>
      </c>
      <c r="E36745" s="3" t="s">
        <v>99390</v>
      </c>
      <c r="F36745" s="3" t="s">
        <v>99391</v>
      </c>
    </row>
    <row r="36746" spans="1:6" x14ac:dyDescent="0.4">
      <c r="A36746">
        <v>2493658</v>
      </c>
      <c r="B36746">
        <v>24777069</v>
      </c>
      <c r="C36746" s="1">
        <v>42006</v>
      </c>
      <c r="D36746">
        <v>16225635</v>
      </c>
      <c r="E36746" s="3" t="s">
        <v>8042</v>
      </c>
      <c r="F36746" s="3" t="s">
        <v>99392</v>
      </c>
    </row>
    <row r="36747" spans="1:6" x14ac:dyDescent="0.4">
      <c r="A36747">
        <v>2493658</v>
      </c>
      <c r="B36747">
        <v>36649979</v>
      </c>
      <c r="C36747" s="1">
        <v>42185</v>
      </c>
      <c r="D36747">
        <v>17517798</v>
      </c>
      <c r="E36747" s="3" t="s">
        <v>99393</v>
      </c>
      <c r="F36747" s="3" t="s">
        <v>99394</v>
      </c>
    </row>
    <row r="36748" spans="1:6" x14ac:dyDescent="0.4">
      <c r="A36748">
        <v>2493658</v>
      </c>
      <c r="B36748">
        <v>42165057</v>
      </c>
      <c r="C36748" s="1">
        <v>42227</v>
      </c>
      <c r="D36748">
        <v>2402094</v>
      </c>
      <c r="E36748" s="3" t="s">
        <v>2561</v>
      </c>
      <c r="F36748" s="3" t="s">
        <v>99395</v>
      </c>
    </row>
    <row r="36749" spans="1:6" x14ac:dyDescent="0.4">
      <c r="A36749">
        <v>2493658</v>
      </c>
      <c r="B36749">
        <v>43017610</v>
      </c>
      <c r="C36749" s="1">
        <v>42233</v>
      </c>
      <c r="D36749">
        <v>11455751</v>
      </c>
      <c r="E36749" s="3" t="s">
        <v>95896</v>
      </c>
      <c r="F36749" s="3" t="s">
        <v>99396</v>
      </c>
    </row>
    <row r="36750" spans="1:6" x14ac:dyDescent="0.4">
      <c r="A36750">
        <v>2493658</v>
      </c>
      <c r="B36750">
        <v>43711637</v>
      </c>
      <c r="C36750" s="1">
        <v>42237</v>
      </c>
      <c r="D36750">
        <v>8656255</v>
      </c>
      <c r="E36750" s="3" t="s">
        <v>37579</v>
      </c>
      <c r="F36750" s="3" t="s">
        <v>99397</v>
      </c>
    </row>
    <row r="36751" spans="1:6" x14ac:dyDescent="0.4">
      <c r="A36751">
        <v>2493658</v>
      </c>
      <c r="B36751">
        <v>44331611</v>
      </c>
      <c r="C36751" s="1">
        <v>42241</v>
      </c>
      <c r="D36751">
        <v>16989592</v>
      </c>
      <c r="E36751" s="3" t="s">
        <v>41199</v>
      </c>
      <c r="F36751" s="3" t="s">
        <v>99398</v>
      </c>
    </row>
    <row r="36752" spans="1:6" x14ac:dyDescent="0.4">
      <c r="A36752">
        <v>2493658</v>
      </c>
      <c r="B36752">
        <v>45260613</v>
      </c>
      <c r="C36752" s="1">
        <v>42248</v>
      </c>
      <c r="D36752">
        <v>6016603</v>
      </c>
      <c r="E36752" s="3" t="s">
        <v>1414</v>
      </c>
      <c r="F36752" s="3" t="s">
        <v>99399</v>
      </c>
    </row>
    <row r="36753" spans="1:6" x14ac:dyDescent="0.4">
      <c r="A36753">
        <v>2493658</v>
      </c>
      <c r="B36753">
        <v>45841714</v>
      </c>
      <c r="C36753" s="1">
        <v>42253</v>
      </c>
      <c r="D36753">
        <v>41373344</v>
      </c>
      <c r="E36753" s="3" t="s">
        <v>7411</v>
      </c>
      <c r="F36753" s="3" t="s">
        <v>99400</v>
      </c>
    </row>
    <row r="36754" spans="1:6" x14ac:dyDescent="0.4">
      <c r="A36754">
        <v>2493658</v>
      </c>
      <c r="B36754">
        <v>46619934</v>
      </c>
      <c r="C36754" s="1">
        <v>42259</v>
      </c>
      <c r="D36754">
        <v>3780420</v>
      </c>
      <c r="E36754" s="3" t="s">
        <v>42318</v>
      </c>
      <c r="F36754" s="3" t="s">
        <v>99401</v>
      </c>
    </row>
    <row r="36755" spans="1:6" x14ac:dyDescent="0.4">
      <c r="A36755">
        <v>2493658</v>
      </c>
      <c r="B36755">
        <v>47323926</v>
      </c>
      <c r="C36755" s="1">
        <v>42264</v>
      </c>
      <c r="D36755">
        <v>40195025</v>
      </c>
      <c r="E36755" s="3" t="s">
        <v>1655</v>
      </c>
      <c r="F36755" s="3" t="s">
        <v>99402</v>
      </c>
    </row>
    <row r="36756" spans="1:6" x14ac:dyDescent="0.4">
      <c r="A36756">
        <v>2493658</v>
      </c>
      <c r="B36756">
        <v>49165240</v>
      </c>
      <c r="C36756" s="1">
        <v>42278</v>
      </c>
      <c r="D36756">
        <v>44512444</v>
      </c>
      <c r="E36756" s="3" t="s">
        <v>26300</v>
      </c>
      <c r="F36756" s="3" t="s">
        <v>99403</v>
      </c>
    </row>
    <row r="36757" spans="1:6" x14ac:dyDescent="0.4">
      <c r="A36757">
        <v>2493658</v>
      </c>
      <c r="B36757">
        <v>49842409</v>
      </c>
      <c r="C36757" s="1">
        <v>42283</v>
      </c>
      <c r="D36757">
        <v>45030904</v>
      </c>
      <c r="E36757" s="3" t="s">
        <v>99404</v>
      </c>
      <c r="F36757" s="3" t="s">
        <v>99405</v>
      </c>
    </row>
    <row r="36758" spans="1:6" x14ac:dyDescent="0.4">
      <c r="A36758">
        <v>2493658</v>
      </c>
      <c r="B36758">
        <v>50135444</v>
      </c>
      <c r="C36758" s="1">
        <v>42286</v>
      </c>
      <c r="D36758">
        <v>21323362</v>
      </c>
      <c r="E36758" s="3" t="s">
        <v>3051</v>
      </c>
      <c r="F36758" s="3" t="s">
        <v>99406</v>
      </c>
    </row>
    <row r="36759" spans="1:6" x14ac:dyDescent="0.4">
      <c r="A36759">
        <v>2493658</v>
      </c>
      <c r="B36759">
        <v>51899790</v>
      </c>
      <c r="C36759" s="1">
        <v>42302</v>
      </c>
      <c r="D36759">
        <v>41656127</v>
      </c>
      <c r="E36759" s="3" t="s">
        <v>99407</v>
      </c>
      <c r="F36759" s="3" t="s">
        <v>99408</v>
      </c>
    </row>
    <row r="36760" spans="1:6" x14ac:dyDescent="0.4">
      <c r="A36760">
        <v>2493658</v>
      </c>
      <c r="B36760">
        <v>53384504</v>
      </c>
      <c r="C36760" s="1">
        <v>42316</v>
      </c>
      <c r="D36760">
        <v>13466871</v>
      </c>
      <c r="E36760" s="3" t="s">
        <v>4251</v>
      </c>
      <c r="F36760" s="3" t="s">
        <v>99409</v>
      </c>
    </row>
    <row r="36761" spans="1:6" x14ac:dyDescent="0.4">
      <c r="A36761">
        <v>2493658</v>
      </c>
      <c r="B36761">
        <v>54155729</v>
      </c>
      <c r="C36761" s="1">
        <v>42324</v>
      </c>
      <c r="D36761">
        <v>47502326</v>
      </c>
      <c r="E36761" s="3" t="s">
        <v>30631</v>
      </c>
      <c r="F36761" s="3" t="s">
        <v>99410</v>
      </c>
    </row>
    <row r="36762" spans="1:6" x14ac:dyDescent="0.4">
      <c r="A36762">
        <v>2493658</v>
      </c>
      <c r="B36762">
        <v>54657223</v>
      </c>
      <c r="C36762" s="1">
        <v>42330</v>
      </c>
      <c r="D36762">
        <v>44017483</v>
      </c>
      <c r="E36762" s="3" t="s">
        <v>1381</v>
      </c>
      <c r="F36762" s="3" t="s">
        <v>99411</v>
      </c>
    </row>
    <row r="36763" spans="1:6" x14ac:dyDescent="0.4">
      <c r="A36763">
        <v>2493658</v>
      </c>
      <c r="B36763">
        <v>55102497</v>
      </c>
      <c r="C36763" s="1">
        <v>42336</v>
      </c>
      <c r="D36763">
        <v>43197770</v>
      </c>
      <c r="E36763" s="3" t="s">
        <v>10337</v>
      </c>
      <c r="F36763" s="3" t="s">
        <v>99412</v>
      </c>
    </row>
    <row r="36764" spans="1:6" x14ac:dyDescent="0.4">
      <c r="A36764">
        <v>2493658</v>
      </c>
      <c r="B36764">
        <v>55379926</v>
      </c>
      <c r="C36764" s="1">
        <v>42339</v>
      </c>
      <c r="D36764">
        <v>45487489</v>
      </c>
      <c r="E36764" s="3" t="s">
        <v>33345</v>
      </c>
      <c r="F36764" s="3" t="s">
        <v>99413</v>
      </c>
    </row>
    <row r="36765" spans="1:6" x14ac:dyDescent="0.4">
      <c r="A36765">
        <v>2493658</v>
      </c>
      <c r="B36765">
        <v>56969289</v>
      </c>
      <c r="C36765" s="1">
        <v>42358</v>
      </c>
      <c r="D36765">
        <v>1917621</v>
      </c>
      <c r="E36765" s="3" t="s">
        <v>1502</v>
      </c>
      <c r="F36765" s="3" t="s">
        <v>99414</v>
      </c>
    </row>
    <row r="36766" spans="1:6" x14ac:dyDescent="0.4">
      <c r="A36766">
        <v>8310576</v>
      </c>
      <c r="B36766">
        <v>49566175</v>
      </c>
      <c r="C36766" s="1">
        <v>42281</v>
      </c>
      <c r="D36766">
        <v>45464854</v>
      </c>
      <c r="E36766" s="3" t="s">
        <v>28673</v>
      </c>
      <c r="F36766" s="3" t="s">
        <v>99415</v>
      </c>
    </row>
    <row r="36767" spans="1:6" x14ac:dyDescent="0.4">
      <c r="A36767">
        <v>8310576</v>
      </c>
      <c r="B36767">
        <v>50143075</v>
      </c>
      <c r="C36767" s="1">
        <v>42286</v>
      </c>
      <c r="D36767">
        <v>18275052</v>
      </c>
      <c r="E36767" s="3" t="s">
        <v>99416</v>
      </c>
      <c r="F36767" s="3" t="s">
        <v>99417</v>
      </c>
    </row>
    <row r="36768" spans="1:6" x14ac:dyDescent="0.4">
      <c r="A36768">
        <v>8310576</v>
      </c>
      <c r="B36768">
        <v>50389516</v>
      </c>
      <c r="C36768" s="1">
        <v>42288</v>
      </c>
      <c r="D36768">
        <v>26165122</v>
      </c>
      <c r="E36768" s="3" t="s">
        <v>45949</v>
      </c>
      <c r="F36768" s="3" t="s">
        <v>99418</v>
      </c>
    </row>
    <row r="36769" spans="1:6" x14ac:dyDescent="0.4">
      <c r="A36769">
        <v>8310576</v>
      </c>
      <c r="B36769">
        <v>50882182</v>
      </c>
      <c r="C36769" s="1">
        <v>42292</v>
      </c>
      <c r="D36769">
        <v>22579625</v>
      </c>
      <c r="E36769" s="3" t="s">
        <v>60453</v>
      </c>
      <c r="F36769" s="3" t="s">
        <v>99419</v>
      </c>
    </row>
    <row r="36770" spans="1:6" x14ac:dyDescent="0.4">
      <c r="A36770">
        <v>8310576</v>
      </c>
      <c r="B36770">
        <v>51641510</v>
      </c>
      <c r="C36770" s="1">
        <v>42299</v>
      </c>
      <c r="D36770">
        <v>13047643</v>
      </c>
      <c r="E36770" s="3" t="s">
        <v>68817</v>
      </c>
      <c r="F36770" s="3" t="s">
        <v>99420</v>
      </c>
    </row>
    <row r="36771" spans="1:6" x14ac:dyDescent="0.4">
      <c r="A36771">
        <v>8310576</v>
      </c>
      <c r="B36771">
        <v>52348028</v>
      </c>
      <c r="C36771" s="1">
        <v>42305</v>
      </c>
      <c r="D36771">
        <v>7536138</v>
      </c>
      <c r="E36771" s="3" t="s">
        <v>56563</v>
      </c>
      <c r="F36771" s="3" t="s">
        <v>99421</v>
      </c>
    </row>
    <row r="36772" spans="1:6" x14ac:dyDescent="0.4">
      <c r="A36772">
        <v>8310576</v>
      </c>
      <c r="B36772">
        <v>53166347</v>
      </c>
      <c r="C36772" s="1">
        <v>42313</v>
      </c>
      <c r="D36772">
        <v>48104662</v>
      </c>
      <c r="E36772" s="3" t="s">
        <v>9361</v>
      </c>
      <c r="F36772" s="3" t="s">
        <v>99422</v>
      </c>
    </row>
    <row r="36773" spans="1:6" x14ac:dyDescent="0.4">
      <c r="A36773">
        <v>8310576</v>
      </c>
      <c r="B36773">
        <v>53754693</v>
      </c>
      <c r="C36773" s="1">
        <v>42320</v>
      </c>
      <c r="D36773">
        <v>25137783</v>
      </c>
      <c r="E36773" s="3" t="s">
        <v>17239</v>
      </c>
      <c r="F36773" s="3" t="s">
        <v>99423</v>
      </c>
    </row>
    <row r="36774" spans="1:6" x14ac:dyDescent="0.4">
      <c r="A36774">
        <v>8310576</v>
      </c>
      <c r="B36774">
        <v>54058403</v>
      </c>
      <c r="C36774" s="1">
        <v>42323</v>
      </c>
      <c r="D36774">
        <v>10364293</v>
      </c>
      <c r="E36774" s="3" t="s">
        <v>14831</v>
      </c>
      <c r="F36774" s="3" t="s">
        <v>99424</v>
      </c>
    </row>
    <row r="36775" spans="1:6" x14ac:dyDescent="0.4">
      <c r="A36775">
        <v>8310576</v>
      </c>
      <c r="B36775">
        <v>54448179</v>
      </c>
      <c r="C36775" s="1">
        <v>42328</v>
      </c>
      <c r="D36775">
        <v>235774</v>
      </c>
      <c r="E36775" s="3" t="s">
        <v>39991</v>
      </c>
      <c r="F36775" s="3" t="s">
        <v>99425</v>
      </c>
    </row>
    <row r="36776" spans="1:6" x14ac:dyDescent="0.4">
      <c r="A36776">
        <v>6764646</v>
      </c>
      <c r="B36776">
        <v>38298465</v>
      </c>
      <c r="C36776" s="1">
        <v>42199</v>
      </c>
      <c r="D36776">
        <v>26379512</v>
      </c>
      <c r="E36776" s="3" t="s">
        <v>9135</v>
      </c>
      <c r="F36776" s="3" t="s">
        <v>99426</v>
      </c>
    </row>
    <row r="36777" spans="1:6" x14ac:dyDescent="0.4">
      <c r="A36777">
        <v>6764646</v>
      </c>
      <c r="B36777">
        <v>39033583</v>
      </c>
      <c r="C36777" s="1">
        <v>42205</v>
      </c>
      <c r="D36777">
        <v>29692126</v>
      </c>
      <c r="E36777" s="3" t="s">
        <v>400</v>
      </c>
      <c r="F36777" s="3" t="s">
        <v>99427</v>
      </c>
    </row>
    <row r="36778" spans="1:6" x14ac:dyDescent="0.4">
      <c r="A36778">
        <v>6764646</v>
      </c>
      <c r="B36778">
        <v>42137418</v>
      </c>
      <c r="C36778" s="1">
        <v>42227</v>
      </c>
      <c r="D36778">
        <v>35241121</v>
      </c>
      <c r="E36778" s="3" t="s">
        <v>66384</v>
      </c>
      <c r="F36778" s="3" t="s">
        <v>99428</v>
      </c>
    </row>
    <row r="36779" spans="1:6" x14ac:dyDescent="0.4">
      <c r="A36779">
        <v>6764646</v>
      </c>
      <c r="B36779">
        <v>45382511</v>
      </c>
      <c r="C36779" s="1">
        <v>42249</v>
      </c>
      <c r="D36779">
        <v>8691533</v>
      </c>
      <c r="E36779" s="3" t="s">
        <v>38732</v>
      </c>
      <c r="F36779" s="3" t="s">
        <v>99429</v>
      </c>
    </row>
    <row r="36780" spans="1:6" x14ac:dyDescent="0.4">
      <c r="A36780">
        <v>7226013</v>
      </c>
      <c r="B36780">
        <v>37931720</v>
      </c>
      <c r="C36780" s="1">
        <v>42196</v>
      </c>
      <c r="D36780">
        <v>2528417</v>
      </c>
      <c r="E36780" s="3" t="s">
        <v>97001</v>
      </c>
      <c r="F36780" s="3" t="s">
        <v>99430</v>
      </c>
    </row>
    <row r="36781" spans="1:6" x14ac:dyDescent="0.4">
      <c r="A36781">
        <v>7226013</v>
      </c>
      <c r="B36781">
        <v>38077742</v>
      </c>
      <c r="C36781" s="1">
        <v>42197</v>
      </c>
      <c r="D36781">
        <v>12367521</v>
      </c>
      <c r="E36781" s="3" t="s">
        <v>77004</v>
      </c>
      <c r="F36781" s="3" t="s">
        <v>99431</v>
      </c>
    </row>
    <row r="36782" spans="1:6" x14ac:dyDescent="0.4">
      <c r="A36782">
        <v>7226013</v>
      </c>
      <c r="B36782">
        <v>38464118</v>
      </c>
      <c r="C36782" s="1">
        <v>42200</v>
      </c>
      <c r="D36782">
        <v>17031463</v>
      </c>
      <c r="E36782" s="3" t="s">
        <v>59040</v>
      </c>
      <c r="F36782" s="3" t="s">
        <v>99432</v>
      </c>
    </row>
    <row r="36783" spans="1:6" x14ac:dyDescent="0.4">
      <c r="A36783">
        <v>7226013</v>
      </c>
      <c r="B36783">
        <v>38785369</v>
      </c>
      <c r="C36783" s="1">
        <v>42203</v>
      </c>
      <c r="D36783">
        <v>36383363</v>
      </c>
      <c r="E36783" s="3" t="s">
        <v>15148</v>
      </c>
      <c r="F36783" s="3" t="s">
        <v>99433</v>
      </c>
    </row>
    <row r="36784" spans="1:6" x14ac:dyDescent="0.4">
      <c r="A36784">
        <v>7226013</v>
      </c>
      <c r="B36784">
        <v>39584560</v>
      </c>
      <c r="C36784" s="1">
        <v>42209</v>
      </c>
      <c r="D36784">
        <v>2045758</v>
      </c>
      <c r="E36784" s="3" t="s">
        <v>41518</v>
      </c>
      <c r="F36784" s="3" t="s">
        <v>99434</v>
      </c>
    </row>
    <row r="36785" spans="1:6" x14ac:dyDescent="0.4">
      <c r="A36785">
        <v>7226013</v>
      </c>
      <c r="B36785">
        <v>39862411</v>
      </c>
      <c r="C36785" s="1">
        <v>42211</v>
      </c>
      <c r="D36785">
        <v>38703971</v>
      </c>
      <c r="E36785" s="3" t="s">
        <v>85029</v>
      </c>
      <c r="F36785" s="3" t="s">
        <v>99435</v>
      </c>
    </row>
    <row r="36786" spans="1:6" x14ac:dyDescent="0.4">
      <c r="A36786">
        <v>7226013</v>
      </c>
      <c r="B36786">
        <v>40287721</v>
      </c>
      <c r="C36786" s="1">
        <v>42214</v>
      </c>
      <c r="D36786">
        <v>8984969</v>
      </c>
      <c r="E36786" s="3" t="s">
        <v>26691</v>
      </c>
      <c r="F36786" s="3" t="s">
        <v>99436</v>
      </c>
    </row>
    <row r="36787" spans="1:6" x14ac:dyDescent="0.4">
      <c r="A36787">
        <v>7226013</v>
      </c>
      <c r="B36787">
        <v>41135501</v>
      </c>
      <c r="C36787" s="1">
        <v>42220</v>
      </c>
      <c r="D36787">
        <v>38878192</v>
      </c>
      <c r="E36787" s="3" t="s">
        <v>60953</v>
      </c>
      <c r="F36787" s="3" t="s">
        <v>99437</v>
      </c>
    </row>
    <row r="36788" spans="1:6" x14ac:dyDescent="0.4">
      <c r="A36788">
        <v>7226013</v>
      </c>
      <c r="B36788">
        <v>41429554</v>
      </c>
      <c r="C36788" s="1">
        <v>42223</v>
      </c>
      <c r="D36788">
        <v>353372</v>
      </c>
      <c r="E36788" s="3" t="s">
        <v>99438</v>
      </c>
      <c r="F36788" s="3" t="s">
        <v>99439</v>
      </c>
    </row>
    <row r="36789" spans="1:6" x14ac:dyDescent="0.4">
      <c r="A36789">
        <v>7226013</v>
      </c>
      <c r="B36789">
        <v>42957915</v>
      </c>
      <c r="C36789" s="1">
        <v>42232</v>
      </c>
      <c r="D36789">
        <v>10088078</v>
      </c>
      <c r="E36789" s="3" t="s">
        <v>9379</v>
      </c>
      <c r="F36789" s="3" t="s">
        <v>99440</v>
      </c>
    </row>
    <row r="36790" spans="1:6" x14ac:dyDescent="0.4">
      <c r="A36790">
        <v>7226013</v>
      </c>
      <c r="B36790">
        <v>43174946</v>
      </c>
      <c r="C36790" s="1">
        <v>42233</v>
      </c>
      <c r="D36790">
        <v>25607660</v>
      </c>
      <c r="E36790" s="3" t="s">
        <v>21918</v>
      </c>
      <c r="F36790" s="3" t="s">
        <v>99441</v>
      </c>
    </row>
    <row r="36791" spans="1:6" x14ac:dyDescent="0.4">
      <c r="A36791">
        <v>3783162</v>
      </c>
      <c r="B36791">
        <v>17536387</v>
      </c>
      <c r="C36791" s="1">
        <v>41864</v>
      </c>
      <c r="D36791">
        <v>17555132</v>
      </c>
      <c r="E36791" s="3" t="s">
        <v>5008</v>
      </c>
      <c r="F36791" s="3" t="s">
        <v>99442</v>
      </c>
    </row>
    <row r="36792" spans="1:6" x14ac:dyDescent="0.4">
      <c r="A36792">
        <v>3783162</v>
      </c>
      <c r="B36792">
        <v>17595535</v>
      </c>
      <c r="C36792" s="1">
        <v>41865</v>
      </c>
      <c r="D36792">
        <v>6789947</v>
      </c>
      <c r="E36792" s="3" t="s">
        <v>60934</v>
      </c>
      <c r="F36792" s="3" t="s">
        <v>99443</v>
      </c>
    </row>
    <row r="36793" spans="1:6" x14ac:dyDescent="0.4">
      <c r="A36793">
        <v>3783162</v>
      </c>
      <c r="B36793">
        <v>17802568</v>
      </c>
      <c r="C36793" s="1">
        <v>41868</v>
      </c>
      <c r="D36793">
        <v>12296587</v>
      </c>
      <c r="E36793" s="3" t="s">
        <v>58564</v>
      </c>
      <c r="F36793" s="3" t="s">
        <v>99444</v>
      </c>
    </row>
    <row r="36794" spans="1:6" x14ac:dyDescent="0.4">
      <c r="A36794">
        <v>3783162</v>
      </c>
      <c r="B36794">
        <v>18032515</v>
      </c>
      <c r="C36794" s="1">
        <v>41871</v>
      </c>
      <c r="D36794">
        <v>19387215</v>
      </c>
      <c r="E36794" s="3" t="s">
        <v>91969</v>
      </c>
      <c r="F36794" s="3" t="s">
        <v>99445</v>
      </c>
    </row>
    <row r="36795" spans="1:6" x14ac:dyDescent="0.4">
      <c r="A36795">
        <v>3783162</v>
      </c>
      <c r="B36795">
        <v>18433009</v>
      </c>
      <c r="C36795" s="1">
        <v>41877</v>
      </c>
      <c r="D36795">
        <v>3407106</v>
      </c>
      <c r="E36795" s="3" t="s">
        <v>5268</v>
      </c>
      <c r="F36795" s="3" t="s">
        <v>99446</v>
      </c>
    </row>
    <row r="36796" spans="1:6" x14ac:dyDescent="0.4">
      <c r="A36796">
        <v>3783162</v>
      </c>
      <c r="B36796">
        <v>18671823</v>
      </c>
      <c r="C36796" s="1">
        <v>41881</v>
      </c>
      <c r="D36796">
        <v>19446147</v>
      </c>
      <c r="E36796" s="3" t="s">
        <v>1502</v>
      </c>
      <c r="F36796" s="3" t="s">
        <v>99447</v>
      </c>
    </row>
    <row r="36797" spans="1:6" x14ac:dyDescent="0.4">
      <c r="A36797">
        <v>3783162</v>
      </c>
      <c r="B36797">
        <v>18820334</v>
      </c>
      <c r="C36797" s="1">
        <v>41883</v>
      </c>
      <c r="D36797">
        <v>13008147</v>
      </c>
      <c r="E36797" s="3" t="s">
        <v>9361</v>
      </c>
      <c r="F36797" s="3" t="s">
        <v>99448</v>
      </c>
    </row>
    <row r="36798" spans="1:6" x14ac:dyDescent="0.4">
      <c r="A36798">
        <v>3783162</v>
      </c>
      <c r="B36798">
        <v>19089210</v>
      </c>
      <c r="C36798" s="1">
        <v>41888</v>
      </c>
      <c r="D36798">
        <v>18887822</v>
      </c>
      <c r="E36798" s="3" t="s">
        <v>557</v>
      </c>
      <c r="F36798" s="3" t="s">
        <v>99449</v>
      </c>
    </row>
    <row r="36799" spans="1:6" x14ac:dyDescent="0.4">
      <c r="A36799">
        <v>3783162</v>
      </c>
      <c r="B36799">
        <v>19177395</v>
      </c>
      <c r="C36799" s="1">
        <v>41889</v>
      </c>
      <c r="D36799">
        <v>20899212</v>
      </c>
      <c r="E36799" s="3" t="s">
        <v>57175</v>
      </c>
      <c r="F36799" s="3" t="s">
        <v>99450</v>
      </c>
    </row>
    <row r="36800" spans="1:6" x14ac:dyDescent="0.4">
      <c r="A36800">
        <v>3783162</v>
      </c>
      <c r="B36800">
        <v>19452632</v>
      </c>
      <c r="C36800" s="1">
        <v>41894</v>
      </c>
      <c r="D36800">
        <v>13751788</v>
      </c>
      <c r="E36800" s="3" t="s">
        <v>99451</v>
      </c>
      <c r="F36800" s="3" t="s">
        <v>61485</v>
      </c>
    </row>
    <row r="36801" spans="1:6" x14ac:dyDescent="0.4">
      <c r="A36801">
        <v>3783162</v>
      </c>
      <c r="B36801">
        <v>19687527</v>
      </c>
      <c r="C36801" s="1">
        <v>41898</v>
      </c>
      <c r="D36801">
        <v>20024513</v>
      </c>
      <c r="E36801" s="3" t="s">
        <v>99452</v>
      </c>
      <c r="F36801" s="3" t="s">
        <v>99453</v>
      </c>
    </row>
    <row r="36802" spans="1:6" x14ac:dyDescent="0.4">
      <c r="A36802">
        <v>3783162</v>
      </c>
      <c r="B36802">
        <v>20041501</v>
      </c>
      <c r="C36802" s="1">
        <v>41904</v>
      </c>
      <c r="D36802">
        <v>20655708</v>
      </c>
      <c r="E36802" s="3" t="s">
        <v>726</v>
      </c>
      <c r="F36802" s="3" t="s">
        <v>99454</v>
      </c>
    </row>
    <row r="36803" spans="1:6" x14ac:dyDescent="0.4">
      <c r="A36803">
        <v>3783162</v>
      </c>
      <c r="B36803">
        <v>20077890</v>
      </c>
      <c r="C36803" s="1">
        <v>41904</v>
      </c>
      <c r="D36803">
        <v>18991891</v>
      </c>
      <c r="E36803" s="3" t="s">
        <v>99455</v>
      </c>
      <c r="F36803" s="3" t="s">
        <v>71196</v>
      </c>
    </row>
    <row r="36804" spans="1:6" x14ac:dyDescent="0.4">
      <c r="A36804">
        <v>3783162</v>
      </c>
      <c r="B36804">
        <v>20077892</v>
      </c>
      <c r="C36804" s="1">
        <v>41904</v>
      </c>
      <c r="D36804">
        <v>392363</v>
      </c>
      <c r="E36804" s="3" t="s">
        <v>7728</v>
      </c>
      <c r="F36804" s="3" t="s">
        <v>97779</v>
      </c>
    </row>
    <row r="36805" spans="1:6" x14ac:dyDescent="0.4">
      <c r="A36805">
        <v>3783162</v>
      </c>
      <c r="B36805">
        <v>20506032</v>
      </c>
      <c r="C36805" s="1">
        <v>41912</v>
      </c>
      <c r="D36805">
        <v>19137989</v>
      </c>
      <c r="E36805" s="3" t="s">
        <v>84109</v>
      </c>
      <c r="F36805" s="3" t="s">
        <v>99456</v>
      </c>
    </row>
    <row r="36806" spans="1:6" x14ac:dyDescent="0.4">
      <c r="A36806">
        <v>3783162</v>
      </c>
      <c r="B36806">
        <v>20851044</v>
      </c>
      <c r="C36806" s="1">
        <v>41918</v>
      </c>
      <c r="D36806">
        <v>3263443</v>
      </c>
      <c r="E36806" s="3" t="s">
        <v>99457</v>
      </c>
      <c r="F36806" s="3" t="s">
        <v>99458</v>
      </c>
    </row>
    <row r="36807" spans="1:6" x14ac:dyDescent="0.4">
      <c r="A36807">
        <v>3783162</v>
      </c>
      <c r="B36807">
        <v>23565829</v>
      </c>
      <c r="C36807" s="1">
        <v>41977</v>
      </c>
      <c r="D36807">
        <v>113965</v>
      </c>
      <c r="E36807" s="3" t="s">
        <v>99459</v>
      </c>
      <c r="F36807" s="3" t="s">
        <v>85089</v>
      </c>
    </row>
    <row r="36808" spans="1:6" x14ac:dyDescent="0.4">
      <c r="A36808">
        <v>3783162</v>
      </c>
      <c r="B36808">
        <v>24707049</v>
      </c>
      <c r="C36808" s="1">
        <v>42006</v>
      </c>
      <c r="D36808">
        <v>9593423</v>
      </c>
      <c r="E36808" s="3" t="s">
        <v>55966</v>
      </c>
      <c r="F36808" s="3" t="s">
        <v>99460</v>
      </c>
    </row>
    <row r="36809" spans="1:6" x14ac:dyDescent="0.4">
      <c r="A36809">
        <v>3783162</v>
      </c>
      <c r="B36809">
        <v>30784977</v>
      </c>
      <c r="C36809" s="1">
        <v>42121</v>
      </c>
      <c r="D36809">
        <v>12999549</v>
      </c>
      <c r="E36809" s="3" t="s">
        <v>24117</v>
      </c>
      <c r="F36809" s="3" t="s">
        <v>99461</v>
      </c>
    </row>
    <row r="36810" spans="1:6" x14ac:dyDescent="0.4">
      <c r="A36810">
        <v>3783162</v>
      </c>
      <c r="B36810">
        <v>31193543</v>
      </c>
      <c r="C36810" s="1">
        <v>42127</v>
      </c>
      <c r="D36810">
        <v>23917755</v>
      </c>
      <c r="E36810" s="3" t="s">
        <v>2817</v>
      </c>
      <c r="F36810" s="3" t="s">
        <v>99462</v>
      </c>
    </row>
    <row r="36811" spans="1:6" x14ac:dyDescent="0.4">
      <c r="A36811">
        <v>3783162</v>
      </c>
      <c r="B36811">
        <v>31674067</v>
      </c>
      <c r="C36811" s="1">
        <v>42132</v>
      </c>
      <c r="D36811">
        <v>7758368</v>
      </c>
      <c r="E36811" s="3" t="s">
        <v>33947</v>
      </c>
      <c r="F36811" s="3" t="s">
        <v>99463</v>
      </c>
    </row>
    <row r="36812" spans="1:6" x14ac:dyDescent="0.4">
      <c r="A36812">
        <v>3783162</v>
      </c>
      <c r="B36812">
        <v>31943369</v>
      </c>
      <c r="C36812" s="1">
        <v>42136</v>
      </c>
      <c r="D36812">
        <v>20420695</v>
      </c>
      <c r="E36812" s="3" t="s">
        <v>2488</v>
      </c>
      <c r="F36812" s="3" t="s">
        <v>99464</v>
      </c>
    </row>
    <row r="36813" spans="1:6" x14ac:dyDescent="0.4">
      <c r="A36813">
        <v>3783162</v>
      </c>
      <c r="B36813">
        <v>32187581</v>
      </c>
      <c r="C36813" s="1">
        <v>42139</v>
      </c>
      <c r="D36813">
        <v>30998461</v>
      </c>
      <c r="E36813" s="3" t="s">
        <v>62798</v>
      </c>
      <c r="F36813" s="3" t="s">
        <v>99465</v>
      </c>
    </row>
    <row r="36814" spans="1:6" x14ac:dyDescent="0.4">
      <c r="A36814">
        <v>3783162</v>
      </c>
      <c r="B36814">
        <v>32326152</v>
      </c>
      <c r="C36814" s="1">
        <v>42141</v>
      </c>
      <c r="D36814">
        <v>28515762</v>
      </c>
      <c r="E36814" s="3" t="s">
        <v>6380</v>
      </c>
      <c r="F36814" s="3" t="s">
        <v>99466</v>
      </c>
    </row>
    <row r="36815" spans="1:6" x14ac:dyDescent="0.4">
      <c r="A36815">
        <v>3783162</v>
      </c>
      <c r="B36815">
        <v>32728651</v>
      </c>
      <c r="C36815" s="1">
        <v>42144</v>
      </c>
      <c r="D36815">
        <v>33431956</v>
      </c>
      <c r="E36815" s="3" t="s">
        <v>84753</v>
      </c>
      <c r="F36815" s="3" t="s">
        <v>99467</v>
      </c>
    </row>
    <row r="36816" spans="1:6" x14ac:dyDescent="0.4">
      <c r="A36816">
        <v>3783162</v>
      </c>
      <c r="B36816">
        <v>33081535</v>
      </c>
      <c r="C36816" s="1">
        <v>42149</v>
      </c>
      <c r="D36816">
        <v>28878730</v>
      </c>
      <c r="E36816" s="3" t="s">
        <v>5682</v>
      </c>
      <c r="F36816" s="3" t="s">
        <v>99468</v>
      </c>
    </row>
    <row r="36817" spans="1:6" x14ac:dyDescent="0.4">
      <c r="A36817">
        <v>3783162</v>
      </c>
      <c r="B36817">
        <v>33551385</v>
      </c>
      <c r="C36817" s="1">
        <v>42153</v>
      </c>
      <c r="D36817">
        <v>7862902</v>
      </c>
      <c r="E36817" s="3" t="s">
        <v>10516</v>
      </c>
      <c r="F36817" s="3" t="s">
        <v>99469</v>
      </c>
    </row>
    <row r="36818" spans="1:6" x14ac:dyDescent="0.4">
      <c r="A36818">
        <v>3783162</v>
      </c>
      <c r="B36818">
        <v>33608883</v>
      </c>
      <c r="C36818" s="1">
        <v>42154</v>
      </c>
      <c r="D36818">
        <v>8855312</v>
      </c>
      <c r="E36818" s="3" t="s">
        <v>2062</v>
      </c>
      <c r="F36818" s="3" t="s">
        <v>99470</v>
      </c>
    </row>
    <row r="36819" spans="1:6" x14ac:dyDescent="0.4">
      <c r="A36819">
        <v>3783162</v>
      </c>
      <c r="B36819">
        <v>33703825</v>
      </c>
      <c r="C36819" s="1">
        <v>42155</v>
      </c>
      <c r="D36819">
        <v>16467585</v>
      </c>
      <c r="E36819" s="3" t="s">
        <v>1730</v>
      </c>
      <c r="F36819" s="3" t="s">
        <v>99471</v>
      </c>
    </row>
    <row r="36820" spans="1:6" x14ac:dyDescent="0.4">
      <c r="A36820">
        <v>3783162</v>
      </c>
      <c r="B36820">
        <v>34701384</v>
      </c>
      <c r="C36820" s="1">
        <v>42166</v>
      </c>
      <c r="D36820">
        <v>25300652</v>
      </c>
      <c r="E36820" s="3" t="s">
        <v>19642</v>
      </c>
      <c r="F36820" s="3" t="s">
        <v>99472</v>
      </c>
    </row>
    <row r="36821" spans="1:6" x14ac:dyDescent="0.4">
      <c r="A36821">
        <v>3783162</v>
      </c>
      <c r="B36821">
        <v>34937293</v>
      </c>
      <c r="C36821" s="1">
        <v>42169</v>
      </c>
      <c r="D36821">
        <v>2549875</v>
      </c>
      <c r="E36821" s="3" t="s">
        <v>99473</v>
      </c>
      <c r="F36821" s="3" t="s">
        <v>99474</v>
      </c>
    </row>
    <row r="36822" spans="1:6" x14ac:dyDescent="0.4">
      <c r="A36822">
        <v>3783162</v>
      </c>
      <c r="B36822">
        <v>35638487</v>
      </c>
      <c r="C36822" s="1">
        <v>42176</v>
      </c>
      <c r="D36822">
        <v>28600827</v>
      </c>
      <c r="E36822" s="3" t="s">
        <v>33308</v>
      </c>
      <c r="F36822" s="3" t="s">
        <v>99475</v>
      </c>
    </row>
    <row r="36823" spans="1:6" x14ac:dyDescent="0.4">
      <c r="A36823">
        <v>3783162</v>
      </c>
      <c r="B36823">
        <v>36090772</v>
      </c>
      <c r="C36823" s="1">
        <v>42180</v>
      </c>
      <c r="D36823">
        <v>12695220</v>
      </c>
      <c r="E36823" s="3" t="s">
        <v>1853</v>
      </c>
      <c r="F36823" s="3" t="s">
        <v>99476</v>
      </c>
    </row>
    <row r="36824" spans="1:6" x14ac:dyDescent="0.4">
      <c r="A36824">
        <v>3783162</v>
      </c>
      <c r="B36824">
        <v>36317311</v>
      </c>
      <c r="C36824" s="1">
        <v>42182</v>
      </c>
      <c r="D36824">
        <v>25776370</v>
      </c>
      <c r="E36824" s="3" t="s">
        <v>57987</v>
      </c>
      <c r="F36824" s="3" t="s">
        <v>99477</v>
      </c>
    </row>
    <row r="36825" spans="1:6" x14ac:dyDescent="0.4">
      <c r="A36825">
        <v>3783162</v>
      </c>
      <c r="B36825">
        <v>38585330</v>
      </c>
      <c r="C36825" s="1">
        <v>42202</v>
      </c>
      <c r="D36825">
        <v>26273368</v>
      </c>
      <c r="E36825" s="3" t="s">
        <v>99478</v>
      </c>
      <c r="F36825" s="3" t="s">
        <v>99479</v>
      </c>
    </row>
    <row r="36826" spans="1:6" x14ac:dyDescent="0.4">
      <c r="A36826">
        <v>3783162</v>
      </c>
      <c r="B36826">
        <v>38828044</v>
      </c>
      <c r="C36826" s="1">
        <v>42204</v>
      </c>
      <c r="D36826">
        <v>10543828</v>
      </c>
      <c r="E36826" s="3" t="s">
        <v>41199</v>
      </c>
      <c r="F36826" s="3" t="s">
        <v>99480</v>
      </c>
    </row>
    <row r="36827" spans="1:6" x14ac:dyDescent="0.4">
      <c r="A36827">
        <v>3783162</v>
      </c>
      <c r="B36827">
        <v>40214681</v>
      </c>
      <c r="C36827" s="1">
        <v>42214</v>
      </c>
      <c r="D36827">
        <v>33946322</v>
      </c>
      <c r="E36827" s="3" t="s">
        <v>29764</v>
      </c>
      <c r="F36827" s="3" t="s">
        <v>99481</v>
      </c>
    </row>
    <row r="36828" spans="1:6" x14ac:dyDescent="0.4">
      <c r="A36828">
        <v>3783162</v>
      </c>
      <c r="B36828">
        <v>41315311</v>
      </c>
      <c r="C36828" s="1">
        <v>42223</v>
      </c>
      <c r="D36828">
        <v>29001411</v>
      </c>
      <c r="E36828" s="3" t="s">
        <v>10337</v>
      </c>
      <c r="F36828" s="3" t="s">
        <v>99482</v>
      </c>
    </row>
    <row r="36829" spans="1:6" x14ac:dyDescent="0.4">
      <c r="A36829">
        <v>3783162</v>
      </c>
      <c r="B36829">
        <v>41727084</v>
      </c>
      <c r="C36829" s="1">
        <v>42225</v>
      </c>
      <c r="D36829">
        <v>28348172</v>
      </c>
      <c r="E36829" s="3" t="s">
        <v>28827</v>
      </c>
      <c r="F36829" s="3" t="s">
        <v>99483</v>
      </c>
    </row>
    <row r="36830" spans="1:6" x14ac:dyDescent="0.4">
      <c r="A36830">
        <v>3783162</v>
      </c>
      <c r="B36830">
        <v>42822166</v>
      </c>
      <c r="C36830" s="1">
        <v>42232</v>
      </c>
      <c r="D36830">
        <v>16754716</v>
      </c>
      <c r="E36830" s="3" t="s">
        <v>87788</v>
      </c>
      <c r="F36830" s="3" t="s">
        <v>99484</v>
      </c>
    </row>
    <row r="36831" spans="1:6" x14ac:dyDescent="0.4">
      <c r="A36831">
        <v>3783162</v>
      </c>
      <c r="B36831">
        <v>44293740</v>
      </c>
      <c r="C36831" s="1">
        <v>42241</v>
      </c>
      <c r="D36831">
        <v>25328089</v>
      </c>
      <c r="E36831" s="3" t="s">
        <v>9069</v>
      </c>
      <c r="F36831" s="3" t="s">
        <v>99485</v>
      </c>
    </row>
    <row r="36832" spans="1:6" x14ac:dyDescent="0.4">
      <c r="A36832">
        <v>6239907</v>
      </c>
      <c r="B36832">
        <v>33325123</v>
      </c>
      <c r="C36832" s="1">
        <v>42150</v>
      </c>
      <c r="D36832">
        <v>20335491</v>
      </c>
      <c r="E36832" s="3" t="s">
        <v>9379</v>
      </c>
      <c r="F36832" s="3" t="s">
        <v>99486</v>
      </c>
    </row>
    <row r="36833" spans="1:6" x14ac:dyDescent="0.4">
      <c r="A36833">
        <v>6239907</v>
      </c>
      <c r="B36833">
        <v>33850425</v>
      </c>
      <c r="C36833" s="1">
        <v>42156</v>
      </c>
      <c r="D36833">
        <v>25773296</v>
      </c>
      <c r="E36833" s="3" t="s">
        <v>99487</v>
      </c>
      <c r="F36833" s="3" t="s">
        <v>99488</v>
      </c>
    </row>
    <row r="36834" spans="1:6" x14ac:dyDescent="0.4">
      <c r="A36834">
        <v>6239907</v>
      </c>
      <c r="B36834">
        <v>34337388</v>
      </c>
      <c r="C36834" s="1">
        <v>42162</v>
      </c>
      <c r="D36834">
        <v>25723150</v>
      </c>
      <c r="E36834" s="3" t="s">
        <v>99489</v>
      </c>
      <c r="F36834" s="3" t="s">
        <v>99490</v>
      </c>
    </row>
    <row r="36835" spans="1:6" x14ac:dyDescent="0.4">
      <c r="A36835">
        <v>6239907</v>
      </c>
      <c r="B36835">
        <v>34725307</v>
      </c>
      <c r="C36835" s="1">
        <v>42166</v>
      </c>
      <c r="D36835">
        <v>30166517</v>
      </c>
      <c r="E36835" s="3" t="s">
        <v>9199</v>
      </c>
      <c r="F36835" s="3" t="s">
        <v>99491</v>
      </c>
    </row>
    <row r="36836" spans="1:6" x14ac:dyDescent="0.4">
      <c r="A36836">
        <v>6239907</v>
      </c>
      <c r="B36836">
        <v>34893140</v>
      </c>
      <c r="C36836" s="1">
        <v>42168</v>
      </c>
      <c r="D36836">
        <v>24345716</v>
      </c>
      <c r="E36836" s="3" t="s">
        <v>14948</v>
      </c>
      <c r="F36836" s="3" t="s">
        <v>99492</v>
      </c>
    </row>
    <row r="36837" spans="1:6" x14ac:dyDescent="0.4">
      <c r="A36837">
        <v>6239907</v>
      </c>
      <c r="B36837">
        <v>35403271</v>
      </c>
      <c r="C36837" s="1">
        <v>42173</v>
      </c>
      <c r="D36837">
        <v>18298058</v>
      </c>
      <c r="E36837" s="3" t="s">
        <v>2261</v>
      </c>
      <c r="F36837" s="3" t="s">
        <v>99493</v>
      </c>
    </row>
    <row r="36838" spans="1:6" x14ac:dyDescent="0.4">
      <c r="A36838">
        <v>6239907</v>
      </c>
      <c r="B36838">
        <v>35572693</v>
      </c>
      <c r="C36838" s="1">
        <v>42175</v>
      </c>
      <c r="D36838">
        <v>9681361</v>
      </c>
      <c r="E36838" s="3" t="s">
        <v>14568</v>
      </c>
      <c r="F36838" s="3" t="s">
        <v>99494</v>
      </c>
    </row>
    <row r="36839" spans="1:6" x14ac:dyDescent="0.4">
      <c r="A36839">
        <v>6239907</v>
      </c>
      <c r="B36839">
        <v>36034629</v>
      </c>
      <c r="C36839" s="1">
        <v>42179</v>
      </c>
      <c r="D36839">
        <v>1581292</v>
      </c>
      <c r="E36839" s="3" t="s">
        <v>20529</v>
      </c>
      <c r="F36839" s="3" t="s">
        <v>99495</v>
      </c>
    </row>
    <row r="36840" spans="1:6" x14ac:dyDescent="0.4">
      <c r="A36840">
        <v>6239907</v>
      </c>
      <c r="B36840">
        <v>36297520</v>
      </c>
      <c r="C36840" s="1">
        <v>42182</v>
      </c>
      <c r="D36840">
        <v>21659549</v>
      </c>
      <c r="E36840" s="3" t="s">
        <v>11067</v>
      </c>
      <c r="F36840" s="3" t="s">
        <v>99496</v>
      </c>
    </row>
    <row r="36841" spans="1:6" x14ac:dyDescent="0.4">
      <c r="A36841">
        <v>6239907</v>
      </c>
      <c r="B36841">
        <v>37580467</v>
      </c>
      <c r="C36841" s="1">
        <v>42193</v>
      </c>
      <c r="D36841">
        <v>11103558</v>
      </c>
      <c r="E36841" s="3" t="s">
        <v>21741</v>
      </c>
      <c r="F36841" s="3" t="s">
        <v>99497</v>
      </c>
    </row>
    <row r="36842" spans="1:6" x14ac:dyDescent="0.4">
      <c r="A36842">
        <v>6239907</v>
      </c>
      <c r="B36842">
        <v>38280901</v>
      </c>
      <c r="C36842" s="1">
        <v>42199</v>
      </c>
      <c r="D36842">
        <v>34204390</v>
      </c>
      <c r="E36842" s="3" t="s">
        <v>4936</v>
      </c>
      <c r="F36842" s="3" t="s">
        <v>99498</v>
      </c>
    </row>
    <row r="36843" spans="1:6" x14ac:dyDescent="0.4">
      <c r="A36843">
        <v>6239907</v>
      </c>
      <c r="B36843">
        <v>38720185</v>
      </c>
      <c r="C36843" s="1">
        <v>42203</v>
      </c>
      <c r="D36843">
        <v>34210630</v>
      </c>
      <c r="E36843" s="3" t="s">
        <v>177</v>
      </c>
      <c r="F36843" s="3" t="s">
        <v>99499</v>
      </c>
    </row>
    <row r="36844" spans="1:6" x14ac:dyDescent="0.4">
      <c r="A36844">
        <v>6239907</v>
      </c>
      <c r="B36844">
        <v>40334583</v>
      </c>
      <c r="C36844" s="1">
        <v>42215</v>
      </c>
      <c r="D36844">
        <v>35306014</v>
      </c>
      <c r="E36844" s="3" t="s">
        <v>22172</v>
      </c>
      <c r="F36844" s="3" t="s">
        <v>99500</v>
      </c>
    </row>
    <row r="36845" spans="1:6" x14ac:dyDescent="0.4">
      <c r="A36845">
        <v>6239907</v>
      </c>
      <c r="B36845">
        <v>40929631</v>
      </c>
      <c r="C36845" s="1">
        <v>42219</v>
      </c>
      <c r="D36845">
        <v>35799062</v>
      </c>
      <c r="E36845" s="3" t="s">
        <v>610</v>
      </c>
      <c r="F36845" s="3" t="s">
        <v>99501</v>
      </c>
    </row>
    <row r="36846" spans="1:6" x14ac:dyDescent="0.4">
      <c r="A36846">
        <v>6239907</v>
      </c>
      <c r="B36846">
        <v>42126780</v>
      </c>
      <c r="C36846" s="1">
        <v>42227</v>
      </c>
      <c r="D36846">
        <v>12934159</v>
      </c>
      <c r="E36846" s="3" t="s">
        <v>4251</v>
      </c>
      <c r="F36846" s="3" t="s">
        <v>99502</v>
      </c>
    </row>
    <row r="36847" spans="1:6" x14ac:dyDescent="0.4">
      <c r="A36847">
        <v>6239907</v>
      </c>
      <c r="B36847">
        <v>42404035</v>
      </c>
      <c r="C36847" s="1">
        <v>42229</v>
      </c>
      <c r="D36847">
        <v>36003936</v>
      </c>
      <c r="E36847" s="3" t="s">
        <v>48080</v>
      </c>
      <c r="F36847" s="3" t="s">
        <v>99503</v>
      </c>
    </row>
    <row r="36848" spans="1:6" x14ac:dyDescent="0.4">
      <c r="A36848">
        <v>6239907</v>
      </c>
      <c r="B36848">
        <v>42847542</v>
      </c>
      <c r="C36848" s="1">
        <v>42232</v>
      </c>
      <c r="D36848">
        <v>34691813</v>
      </c>
      <c r="E36848" s="3" t="s">
        <v>63697</v>
      </c>
      <c r="F36848" s="3" t="s">
        <v>99504</v>
      </c>
    </row>
    <row r="36849" spans="1:6" x14ac:dyDescent="0.4">
      <c r="A36849">
        <v>6239907</v>
      </c>
      <c r="B36849">
        <v>43226503</v>
      </c>
      <c r="C36849" s="1">
        <v>42234</v>
      </c>
      <c r="D36849">
        <v>33466794</v>
      </c>
      <c r="E36849" s="3" t="s">
        <v>43313</v>
      </c>
      <c r="F36849" s="3" t="s">
        <v>99505</v>
      </c>
    </row>
    <row r="36850" spans="1:6" x14ac:dyDescent="0.4">
      <c r="A36850">
        <v>6239907</v>
      </c>
      <c r="B36850">
        <v>43922023</v>
      </c>
      <c r="C36850" s="1">
        <v>42239</v>
      </c>
      <c r="D36850">
        <v>21450091</v>
      </c>
      <c r="E36850" s="3" t="s">
        <v>22717</v>
      </c>
      <c r="F36850" s="3" t="s">
        <v>99506</v>
      </c>
    </row>
    <row r="36851" spans="1:6" x14ac:dyDescent="0.4">
      <c r="A36851">
        <v>6239907</v>
      </c>
      <c r="B36851">
        <v>44543193</v>
      </c>
      <c r="C36851" s="1">
        <v>42243</v>
      </c>
      <c r="D36851">
        <v>37837046</v>
      </c>
      <c r="E36851" s="3" t="s">
        <v>7393</v>
      </c>
      <c r="F36851" s="3" t="s">
        <v>99507</v>
      </c>
    </row>
    <row r="36852" spans="1:6" x14ac:dyDescent="0.4">
      <c r="A36852">
        <v>6239907</v>
      </c>
      <c r="B36852">
        <v>45246290</v>
      </c>
      <c r="C36852" s="1">
        <v>42248</v>
      </c>
      <c r="D36852">
        <v>16371859</v>
      </c>
      <c r="E36852" s="3" t="s">
        <v>61036</v>
      </c>
      <c r="F36852" s="3" t="s">
        <v>99508</v>
      </c>
    </row>
    <row r="36853" spans="1:6" x14ac:dyDescent="0.4">
      <c r="A36853">
        <v>6239907</v>
      </c>
      <c r="B36853">
        <v>45640373</v>
      </c>
      <c r="C36853" s="1">
        <v>42251</v>
      </c>
      <c r="D36853">
        <v>28971107</v>
      </c>
      <c r="E36853" s="3" t="s">
        <v>39821</v>
      </c>
      <c r="F36853" s="3" t="s">
        <v>99509</v>
      </c>
    </row>
    <row r="36854" spans="1:6" x14ac:dyDescent="0.4">
      <c r="A36854">
        <v>6239907</v>
      </c>
      <c r="B36854">
        <v>46489824</v>
      </c>
      <c r="C36854" s="1">
        <v>42258</v>
      </c>
      <c r="D36854">
        <v>31141678</v>
      </c>
      <c r="E36854" s="3" t="s">
        <v>99510</v>
      </c>
      <c r="F36854" s="3" t="s">
        <v>99511</v>
      </c>
    </row>
    <row r="36855" spans="1:6" x14ac:dyDescent="0.4">
      <c r="A36855">
        <v>6239907</v>
      </c>
      <c r="B36855">
        <v>46714239</v>
      </c>
      <c r="C36855" s="1">
        <v>42260</v>
      </c>
      <c r="D36855">
        <v>37618017</v>
      </c>
      <c r="E36855" s="3" t="s">
        <v>8042</v>
      </c>
      <c r="F36855" s="3" t="s">
        <v>99512</v>
      </c>
    </row>
    <row r="36856" spans="1:6" x14ac:dyDescent="0.4">
      <c r="A36856">
        <v>6239907</v>
      </c>
      <c r="B36856">
        <v>47149532</v>
      </c>
      <c r="C36856" s="1">
        <v>42263</v>
      </c>
      <c r="D36856">
        <v>23299491</v>
      </c>
      <c r="E36856" s="3" t="s">
        <v>17239</v>
      </c>
      <c r="F36856" s="3" t="s">
        <v>99513</v>
      </c>
    </row>
    <row r="36857" spans="1:6" x14ac:dyDescent="0.4">
      <c r="A36857">
        <v>6239907</v>
      </c>
      <c r="B36857">
        <v>47647496</v>
      </c>
      <c r="C36857" s="1">
        <v>42268</v>
      </c>
      <c r="D36857">
        <v>4141582</v>
      </c>
      <c r="E36857" s="3" t="s">
        <v>99514</v>
      </c>
      <c r="F36857" s="3" t="s">
        <v>99515</v>
      </c>
    </row>
    <row r="36858" spans="1:6" x14ac:dyDescent="0.4">
      <c r="A36858">
        <v>6239907</v>
      </c>
      <c r="B36858">
        <v>48387134</v>
      </c>
      <c r="C36858" s="1">
        <v>42273</v>
      </c>
      <c r="D36858">
        <v>3168009</v>
      </c>
      <c r="E36858" s="3" t="s">
        <v>46914</v>
      </c>
      <c r="F36858" s="3" t="s">
        <v>99516</v>
      </c>
    </row>
    <row r="36859" spans="1:6" x14ac:dyDescent="0.4">
      <c r="A36859">
        <v>6239907</v>
      </c>
      <c r="B36859">
        <v>48685195</v>
      </c>
      <c r="C36859" s="1">
        <v>42275</v>
      </c>
      <c r="D36859">
        <v>32298737</v>
      </c>
      <c r="E36859" s="3" t="s">
        <v>7128</v>
      </c>
      <c r="F36859" s="3" t="s">
        <v>99517</v>
      </c>
    </row>
    <row r="36860" spans="1:6" x14ac:dyDescent="0.4">
      <c r="A36860">
        <v>6239907</v>
      </c>
      <c r="B36860">
        <v>49350257</v>
      </c>
      <c r="C36860" s="1">
        <v>42280</v>
      </c>
      <c r="D36860">
        <v>43133820</v>
      </c>
      <c r="E36860" s="3" t="s">
        <v>99518</v>
      </c>
      <c r="F36860" s="3" t="s">
        <v>99519</v>
      </c>
    </row>
    <row r="36861" spans="1:6" x14ac:dyDescent="0.4">
      <c r="A36861">
        <v>6239907</v>
      </c>
      <c r="B36861">
        <v>50302183</v>
      </c>
      <c r="C36861" s="1">
        <v>42288</v>
      </c>
      <c r="D36861">
        <v>16113697</v>
      </c>
      <c r="E36861" s="3" t="s">
        <v>1114</v>
      </c>
      <c r="F36861" s="3" t="s">
        <v>99520</v>
      </c>
    </row>
    <row r="36862" spans="1:6" x14ac:dyDescent="0.4">
      <c r="A36862">
        <v>6239907</v>
      </c>
      <c r="B36862">
        <v>50786719</v>
      </c>
      <c r="C36862" s="1">
        <v>42291</v>
      </c>
      <c r="D36862">
        <v>27870316</v>
      </c>
      <c r="E36862" s="3" t="s">
        <v>99521</v>
      </c>
      <c r="F36862" s="3" t="s">
        <v>99522</v>
      </c>
    </row>
    <row r="36863" spans="1:6" x14ac:dyDescent="0.4">
      <c r="A36863">
        <v>6239907</v>
      </c>
      <c r="B36863">
        <v>51133458</v>
      </c>
      <c r="C36863" s="1">
        <v>42295</v>
      </c>
      <c r="D36863">
        <v>32129015</v>
      </c>
      <c r="E36863" s="3" t="s">
        <v>177</v>
      </c>
      <c r="F36863" s="3" t="s">
        <v>99523</v>
      </c>
    </row>
    <row r="36864" spans="1:6" x14ac:dyDescent="0.4">
      <c r="A36864">
        <v>6239907</v>
      </c>
      <c r="B36864">
        <v>52056006</v>
      </c>
      <c r="C36864" s="1">
        <v>42303</v>
      </c>
      <c r="D36864">
        <v>41498760</v>
      </c>
      <c r="E36864" s="3" t="s">
        <v>14996</v>
      </c>
      <c r="F36864" s="3" t="s">
        <v>99524</v>
      </c>
    </row>
    <row r="36865" spans="1:6" x14ac:dyDescent="0.4">
      <c r="A36865">
        <v>6239907</v>
      </c>
      <c r="B36865">
        <v>52695513</v>
      </c>
      <c r="C36865" s="1">
        <v>42309</v>
      </c>
      <c r="D36865">
        <v>7445150</v>
      </c>
      <c r="E36865" s="3" t="s">
        <v>99525</v>
      </c>
      <c r="F36865" s="3" t="s">
        <v>99526</v>
      </c>
    </row>
    <row r="36866" spans="1:6" x14ac:dyDescent="0.4">
      <c r="A36866">
        <v>6239907</v>
      </c>
      <c r="B36866">
        <v>53140176</v>
      </c>
      <c r="C36866" s="1">
        <v>42313</v>
      </c>
      <c r="D36866">
        <v>23383812</v>
      </c>
      <c r="E36866" s="3" t="s">
        <v>3903</v>
      </c>
      <c r="F36866" s="3" t="s">
        <v>99527</v>
      </c>
    </row>
    <row r="36867" spans="1:6" x14ac:dyDescent="0.4">
      <c r="A36867">
        <v>6239907</v>
      </c>
      <c r="B36867">
        <v>53501681</v>
      </c>
      <c r="C36867" s="1">
        <v>42317</v>
      </c>
      <c r="D36867">
        <v>32724362</v>
      </c>
      <c r="E36867" s="3" t="s">
        <v>9361</v>
      </c>
      <c r="F36867" s="3" t="s">
        <v>99528</v>
      </c>
    </row>
    <row r="36868" spans="1:6" x14ac:dyDescent="0.4">
      <c r="A36868">
        <v>6239907</v>
      </c>
      <c r="B36868">
        <v>53694868</v>
      </c>
      <c r="C36868" s="1">
        <v>42319</v>
      </c>
      <c r="D36868">
        <v>46399845</v>
      </c>
      <c r="E36868" s="3" t="s">
        <v>7393</v>
      </c>
      <c r="F36868" s="3" t="s">
        <v>99529</v>
      </c>
    </row>
    <row r="36869" spans="1:6" x14ac:dyDescent="0.4">
      <c r="A36869">
        <v>6239907</v>
      </c>
      <c r="B36869">
        <v>53835823</v>
      </c>
      <c r="C36869" s="1">
        <v>42321</v>
      </c>
      <c r="D36869">
        <v>195119</v>
      </c>
      <c r="E36869" s="3" t="s">
        <v>5093</v>
      </c>
      <c r="F36869" s="3" t="s">
        <v>99530</v>
      </c>
    </row>
    <row r="36870" spans="1:6" x14ac:dyDescent="0.4">
      <c r="A36870">
        <v>6239907</v>
      </c>
      <c r="B36870">
        <v>54100029</v>
      </c>
      <c r="C36870" s="1">
        <v>42324</v>
      </c>
      <c r="D36870">
        <v>28833975</v>
      </c>
      <c r="E36870" s="3" t="s">
        <v>99531</v>
      </c>
      <c r="F36870" s="3" t="s">
        <v>99532</v>
      </c>
    </row>
    <row r="36871" spans="1:6" x14ac:dyDescent="0.4">
      <c r="A36871">
        <v>6239907</v>
      </c>
      <c r="B36871">
        <v>54481291</v>
      </c>
      <c r="C36871" s="1">
        <v>42328</v>
      </c>
      <c r="D36871">
        <v>11639711</v>
      </c>
      <c r="E36871" s="3" t="s">
        <v>18448</v>
      </c>
      <c r="F36871" s="3" t="s">
        <v>99533</v>
      </c>
    </row>
    <row r="36872" spans="1:6" x14ac:dyDescent="0.4">
      <c r="A36872">
        <v>6239907</v>
      </c>
      <c r="B36872">
        <v>54734255</v>
      </c>
      <c r="C36872" s="1">
        <v>42331</v>
      </c>
      <c r="D36872">
        <v>12680924</v>
      </c>
      <c r="E36872" s="3" t="s">
        <v>581</v>
      </c>
      <c r="F36872" s="3" t="s">
        <v>99534</v>
      </c>
    </row>
    <row r="36873" spans="1:6" x14ac:dyDescent="0.4">
      <c r="A36873">
        <v>6239907</v>
      </c>
      <c r="B36873">
        <v>55729135</v>
      </c>
      <c r="C36873" s="1">
        <v>42343</v>
      </c>
      <c r="D36873">
        <v>10213417</v>
      </c>
      <c r="E36873" s="3" t="s">
        <v>58409</v>
      </c>
      <c r="F36873" s="3" t="s">
        <v>99535</v>
      </c>
    </row>
    <row r="36874" spans="1:6" x14ac:dyDescent="0.4">
      <c r="A36874">
        <v>6239907</v>
      </c>
      <c r="B36874">
        <v>56042530</v>
      </c>
      <c r="C36874" s="1">
        <v>42346</v>
      </c>
      <c r="D36874">
        <v>47948503</v>
      </c>
      <c r="E36874" s="3" t="s">
        <v>1566</v>
      </c>
      <c r="F36874" s="3" t="s">
        <v>99536</v>
      </c>
    </row>
    <row r="36875" spans="1:6" x14ac:dyDescent="0.4">
      <c r="A36875">
        <v>6239907</v>
      </c>
      <c r="B36875">
        <v>56429205</v>
      </c>
      <c r="C36875" s="1">
        <v>42351</v>
      </c>
      <c r="D36875">
        <v>37288628</v>
      </c>
      <c r="E36875" s="3" t="s">
        <v>6868</v>
      </c>
      <c r="F36875" s="3" t="s">
        <v>99537</v>
      </c>
    </row>
    <row r="36876" spans="1:6" x14ac:dyDescent="0.4">
      <c r="A36876">
        <v>6239907</v>
      </c>
      <c r="B36876">
        <v>56594698</v>
      </c>
      <c r="C36876" s="1">
        <v>42353</v>
      </c>
      <c r="D36876">
        <v>291421</v>
      </c>
      <c r="E36876" s="3" t="s">
        <v>99538</v>
      </c>
      <c r="F36876" s="3" t="s">
        <v>99539</v>
      </c>
    </row>
    <row r="36877" spans="1:6" x14ac:dyDescent="0.4">
      <c r="A36877">
        <v>6239907</v>
      </c>
      <c r="B36877">
        <v>56897180</v>
      </c>
      <c r="C36877" s="1">
        <v>42357</v>
      </c>
      <c r="D36877">
        <v>45368481</v>
      </c>
      <c r="E36877" s="3" t="s">
        <v>10958</v>
      </c>
      <c r="F36877" s="3" t="s">
        <v>99540</v>
      </c>
    </row>
    <row r="36878" spans="1:6" x14ac:dyDescent="0.4">
      <c r="A36878">
        <v>3488436</v>
      </c>
      <c r="B36878">
        <v>26367493</v>
      </c>
      <c r="C36878" s="1">
        <v>42045</v>
      </c>
      <c r="D36878">
        <v>26422062</v>
      </c>
      <c r="E36878" s="3" t="s">
        <v>56398</v>
      </c>
      <c r="F36878" s="3" t="s">
        <v>99541</v>
      </c>
    </row>
    <row r="36879" spans="1:6" x14ac:dyDescent="0.4">
      <c r="A36879">
        <v>3488436</v>
      </c>
      <c r="B36879">
        <v>27018318</v>
      </c>
      <c r="C36879" s="1">
        <v>42058</v>
      </c>
      <c r="D36879">
        <v>27564557</v>
      </c>
      <c r="E36879" s="3" t="s">
        <v>99542</v>
      </c>
      <c r="F36879" s="3" t="s">
        <v>99543</v>
      </c>
    </row>
    <row r="36880" spans="1:6" x14ac:dyDescent="0.4">
      <c r="A36880">
        <v>3488436</v>
      </c>
      <c r="B36880">
        <v>27340667</v>
      </c>
      <c r="C36880" s="1">
        <v>42065</v>
      </c>
      <c r="D36880">
        <v>27044740</v>
      </c>
      <c r="E36880" s="3" t="s">
        <v>99544</v>
      </c>
      <c r="F36880" s="3" t="s">
        <v>99545</v>
      </c>
    </row>
    <row r="36881" spans="1:6" x14ac:dyDescent="0.4">
      <c r="A36881">
        <v>3488436</v>
      </c>
      <c r="B36881">
        <v>27806207</v>
      </c>
      <c r="C36881" s="1">
        <v>42075</v>
      </c>
      <c r="D36881">
        <v>26678765</v>
      </c>
      <c r="E36881" s="3" t="s">
        <v>3264</v>
      </c>
      <c r="F36881" s="3" t="s">
        <v>99546</v>
      </c>
    </row>
    <row r="36882" spans="1:6" x14ac:dyDescent="0.4">
      <c r="A36882">
        <v>3488436</v>
      </c>
      <c r="B36882">
        <v>28769429</v>
      </c>
      <c r="C36882" s="1">
        <v>42092</v>
      </c>
      <c r="D36882">
        <v>30078984</v>
      </c>
      <c r="E36882" s="3" t="s">
        <v>759</v>
      </c>
      <c r="F36882" s="3" t="s">
        <v>99547</v>
      </c>
    </row>
    <row r="36883" spans="1:6" x14ac:dyDescent="0.4">
      <c r="A36883">
        <v>3488436</v>
      </c>
      <c r="B36883">
        <v>29808812</v>
      </c>
      <c r="C36883" s="1">
        <v>42106</v>
      </c>
      <c r="D36883">
        <v>30981182</v>
      </c>
      <c r="E36883" s="3" t="s">
        <v>51194</v>
      </c>
      <c r="F36883" s="3" t="s">
        <v>99548</v>
      </c>
    </row>
    <row r="36884" spans="1:6" x14ac:dyDescent="0.4">
      <c r="A36884">
        <v>3488436</v>
      </c>
      <c r="B36884">
        <v>30612822</v>
      </c>
      <c r="C36884" s="1">
        <v>42119</v>
      </c>
      <c r="D36884">
        <v>29009751</v>
      </c>
      <c r="E36884" s="3" t="s">
        <v>9162</v>
      </c>
      <c r="F36884" s="3" t="s">
        <v>99549</v>
      </c>
    </row>
    <row r="36885" spans="1:6" x14ac:dyDescent="0.4">
      <c r="A36885">
        <v>3488436</v>
      </c>
      <c r="B36885">
        <v>31843432</v>
      </c>
      <c r="C36885" s="1">
        <v>42134</v>
      </c>
      <c r="D36885">
        <v>25143039</v>
      </c>
      <c r="E36885" s="3" t="s">
        <v>42930</v>
      </c>
      <c r="F36885" s="3" t="s">
        <v>99550</v>
      </c>
    </row>
    <row r="36886" spans="1:6" x14ac:dyDescent="0.4">
      <c r="A36886">
        <v>3488436</v>
      </c>
      <c r="B36886">
        <v>33080549</v>
      </c>
      <c r="C36886" s="1">
        <v>42149</v>
      </c>
      <c r="D36886">
        <v>8907430</v>
      </c>
      <c r="E36886" s="3" t="s">
        <v>99551</v>
      </c>
      <c r="F36886" s="3" t="s">
        <v>99552</v>
      </c>
    </row>
    <row r="36887" spans="1:6" x14ac:dyDescent="0.4">
      <c r="A36887">
        <v>3488436</v>
      </c>
      <c r="B36887">
        <v>33591694</v>
      </c>
      <c r="C36887" s="1">
        <v>42154</v>
      </c>
      <c r="D36887">
        <v>12713330</v>
      </c>
      <c r="E36887" s="3" t="s">
        <v>99553</v>
      </c>
      <c r="F36887" s="3" t="s">
        <v>99554</v>
      </c>
    </row>
    <row r="36888" spans="1:6" x14ac:dyDescent="0.4">
      <c r="A36888">
        <v>3488436</v>
      </c>
      <c r="B36888">
        <v>35107313</v>
      </c>
      <c r="C36888" s="1">
        <v>42170</v>
      </c>
      <c r="D36888">
        <v>32940208</v>
      </c>
      <c r="E36888" s="3" t="s">
        <v>57779</v>
      </c>
      <c r="F36888" s="3" t="s">
        <v>99555</v>
      </c>
    </row>
    <row r="36889" spans="1:6" x14ac:dyDescent="0.4">
      <c r="A36889">
        <v>3488436</v>
      </c>
      <c r="B36889">
        <v>36351379</v>
      </c>
      <c r="C36889" s="1">
        <v>42182</v>
      </c>
      <c r="D36889">
        <v>36642879</v>
      </c>
      <c r="E36889" s="3" t="s">
        <v>2488</v>
      </c>
      <c r="F36889" s="3" t="s">
        <v>99556</v>
      </c>
    </row>
    <row r="36890" spans="1:6" x14ac:dyDescent="0.4">
      <c r="A36890">
        <v>3488436</v>
      </c>
      <c r="B36890">
        <v>36769105</v>
      </c>
      <c r="C36890" s="1">
        <v>42186</v>
      </c>
      <c r="D36890">
        <v>29276903</v>
      </c>
      <c r="E36890" s="3" t="s">
        <v>69999</v>
      </c>
      <c r="F36890" s="3" t="s">
        <v>99557</v>
      </c>
    </row>
    <row r="36891" spans="1:6" x14ac:dyDescent="0.4">
      <c r="A36891">
        <v>3488436</v>
      </c>
      <c r="B36891">
        <v>37283291</v>
      </c>
      <c r="C36891" s="1">
        <v>42191</v>
      </c>
      <c r="D36891">
        <v>26981375</v>
      </c>
      <c r="E36891" s="3" t="s">
        <v>61036</v>
      </c>
      <c r="F36891" s="3" t="s">
        <v>99558</v>
      </c>
    </row>
    <row r="36892" spans="1:6" x14ac:dyDescent="0.4">
      <c r="A36892">
        <v>3488436</v>
      </c>
      <c r="B36892">
        <v>37830476</v>
      </c>
      <c r="C36892" s="1">
        <v>42196</v>
      </c>
      <c r="D36892">
        <v>5747198</v>
      </c>
      <c r="E36892" s="3" t="s">
        <v>47154</v>
      </c>
      <c r="F36892" s="3" t="s">
        <v>99559</v>
      </c>
    </row>
    <row r="36893" spans="1:6" x14ac:dyDescent="0.4">
      <c r="A36893">
        <v>3488436</v>
      </c>
      <c r="B36893">
        <v>38306661</v>
      </c>
      <c r="C36893" s="1">
        <v>42199</v>
      </c>
      <c r="D36893">
        <v>35701585</v>
      </c>
      <c r="E36893" s="3" t="s">
        <v>1566</v>
      </c>
      <c r="F36893" s="3" t="s">
        <v>99560</v>
      </c>
    </row>
    <row r="36894" spans="1:6" x14ac:dyDescent="0.4">
      <c r="A36894">
        <v>3488436</v>
      </c>
      <c r="B36894">
        <v>40083705</v>
      </c>
      <c r="C36894" s="1">
        <v>42213</v>
      </c>
      <c r="D36894">
        <v>3205016</v>
      </c>
      <c r="E36894" s="3" t="s">
        <v>99561</v>
      </c>
      <c r="F36894" s="3" t="s">
        <v>99562</v>
      </c>
    </row>
    <row r="36895" spans="1:6" x14ac:dyDescent="0.4">
      <c r="A36895">
        <v>3488436</v>
      </c>
      <c r="B36895">
        <v>43574869</v>
      </c>
      <c r="C36895" s="1">
        <v>42236</v>
      </c>
      <c r="D36895">
        <v>41432556</v>
      </c>
      <c r="E36895" s="3" t="s">
        <v>99563</v>
      </c>
      <c r="F36895" s="3" t="s">
        <v>99564</v>
      </c>
    </row>
    <row r="36896" spans="1:6" x14ac:dyDescent="0.4">
      <c r="A36896">
        <v>3488436</v>
      </c>
      <c r="B36896">
        <v>45244391</v>
      </c>
      <c r="C36896" s="1">
        <v>42248</v>
      </c>
      <c r="D36896">
        <v>33199528</v>
      </c>
      <c r="E36896" s="3" t="s">
        <v>99565</v>
      </c>
      <c r="F36896" s="3" t="s">
        <v>99566</v>
      </c>
    </row>
    <row r="36897" spans="1:6" x14ac:dyDescent="0.4">
      <c r="A36897">
        <v>3488436</v>
      </c>
      <c r="B36897">
        <v>46404141</v>
      </c>
      <c r="C36897" s="1">
        <v>42257</v>
      </c>
      <c r="D36897">
        <v>39512010</v>
      </c>
      <c r="E36897" s="3" t="s">
        <v>63910</v>
      </c>
      <c r="F36897" s="3" t="s">
        <v>99567</v>
      </c>
    </row>
    <row r="36898" spans="1:6" x14ac:dyDescent="0.4">
      <c r="A36898">
        <v>3488436</v>
      </c>
      <c r="B36898">
        <v>46944224</v>
      </c>
      <c r="C36898" s="1">
        <v>42261</v>
      </c>
      <c r="D36898">
        <v>41844829</v>
      </c>
      <c r="E36898" s="3" t="s">
        <v>56792</v>
      </c>
      <c r="F36898" s="3" t="s">
        <v>99568</v>
      </c>
    </row>
    <row r="36899" spans="1:6" x14ac:dyDescent="0.4">
      <c r="A36899">
        <v>3488436</v>
      </c>
      <c r="B36899">
        <v>47779206</v>
      </c>
      <c r="C36899" s="1">
        <v>42268</v>
      </c>
      <c r="D36899">
        <v>42007508</v>
      </c>
      <c r="E36899" s="3" t="s">
        <v>99569</v>
      </c>
      <c r="F36899" s="3" t="s">
        <v>99570</v>
      </c>
    </row>
    <row r="36900" spans="1:6" x14ac:dyDescent="0.4">
      <c r="A36900">
        <v>3488436</v>
      </c>
      <c r="B36900">
        <v>49188703</v>
      </c>
      <c r="C36900" s="1">
        <v>42278</v>
      </c>
      <c r="D36900">
        <v>12424016</v>
      </c>
      <c r="E36900" s="3" t="s">
        <v>55783</v>
      </c>
      <c r="F36900" s="3" t="s">
        <v>99571</v>
      </c>
    </row>
    <row r="36901" spans="1:6" x14ac:dyDescent="0.4">
      <c r="A36901">
        <v>3488436</v>
      </c>
      <c r="B36901">
        <v>49461754</v>
      </c>
      <c r="C36901" s="1">
        <v>42281</v>
      </c>
      <c r="D36901">
        <v>19713436</v>
      </c>
      <c r="E36901" s="3" t="s">
        <v>3066</v>
      </c>
      <c r="F36901" s="3" t="s">
        <v>99572</v>
      </c>
    </row>
    <row r="36902" spans="1:6" x14ac:dyDescent="0.4">
      <c r="A36902">
        <v>3488436</v>
      </c>
      <c r="B36902">
        <v>51991935</v>
      </c>
      <c r="C36902" s="1">
        <v>42302</v>
      </c>
      <c r="D36902">
        <v>27951493</v>
      </c>
      <c r="E36902" s="3" t="s">
        <v>3462</v>
      </c>
      <c r="F36902" s="3" t="s">
        <v>99573</v>
      </c>
    </row>
    <row r="36903" spans="1:6" x14ac:dyDescent="0.4">
      <c r="A36903">
        <v>3488436</v>
      </c>
      <c r="B36903">
        <v>53116096</v>
      </c>
      <c r="C36903" s="1">
        <v>42313</v>
      </c>
      <c r="D36903">
        <v>40127334</v>
      </c>
      <c r="E36903" s="3" t="s">
        <v>78610</v>
      </c>
      <c r="F36903" s="3" t="s">
        <v>99574</v>
      </c>
    </row>
    <row r="36904" spans="1:6" x14ac:dyDescent="0.4">
      <c r="A36904">
        <v>3488436</v>
      </c>
      <c r="B36904">
        <v>53367759</v>
      </c>
      <c r="C36904" s="1">
        <v>42316</v>
      </c>
      <c r="D36904">
        <v>5053141</v>
      </c>
      <c r="E36904" s="3" t="s">
        <v>61493</v>
      </c>
      <c r="F36904" s="3" t="s">
        <v>99575</v>
      </c>
    </row>
    <row r="36905" spans="1:6" x14ac:dyDescent="0.4">
      <c r="A36905">
        <v>3488436</v>
      </c>
      <c r="B36905">
        <v>54654631</v>
      </c>
      <c r="C36905" s="1">
        <v>42330</v>
      </c>
      <c r="D36905">
        <v>5157083</v>
      </c>
      <c r="E36905" s="3" t="s">
        <v>41560</v>
      </c>
      <c r="F36905" s="3" t="s">
        <v>99576</v>
      </c>
    </row>
    <row r="36906" spans="1:6" x14ac:dyDescent="0.4">
      <c r="A36906">
        <v>3488436</v>
      </c>
      <c r="B36906">
        <v>55160332</v>
      </c>
      <c r="C36906" s="1">
        <v>42336</v>
      </c>
      <c r="D36906">
        <v>20785470</v>
      </c>
      <c r="E36906" s="3" t="s">
        <v>11067</v>
      </c>
      <c r="F36906" s="3" t="s">
        <v>99577</v>
      </c>
    </row>
    <row r="36907" spans="1:6" x14ac:dyDescent="0.4">
      <c r="A36907">
        <v>3488436</v>
      </c>
      <c r="B36907">
        <v>55871274</v>
      </c>
      <c r="C36907" s="1">
        <v>42344</v>
      </c>
      <c r="D36907">
        <v>5053141</v>
      </c>
      <c r="E36907" s="3" t="s">
        <v>61493</v>
      </c>
      <c r="F36907" s="3" t="s">
        <v>99578</v>
      </c>
    </row>
    <row r="36908" spans="1:6" x14ac:dyDescent="0.4">
      <c r="A36908">
        <v>9492873</v>
      </c>
      <c r="B36908">
        <v>55336712</v>
      </c>
      <c r="C36908" s="1">
        <v>42337</v>
      </c>
      <c r="D36908">
        <v>50076478</v>
      </c>
      <c r="E36908" s="3" t="s">
        <v>70460</v>
      </c>
      <c r="F36908" s="3" t="s">
        <v>99579</v>
      </c>
    </row>
    <row r="36909" spans="1:6" x14ac:dyDescent="0.4">
      <c r="A36909">
        <v>9492873</v>
      </c>
      <c r="B36909">
        <v>56833142</v>
      </c>
      <c r="C36909" s="1">
        <v>42356</v>
      </c>
      <c r="D36909">
        <v>1155128</v>
      </c>
      <c r="E36909" s="3" t="s">
        <v>28395</v>
      </c>
      <c r="F36909" s="3" t="s">
        <v>99580</v>
      </c>
    </row>
    <row r="36910" spans="1:6" x14ac:dyDescent="0.4">
      <c r="A36910">
        <v>202260</v>
      </c>
      <c r="B36910">
        <v>477545</v>
      </c>
      <c r="C36910" s="1">
        <v>40781</v>
      </c>
      <c r="D36910">
        <v>994876</v>
      </c>
      <c r="E36910" s="3" t="s">
        <v>99581</v>
      </c>
      <c r="F36910" s="3" t="s">
        <v>99582</v>
      </c>
    </row>
    <row r="36911" spans="1:6" x14ac:dyDescent="0.4">
      <c r="A36911">
        <v>202260</v>
      </c>
      <c r="B36911">
        <v>508109</v>
      </c>
      <c r="C36911" s="1">
        <v>40792</v>
      </c>
      <c r="D36911">
        <v>1012190</v>
      </c>
      <c r="E36911" s="3" t="s">
        <v>59346</v>
      </c>
      <c r="F36911" s="3" t="s">
        <v>99583</v>
      </c>
    </row>
    <row r="36912" spans="1:6" x14ac:dyDescent="0.4">
      <c r="A36912">
        <v>202260</v>
      </c>
      <c r="B36912">
        <v>514377</v>
      </c>
      <c r="C36912" s="1">
        <v>40794</v>
      </c>
      <c r="D36912">
        <v>675460</v>
      </c>
      <c r="E36912" s="3" t="s">
        <v>5093</v>
      </c>
      <c r="F36912" s="3" t="s">
        <v>99584</v>
      </c>
    </row>
    <row r="36913" spans="1:6" x14ac:dyDescent="0.4">
      <c r="A36913">
        <v>202260</v>
      </c>
      <c r="B36913">
        <v>529139</v>
      </c>
      <c r="C36913" s="1">
        <v>40799</v>
      </c>
      <c r="D36913">
        <v>914118</v>
      </c>
      <c r="E36913" s="3" t="s">
        <v>99585</v>
      </c>
      <c r="F36913" s="3" t="s">
        <v>99586</v>
      </c>
    </row>
    <row r="36914" spans="1:6" x14ac:dyDescent="0.4">
      <c r="A36914">
        <v>202260</v>
      </c>
      <c r="B36914">
        <v>572813</v>
      </c>
      <c r="C36914" s="1">
        <v>40812</v>
      </c>
      <c r="D36914">
        <v>969135</v>
      </c>
      <c r="E36914" s="3" t="s">
        <v>7728</v>
      </c>
      <c r="F36914" s="3" t="s">
        <v>99587</v>
      </c>
    </row>
    <row r="36915" spans="1:6" x14ac:dyDescent="0.4">
      <c r="A36915">
        <v>202260</v>
      </c>
      <c r="B36915">
        <v>579655</v>
      </c>
      <c r="C36915" s="1">
        <v>40814</v>
      </c>
      <c r="D36915">
        <v>1182060</v>
      </c>
      <c r="E36915" s="3" t="s">
        <v>17239</v>
      </c>
      <c r="F36915" s="3" t="s">
        <v>99588</v>
      </c>
    </row>
    <row r="36916" spans="1:6" x14ac:dyDescent="0.4">
      <c r="A36916">
        <v>202260</v>
      </c>
      <c r="B36916">
        <v>594708</v>
      </c>
      <c r="C36916" s="1">
        <v>40819</v>
      </c>
      <c r="D36916">
        <v>1197883</v>
      </c>
      <c r="E36916" s="3" t="s">
        <v>99589</v>
      </c>
      <c r="F36916" s="3" t="s">
        <v>99590</v>
      </c>
    </row>
    <row r="36917" spans="1:6" x14ac:dyDescent="0.4">
      <c r="A36917">
        <v>202260</v>
      </c>
      <c r="B36917">
        <v>652428</v>
      </c>
      <c r="C36917" s="1">
        <v>40838</v>
      </c>
      <c r="D36917">
        <v>443616</v>
      </c>
      <c r="E36917" s="3" t="s">
        <v>17177</v>
      </c>
      <c r="F36917" s="3" t="s">
        <v>99591</v>
      </c>
    </row>
    <row r="36918" spans="1:6" x14ac:dyDescent="0.4">
      <c r="A36918">
        <v>202260</v>
      </c>
      <c r="B36918">
        <v>668551</v>
      </c>
      <c r="C36918" s="1">
        <v>40843</v>
      </c>
      <c r="D36918">
        <v>447047</v>
      </c>
      <c r="E36918" s="3" t="s">
        <v>9199</v>
      </c>
      <c r="F36918" s="3" t="s">
        <v>99592</v>
      </c>
    </row>
    <row r="36919" spans="1:6" x14ac:dyDescent="0.4">
      <c r="A36919">
        <v>202260</v>
      </c>
      <c r="B36919">
        <v>673588</v>
      </c>
      <c r="C36919" s="1">
        <v>40845</v>
      </c>
      <c r="D36919">
        <v>1275065</v>
      </c>
      <c r="E36919" s="3" t="s">
        <v>7441</v>
      </c>
      <c r="F36919" s="3" t="s">
        <v>99593</v>
      </c>
    </row>
    <row r="36920" spans="1:6" x14ac:dyDescent="0.4">
      <c r="A36920">
        <v>202260</v>
      </c>
      <c r="B36920">
        <v>694102</v>
      </c>
      <c r="C36920" s="1">
        <v>40852</v>
      </c>
      <c r="D36920">
        <v>600025</v>
      </c>
      <c r="E36920" s="3" t="s">
        <v>56707</v>
      </c>
      <c r="F36920" s="3" t="s">
        <v>99594</v>
      </c>
    </row>
    <row r="36921" spans="1:6" x14ac:dyDescent="0.4">
      <c r="A36921">
        <v>202260</v>
      </c>
      <c r="B36921">
        <v>726589</v>
      </c>
      <c r="C36921" s="1">
        <v>40864</v>
      </c>
      <c r="D36921">
        <v>1329978</v>
      </c>
      <c r="E36921" s="3" t="s">
        <v>4285</v>
      </c>
      <c r="F36921" s="3" t="s">
        <v>99595</v>
      </c>
    </row>
    <row r="36922" spans="1:6" x14ac:dyDescent="0.4">
      <c r="A36922">
        <v>202260</v>
      </c>
      <c r="B36922">
        <v>734678</v>
      </c>
      <c r="C36922" s="1">
        <v>40868</v>
      </c>
      <c r="D36922">
        <v>1359832</v>
      </c>
      <c r="E36922" s="3" t="s">
        <v>4097</v>
      </c>
      <c r="F36922" s="3" t="s">
        <v>99596</v>
      </c>
    </row>
    <row r="36923" spans="1:6" x14ac:dyDescent="0.4">
      <c r="A36923">
        <v>202260</v>
      </c>
      <c r="B36923">
        <v>746648</v>
      </c>
      <c r="C36923" s="1">
        <v>40874</v>
      </c>
      <c r="D36923">
        <v>1336316</v>
      </c>
      <c r="E36923" s="3" t="s">
        <v>4097</v>
      </c>
      <c r="F36923" s="3" t="s">
        <v>99597</v>
      </c>
    </row>
    <row r="36924" spans="1:6" x14ac:dyDescent="0.4">
      <c r="A36924">
        <v>202260</v>
      </c>
      <c r="B36924">
        <v>753510</v>
      </c>
      <c r="C36924" s="1">
        <v>40876</v>
      </c>
      <c r="D36924">
        <v>1343498</v>
      </c>
      <c r="E36924" s="3" t="s">
        <v>45192</v>
      </c>
      <c r="F36924" s="3" t="s">
        <v>99598</v>
      </c>
    </row>
    <row r="36925" spans="1:6" x14ac:dyDescent="0.4">
      <c r="A36925">
        <v>202260</v>
      </c>
      <c r="B36925">
        <v>767000</v>
      </c>
      <c r="C36925" s="1">
        <v>40883</v>
      </c>
      <c r="D36925">
        <v>101260</v>
      </c>
      <c r="E36925" s="3" t="s">
        <v>2593</v>
      </c>
      <c r="F36925" s="3" t="s">
        <v>99599</v>
      </c>
    </row>
    <row r="36926" spans="1:6" x14ac:dyDescent="0.4">
      <c r="A36926">
        <v>202260</v>
      </c>
      <c r="B36926">
        <v>819099</v>
      </c>
      <c r="C36926" s="1">
        <v>40908</v>
      </c>
      <c r="D36926">
        <v>1514009</v>
      </c>
      <c r="E36926" s="3" t="s">
        <v>99600</v>
      </c>
      <c r="F36926" s="3" t="s">
        <v>99601</v>
      </c>
    </row>
    <row r="36927" spans="1:6" x14ac:dyDescent="0.4">
      <c r="A36927">
        <v>202260</v>
      </c>
      <c r="B36927">
        <v>852831</v>
      </c>
      <c r="C36927" s="1">
        <v>40917</v>
      </c>
      <c r="D36927">
        <v>1269053</v>
      </c>
      <c r="E36927" s="3" t="s">
        <v>452</v>
      </c>
      <c r="F36927" s="3" t="s">
        <v>99602</v>
      </c>
    </row>
    <row r="36928" spans="1:6" x14ac:dyDescent="0.4">
      <c r="A36928">
        <v>202260</v>
      </c>
      <c r="B36928">
        <v>865388</v>
      </c>
      <c r="C36928" s="1">
        <v>40924</v>
      </c>
      <c r="D36928">
        <v>1390364</v>
      </c>
      <c r="E36928" s="3" t="s">
        <v>2393</v>
      </c>
      <c r="F36928" s="3" t="s">
        <v>99603</v>
      </c>
    </row>
    <row r="36929" spans="1:6" x14ac:dyDescent="0.4">
      <c r="A36929">
        <v>202260</v>
      </c>
      <c r="B36929">
        <v>926612</v>
      </c>
      <c r="C36929" s="1">
        <v>40956</v>
      </c>
      <c r="D36929">
        <v>1581651</v>
      </c>
      <c r="E36929" s="3" t="s">
        <v>1853</v>
      </c>
      <c r="F36929" s="3" t="s">
        <v>99604</v>
      </c>
    </row>
    <row r="36930" spans="1:6" x14ac:dyDescent="0.4">
      <c r="A36930">
        <v>202260</v>
      </c>
      <c r="B36930">
        <v>974051</v>
      </c>
      <c r="C36930" s="1">
        <v>40974</v>
      </c>
      <c r="D36930">
        <v>1827623</v>
      </c>
      <c r="E36930" s="3" t="s">
        <v>1566</v>
      </c>
      <c r="F36930" s="3" t="s">
        <v>99605</v>
      </c>
    </row>
    <row r="36931" spans="1:6" x14ac:dyDescent="0.4">
      <c r="A36931">
        <v>202260</v>
      </c>
      <c r="B36931">
        <v>1003102</v>
      </c>
      <c r="C36931" s="1">
        <v>40983</v>
      </c>
      <c r="D36931">
        <v>1789252</v>
      </c>
      <c r="E36931" s="3" t="s">
        <v>60826</v>
      </c>
      <c r="F36931" s="3" t="s">
        <v>99606</v>
      </c>
    </row>
    <row r="36932" spans="1:6" x14ac:dyDescent="0.4">
      <c r="A36932">
        <v>202260</v>
      </c>
      <c r="B36932">
        <v>1015021</v>
      </c>
      <c r="C36932" s="1">
        <v>40986</v>
      </c>
      <c r="D36932">
        <v>469925</v>
      </c>
      <c r="E36932" s="3" t="s">
        <v>56261</v>
      </c>
      <c r="F36932" s="3" t="s">
        <v>99607</v>
      </c>
    </row>
    <row r="36933" spans="1:6" x14ac:dyDescent="0.4">
      <c r="A36933">
        <v>202260</v>
      </c>
      <c r="B36933">
        <v>1188708</v>
      </c>
      <c r="C36933" s="1">
        <v>41026</v>
      </c>
      <c r="D36933">
        <v>2021750</v>
      </c>
      <c r="E36933" s="3" t="s">
        <v>5062</v>
      </c>
      <c r="F36933" s="3" t="s">
        <v>99608</v>
      </c>
    </row>
    <row r="36934" spans="1:6" x14ac:dyDescent="0.4">
      <c r="A36934">
        <v>202260</v>
      </c>
      <c r="B36934">
        <v>1204215</v>
      </c>
      <c r="C36934" s="1">
        <v>41029</v>
      </c>
      <c r="D36934">
        <v>1024523</v>
      </c>
      <c r="E36934" s="3" t="s">
        <v>99609</v>
      </c>
      <c r="F36934" s="3" t="s">
        <v>99610</v>
      </c>
    </row>
    <row r="36935" spans="1:6" x14ac:dyDescent="0.4">
      <c r="A36935">
        <v>202260</v>
      </c>
      <c r="B36935">
        <v>1234359</v>
      </c>
      <c r="C36935" s="1">
        <v>41035</v>
      </c>
      <c r="D36935">
        <v>568675</v>
      </c>
      <c r="E36935" s="3" t="s">
        <v>47049</v>
      </c>
      <c r="F36935" s="3" t="s">
        <v>99611</v>
      </c>
    </row>
    <row r="36936" spans="1:6" x14ac:dyDescent="0.4">
      <c r="A36936">
        <v>202260</v>
      </c>
      <c r="B36936">
        <v>1267261</v>
      </c>
      <c r="C36936" s="1">
        <v>41041</v>
      </c>
      <c r="D36936">
        <v>1312012</v>
      </c>
      <c r="E36936" s="3" t="s">
        <v>2699</v>
      </c>
      <c r="F36936" s="3" t="s">
        <v>99612</v>
      </c>
    </row>
    <row r="36937" spans="1:6" x14ac:dyDescent="0.4">
      <c r="A36937">
        <v>202260</v>
      </c>
      <c r="B36937">
        <v>1291156</v>
      </c>
      <c r="C36937" s="1">
        <v>41045</v>
      </c>
      <c r="D36937">
        <v>2230731</v>
      </c>
      <c r="E36937" s="3" t="s">
        <v>1086</v>
      </c>
      <c r="F36937" s="3" t="s">
        <v>99613</v>
      </c>
    </row>
    <row r="36938" spans="1:6" x14ac:dyDescent="0.4">
      <c r="A36938">
        <v>202260</v>
      </c>
      <c r="B36938">
        <v>1349670</v>
      </c>
      <c r="C36938" s="1">
        <v>41055</v>
      </c>
      <c r="D36938">
        <v>1598796</v>
      </c>
      <c r="E36938" s="3" t="s">
        <v>28185</v>
      </c>
      <c r="F36938" s="3" t="s">
        <v>99614</v>
      </c>
    </row>
    <row r="36939" spans="1:6" x14ac:dyDescent="0.4">
      <c r="A36939">
        <v>202260</v>
      </c>
      <c r="B36939">
        <v>1385699</v>
      </c>
      <c r="C36939" s="1">
        <v>41059</v>
      </c>
      <c r="D36939">
        <v>1764054</v>
      </c>
      <c r="E36939" s="3" t="s">
        <v>61347</v>
      </c>
      <c r="F36939" s="3" t="s">
        <v>99615</v>
      </c>
    </row>
    <row r="36940" spans="1:6" x14ac:dyDescent="0.4">
      <c r="A36940">
        <v>202260</v>
      </c>
      <c r="B36940">
        <v>1540626</v>
      </c>
      <c r="C36940" s="1">
        <v>41083</v>
      </c>
      <c r="D36940">
        <v>2189624</v>
      </c>
      <c r="E36940" s="3" t="s">
        <v>2561</v>
      </c>
      <c r="F36940" s="3" t="s">
        <v>99616</v>
      </c>
    </row>
    <row r="36941" spans="1:6" x14ac:dyDescent="0.4">
      <c r="A36941">
        <v>202260</v>
      </c>
      <c r="B36941">
        <v>1866647</v>
      </c>
      <c r="C36941" s="1">
        <v>41123</v>
      </c>
      <c r="D36941">
        <v>1826432</v>
      </c>
      <c r="E36941" s="3" t="s">
        <v>9361</v>
      </c>
      <c r="F36941" s="3" t="s">
        <v>99617</v>
      </c>
    </row>
    <row r="36942" spans="1:6" x14ac:dyDescent="0.4">
      <c r="A36942">
        <v>202260</v>
      </c>
      <c r="B36942">
        <v>2157351</v>
      </c>
      <c r="C36942" s="1">
        <v>41153</v>
      </c>
      <c r="D36942">
        <v>2299867</v>
      </c>
      <c r="E36942" s="3" t="s">
        <v>3650</v>
      </c>
      <c r="F36942" s="3" t="s">
        <v>99618</v>
      </c>
    </row>
    <row r="36943" spans="1:6" x14ac:dyDescent="0.4">
      <c r="A36943">
        <v>202260</v>
      </c>
      <c r="B36943">
        <v>2192201</v>
      </c>
      <c r="C36943" s="1">
        <v>41156</v>
      </c>
      <c r="D36943">
        <v>2880877</v>
      </c>
      <c r="E36943" s="3" t="s">
        <v>99619</v>
      </c>
      <c r="F36943" s="3" t="s">
        <v>99620</v>
      </c>
    </row>
    <row r="36944" spans="1:6" x14ac:dyDescent="0.4">
      <c r="A36944">
        <v>202260</v>
      </c>
      <c r="B36944">
        <v>2271030</v>
      </c>
      <c r="C36944" s="1">
        <v>41164</v>
      </c>
      <c r="D36944">
        <v>594768</v>
      </c>
      <c r="E36944" s="3" t="s">
        <v>11517</v>
      </c>
      <c r="F36944" s="3" t="s">
        <v>99621</v>
      </c>
    </row>
    <row r="36945" spans="1:6" x14ac:dyDescent="0.4">
      <c r="A36945">
        <v>202260</v>
      </c>
      <c r="B36945">
        <v>2326183</v>
      </c>
      <c r="C36945" s="1">
        <v>41169</v>
      </c>
      <c r="D36945">
        <v>2547639</v>
      </c>
      <c r="E36945" s="3" t="s">
        <v>99622</v>
      </c>
      <c r="F36945" s="3" t="s">
        <v>99623</v>
      </c>
    </row>
    <row r="36946" spans="1:6" x14ac:dyDescent="0.4">
      <c r="A36946">
        <v>202260</v>
      </c>
      <c r="B36946">
        <v>2330465</v>
      </c>
      <c r="C36946" s="1">
        <v>41169</v>
      </c>
      <c r="D36946">
        <v>36273</v>
      </c>
      <c r="E36946" s="3" t="s">
        <v>21623</v>
      </c>
      <c r="F36946" s="3" t="s">
        <v>99624</v>
      </c>
    </row>
    <row r="36947" spans="1:6" x14ac:dyDescent="0.4">
      <c r="A36947">
        <v>202260</v>
      </c>
      <c r="B36947">
        <v>2425498</v>
      </c>
      <c r="C36947" s="1">
        <v>41178</v>
      </c>
      <c r="D36947">
        <v>49809</v>
      </c>
      <c r="E36947" s="3" t="s">
        <v>37312</v>
      </c>
      <c r="F36947" s="3" t="s">
        <v>99625</v>
      </c>
    </row>
    <row r="36948" spans="1:6" x14ac:dyDescent="0.4">
      <c r="A36948">
        <v>202260</v>
      </c>
      <c r="B36948">
        <v>2464530</v>
      </c>
      <c r="C36948" s="1">
        <v>41183</v>
      </c>
      <c r="D36948">
        <v>3127203</v>
      </c>
      <c r="E36948" s="3" t="s">
        <v>2636</v>
      </c>
      <c r="F36948" s="3" t="s">
        <v>99626</v>
      </c>
    </row>
    <row r="36949" spans="1:6" x14ac:dyDescent="0.4">
      <c r="A36949">
        <v>202260</v>
      </c>
      <c r="B36949">
        <v>2566835</v>
      </c>
      <c r="C36949" s="1">
        <v>41191</v>
      </c>
      <c r="D36949">
        <v>3593441</v>
      </c>
      <c r="E36949" s="3" t="s">
        <v>93968</v>
      </c>
      <c r="F36949" s="3" t="s">
        <v>99627</v>
      </c>
    </row>
    <row r="36950" spans="1:6" x14ac:dyDescent="0.4">
      <c r="A36950">
        <v>202260</v>
      </c>
      <c r="B36950">
        <v>2615553</v>
      </c>
      <c r="C36950" s="1">
        <v>41197</v>
      </c>
      <c r="D36950">
        <v>1429853</v>
      </c>
      <c r="E36950" s="3" t="s">
        <v>68450</v>
      </c>
      <c r="F36950" s="3" t="s">
        <v>99628</v>
      </c>
    </row>
    <row r="36951" spans="1:6" x14ac:dyDescent="0.4">
      <c r="A36951">
        <v>202260</v>
      </c>
      <c r="B36951">
        <v>2679287</v>
      </c>
      <c r="C36951" s="1">
        <v>41204</v>
      </c>
      <c r="D36951">
        <v>3300410</v>
      </c>
      <c r="E36951" s="3" t="s">
        <v>1502</v>
      </c>
      <c r="F36951" s="3" t="s">
        <v>99629</v>
      </c>
    </row>
    <row r="36952" spans="1:6" x14ac:dyDescent="0.4">
      <c r="A36952">
        <v>202260</v>
      </c>
      <c r="B36952">
        <v>2726790</v>
      </c>
      <c r="C36952" s="1">
        <v>41208</v>
      </c>
      <c r="D36952">
        <v>1178421</v>
      </c>
      <c r="E36952" s="3" t="s">
        <v>1954</v>
      </c>
      <c r="F36952" s="3" t="s">
        <v>99630</v>
      </c>
    </row>
    <row r="36953" spans="1:6" x14ac:dyDescent="0.4">
      <c r="A36953">
        <v>202260</v>
      </c>
      <c r="B36953">
        <v>2850615</v>
      </c>
      <c r="C36953" s="1">
        <v>41223</v>
      </c>
      <c r="D36953">
        <v>3096935</v>
      </c>
      <c r="E36953" s="3" t="s">
        <v>57830</v>
      </c>
      <c r="F36953" s="3" t="s">
        <v>99631</v>
      </c>
    </row>
    <row r="36954" spans="1:6" x14ac:dyDescent="0.4">
      <c r="A36954">
        <v>202260</v>
      </c>
      <c r="B36954">
        <v>2879881</v>
      </c>
      <c r="C36954" s="1">
        <v>41226</v>
      </c>
      <c r="D36954">
        <v>3931951</v>
      </c>
      <c r="E36954" s="3" t="s">
        <v>99632</v>
      </c>
      <c r="F36954" s="3" t="s">
        <v>99633</v>
      </c>
    </row>
    <row r="36955" spans="1:6" x14ac:dyDescent="0.4">
      <c r="A36955">
        <v>202260</v>
      </c>
      <c r="B36955">
        <v>2917667</v>
      </c>
      <c r="C36955" s="1">
        <v>41232</v>
      </c>
      <c r="D36955">
        <v>3977263</v>
      </c>
      <c r="E36955" s="3" t="s">
        <v>1853</v>
      </c>
      <c r="F36955" s="3" t="s">
        <v>99634</v>
      </c>
    </row>
    <row r="36956" spans="1:6" x14ac:dyDescent="0.4">
      <c r="A36956">
        <v>202260</v>
      </c>
      <c r="B36956">
        <v>3342304</v>
      </c>
      <c r="C36956" s="1">
        <v>41288</v>
      </c>
      <c r="D36956">
        <v>4019659</v>
      </c>
      <c r="E36956" s="3" t="s">
        <v>30631</v>
      </c>
      <c r="F36956" s="3" t="s">
        <v>99635</v>
      </c>
    </row>
    <row r="36957" spans="1:6" x14ac:dyDescent="0.4">
      <c r="A36957">
        <v>202260</v>
      </c>
      <c r="B36957">
        <v>3410500</v>
      </c>
      <c r="C36957" s="1">
        <v>41299</v>
      </c>
      <c r="D36957">
        <v>4374217</v>
      </c>
      <c r="E36957" s="3" t="s">
        <v>56287</v>
      </c>
      <c r="F36957" s="3" t="s">
        <v>99636</v>
      </c>
    </row>
    <row r="36958" spans="1:6" x14ac:dyDescent="0.4">
      <c r="A36958">
        <v>202260</v>
      </c>
      <c r="B36958">
        <v>3475081</v>
      </c>
      <c r="C36958" s="1">
        <v>41309</v>
      </c>
      <c r="D36958">
        <v>1611487</v>
      </c>
      <c r="E36958" s="3" t="s">
        <v>2636</v>
      </c>
      <c r="F36958" s="3" t="s">
        <v>99637</v>
      </c>
    </row>
    <row r="36959" spans="1:6" x14ac:dyDescent="0.4">
      <c r="A36959">
        <v>202260</v>
      </c>
      <c r="B36959">
        <v>4061651</v>
      </c>
      <c r="C36959" s="1">
        <v>41371</v>
      </c>
      <c r="D36959">
        <v>4859210</v>
      </c>
      <c r="E36959" s="3" t="s">
        <v>6780</v>
      </c>
      <c r="F36959" s="3" t="s">
        <v>99638</v>
      </c>
    </row>
    <row r="36960" spans="1:6" x14ac:dyDescent="0.4">
      <c r="A36960">
        <v>202260</v>
      </c>
      <c r="B36960">
        <v>4249976</v>
      </c>
      <c r="C36960" s="1">
        <v>41386</v>
      </c>
      <c r="D36960">
        <v>5508236</v>
      </c>
      <c r="E36960" s="3" t="s">
        <v>10516</v>
      </c>
      <c r="F36960" s="3" t="s">
        <v>99639</v>
      </c>
    </row>
    <row r="36961" spans="1:6" x14ac:dyDescent="0.4">
      <c r="A36961">
        <v>202260</v>
      </c>
      <c r="B36961">
        <v>4418343</v>
      </c>
      <c r="C36961" s="1">
        <v>41398</v>
      </c>
      <c r="D36961">
        <v>1619148</v>
      </c>
      <c r="E36961" s="3" t="s">
        <v>94716</v>
      </c>
      <c r="F36961" s="3" t="s">
        <v>99640</v>
      </c>
    </row>
    <row r="36962" spans="1:6" x14ac:dyDescent="0.4">
      <c r="A36962">
        <v>202260</v>
      </c>
      <c r="B36962">
        <v>4536860</v>
      </c>
      <c r="C36962" s="1">
        <v>41405</v>
      </c>
      <c r="D36962">
        <v>5300420</v>
      </c>
      <c r="E36962" s="3" t="s">
        <v>61850</v>
      </c>
      <c r="F36962" s="3" t="s">
        <v>99641</v>
      </c>
    </row>
    <row r="36963" spans="1:6" x14ac:dyDescent="0.4">
      <c r="A36963">
        <v>202260</v>
      </c>
      <c r="B36963">
        <v>4639846</v>
      </c>
      <c r="C36963" s="1">
        <v>41411</v>
      </c>
      <c r="D36963">
        <v>1619148</v>
      </c>
      <c r="E36963" s="3" t="s">
        <v>94716</v>
      </c>
      <c r="F36963" s="3" t="s">
        <v>99642</v>
      </c>
    </row>
    <row r="36964" spans="1:6" x14ac:dyDescent="0.4">
      <c r="A36964">
        <v>202260</v>
      </c>
      <c r="B36964">
        <v>4695241</v>
      </c>
      <c r="C36964" s="1">
        <v>41414</v>
      </c>
      <c r="D36964">
        <v>6375534</v>
      </c>
      <c r="E36964" s="3" t="s">
        <v>57569</v>
      </c>
      <c r="F36964" s="3" t="s">
        <v>99643</v>
      </c>
    </row>
    <row r="36965" spans="1:6" x14ac:dyDescent="0.4">
      <c r="A36965">
        <v>202260</v>
      </c>
      <c r="B36965">
        <v>4778454</v>
      </c>
      <c r="C36965" s="1">
        <v>41419</v>
      </c>
      <c r="D36965">
        <v>6295146</v>
      </c>
      <c r="E36965" s="3" t="s">
        <v>99644</v>
      </c>
      <c r="F36965" s="3" t="s">
        <v>99645</v>
      </c>
    </row>
    <row r="36966" spans="1:6" x14ac:dyDescent="0.4">
      <c r="A36966">
        <v>202260</v>
      </c>
      <c r="B36966">
        <v>4840509</v>
      </c>
      <c r="C36966" s="1">
        <v>41422</v>
      </c>
      <c r="D36966">
        <v>3247774</v>
      </c>
      <c r="E36966" s="3" t="s">
        <v>99646</v>
      </c>
      <c r="F36966" s="3" t="s">
        <v>99647</v>
      </c>
    </row>
    <row r="36967" spans="1:6" x14ac:dyDescent="0.4">
      <c r="A36967">
        <v>202260</v>
      </c>
      <c r="B36967">
        <v>4882423</v>
      </c>
      <c r="C36967" s="1">
        <v>41424</v>
      </c>
      <c r="D36967">
        <v>324524</v>
      </c>
      <c r="E36967" s="3" t="s">
        <v>76535</v>
      </c>
      <c r="F36967" s="3" t="s">
        <v>99648</v>
      </c>
    </row>
    <row r="36968" spans="1:6" x14ac:dyDescent="0.4">
      <c r="A36968">
        <v>202260</v>
      </c>
      <c r="B36968">
        <v>4928983</v>
      </c>
      <c r="C36968" s="1">
        <v>41427</v>
      </c>
      <c r="D36968">
        <v>6513850</v>
      </c>
      <c r="E36968" s="3" t="s">
        <v>1221</v>
      </c>
      <c r="F36968" s="3" t="s">
        <v>99649</v>
      </c>
    </row>
    <row r="36969" spans="1:6" x14ac:dyDescent="0.4">
      <c r="A36969">
        <v>202260</v>
      </c>
      <c r="B36969">
        <v>5603066</v>
      </c>
      <c r="C36969" s="1">
        <v>41463</v>
      </c>
      <c r="D36969">
        <v>6333880</v>
      </c>
      <c r="E36969" s="3" t="s">
        <v>52407</v>
      </c>
      <c r="F36969" s="3" t="s">
        <v>99650</v>
      </c>
    </row>
    <row r="36970" spans="1:6" x14ac:dyDescent="0.4">
      <c r="A36970">
        <v>202260</v>
      </c>
      <c r="B36970">
        <v>6154401</v>
      </c>
      <c r="C36970" s="1">
        <v>41487</v>
      </c>
      <c r="D36970">
        <v>6291003</v>
      </c>
      <c r="E36970" s="3" t="s">
        <v>2173</v>
      </c>
      <c r="F36970" s="3" t="s">
        <v>99651</v>
      </c>
    </row>
    <row r="36971" spans="1:6" x14ac:dyDescent="0.4">
      <c r="A36971">
        <v>202260</v>
      </c>
      <c r="B36971">
        <v>7198542</v>
      </c>
      <c r="C36971" s="1">
        <v>41527</v>
      </c>
      <c r="D36971">
        <v>3412466</v>
      </c>
      <c r="E36971" s="3" t="s">
        <v>37579</v>
      </c>
      <c r="F36971" s="3" t="s">
        <v>99652</v>
      </c>
    </row>
    <row r="36972" spans="1:6" x14ac:dyDescent="0.4">
      <c r="A36972">
        <v>202260</v>
      </c>
      <c r="B36972">
        <v>7583033</v>
      </c>
      <c r="C36972" s="1">
        <v>41542</v>
      </c>
      <c r="D36972">
        <v>8346433</v>
      </c>
      <c r="E36972" s="3" t="s">
        <v>28846</v>
      </c>
      <c r="F36972" s="3" t="s">
        <v>99653</v>
      </c>
    </row>
    <row r="36973" spans="1:6" x14ac:dyDescent="0.4">
      <c r="A36973">
        <v>202260</v>
      </c>
      <c r="B36973">
        <v>8168003</v>
      </c>
      <c r="C36973" s="1">
        <v>41566</v>
      </c>
      <c r="D36973">
        <v>8288548</v>
      </c>
      <c r="E36973" s="3" t="s">
        <v>62782</v>
      </c>
      <c r="F36973" s="3" t="s">
        <v>99654</v>
      </c>
    </row>
    <row r="36974" spans="1:6" x14ac:dyDescent="0.4">
      <c r="A36974">
        <v>202260</v>
      </c>
      <c r="B36974">
        <v>8264633</v>
      </c>
      <c r="C36974" s="1">
        <v>41569</v>
      </c>
      <c r="D36974">
        <v>594768</v>
      </c>
      <c r="E36974" s="3" t="s">
        <v>11517</v>
      </c>
      <c r="F36974" s="3" t="s">
        <v>99655</v>
      </c>
    </row>
    <row r="36975" spans="1:6" x14ac:dyDescent="0.4">
      <c r="A36975">
        <v>202260</v>
      </c>
      <c r="B36975">
        <v>8383338</v>
      </c>
      <c r="C36975" s="1">
        <v>41575</v>
      </c>
      <c r="D36975">
        <v>798416</v>
      </c>
      <c r="E36975" s="3" t="s">
        <v>14784</v>
      </c>
      <c r="F36975" s="3" t="s">
        <v>99656</v>
      </c>
    </row>
    <row r="36976" spans="1:6" x14ac:dyDescent="0.4">
      <c r="A36976">
        <v>202260</v>
      </c>
      <c r="B36976">
        <v>8563210</v>
      </c>
      <c r="C36976" s="1">
        <v>41583</v>
      </c>
      <c r="D36976">
        <v>7870515</v>
      </c>
      <c r="E36976" s="3" t="s">
        <v>60032</v>
      </c>
      <c r="F36976" s="3" t="s">
        <v>99657</v>
      </c>
    </row>
    <row r="36977" spans="1:6" x14ac:dyDescent="0.4">
      <c r="A36977">
        <v>202260</v>
      </c>
      <c r="B36977">
        <v>8993803</v>
      </c>
      <c r="C36977" s="1">
        <v>41609</v>
      </c>
      <c r="D36977">
        <v>2264554</v>
      </c>
      <c r="E36977" s="3" t="s">
        <v>5616</v>
      </c>
      <c r="F36977" s="3" t="s">
        <v>99658</v>
      </c>
    </row>
    <row r="36978" spans="1:6" x14ac:dyDescent="0.4">
      <c r="A36978">
        <v>202260</v>
      </c>
      <c r="B36978">
        <v>9112635</v>
      </c>
      <c r="C36978" s="1">
        <v>41616</v>
      </c>
      <c r="D36978">
        <v>7071091</v>
      </c>
      <c r="E36978" s="3" t="s">
        <v>63214</v>
      </c>
      <c r="F36978" s="3" t="s">
        <v>99659</v>
      </c>
    </row>
    <row r="36979" spans="1:6" x14ac:dyDescent="0.4">
      <c r="A36979">
        <v>202260</v>
      </c>
      <c r="B36979">
        <v>9253940</v>
      </c>
      <c r="C36979" s="1">
        <v>41624</v>
      </c>
      <c r="D36979">
        <v>10383080</v>
      </c>
      <c r="E36979" s="3" t="s">
        <v>59589</v>
      </c>
      <c r="F36979" s="3" t="s">
        <v>99660</v>
      </c>
    </row>
    <row r="36980" spans="1:6" x14ac:dyDescent="0.4">
      <c r="A36980">
        <v>202260</v>
      </c>
      <c r="B36980">
        <v>9452138</v>
      </c>
      <c r="C36980" s="1">
        <v>41637</v>
      </c>
      <c r="D36980">
        <v>328119</v>
      </c>
      <c r="E36980" s="3" t="s">
        <v>99661</v>
      </c>
      <c r="F36980" s="3" t="s">
        <v>99662</v>
      </c>
    </row>
    <row r="36981" spans="1:6" x14ac:dyDescent="0.4">
      <c r="A36981">
        <v>202260</v>
      </c>
      <c r="B36981">
        <v>9572678</v>
      </c>
      <c r="C36981" s="1">
        <v>41641</v>
      </c>
      <c r="D36981">
        <v>9540464</v>
      </c>
      <c r="E36981" s="3" t="s">
        <v>1853</v>
      </c>
      <c r="F36981" s="3" t="s">
        <v>99663</v>
      </c>
    </row>
    <row r="36982" spans="1:6" x14ac:dyDescent="0.4">
      <c r="A36982">
        <v>202260</v>
      </c>
      <c r="B36982">
        <v>9844663</v>
      </c>
      <c r="C36982" s="1">
        <v>41652</v>
      </c>
      <c r="D36982">
        <v>5424560</v>
      </c>
      <c r="E36982" s="3" t="s">
        <v>10516</v>
      </c>
      <c r="F36982" s="3" t="s">
        <v>99664</v>
      </c>
    </row>
    <row r="36983" spans="1:6" x14ac:dyDescent="0.4">
      <c r="A36983">
        <v>202260</v>
      </c>
      <c r="B36983">
        <v>10062752</v>
      </c>
      <c r="C36983" s="1">
        <v>41667</v>
      </c>
      <c r="D36983">
        <v>8187160</v>
      </c>
      <c r="E36983" s="3" t="s">
        <v>99665</v>
      </c>
      <c r="F36983" s="3" t="s">
        <v>99666</v>
      </c>
    </row>
    <row r="36984" spans="1:6" x14ac:dyDescent="0.4">
      <c r="A36984">
        <v>202260</v>
      </c>
      <c r="B36984">
        <v>10628929</v>
      </c>
      <c r="C36984" s="1">
        <v>41698</v>
      </c>
      <c r="D36984">
        <v>4871955</v>
      </c>
      <c r="E36984" s="3" t="s">
        <v>55974</v>
      </c>
      <c r="F36984" s="3" t="s">
        <v>99667</v>
      </c>
    </row>
    <row r="36985" spans="1:6" x14ac:dyDescent="0.4">
      <c r="A36985">
        <v>202260</v>
      </c>
      <c r="B36985">
        <v>10725879</v>
      </c>
      <c r="C36985" s="1">
        <v>41702</v>
      </c>
      <c r="D36985">
        <v>4702211</v>
      </c>
      <c r="E36985" s="3" t="s">
        <v>56287</v>
      </c>
      <c r="F36985" s="3" t="s">
        <v>99668</v>
      </c>
    </row>
    <row r="36986" spans="1:6" x14ac:dyDescent="0.4">
      <c r="A36986">
        <v>202260</v>
      </c>
      <c r="B36986">
        <v>10794222</v>
      </c>
      <c r="C36986" s="1">
        <v>41706</v>
      </c>
      <c r="D36986">
        <v>11166641</v>
      </c>
      <c r="E36986" s="3" t="s">
        <v>3708</v>
      </c>
      <c r="F36986" s="3" t="s">
        <v>99669</v>
      </c>
    </row>
    <row r="36987" spans="1:6" x14ac:dyDescent="0.4">
      <c r="A36987">
        <v>202260</v>
      </c>
      <c r="B36987">
        <v>11196412</v>
      </c>
      <c r="C36987" s="1">
        <v>41722</v>
      </c>
      <c r="D36987">
        <v>12697808</v>
      </c>
      <c r="E36987" s="3" t="s">
        <v>5093</v>
      </c>
      <c r="F36987" s="3" t="s">
        <v>99670</v>
      </c>
    </row>
    <row r="36988" spans="1:6" x14ac:dyDescent="0.4">
      <c r="A36988">
        <v>202260</v>
      </c>
      <c r="B36988">
        <v>11368493</v>
      </c>
      <c r="C36988" s="1">
        <v>41729</v>
      </c>
      <c r="D36988">
        <v>4181830</v>
      </c>
      <c r="E36988" s="3" t="s">
        <v>487</v>
      </c>
      <c r="F36988" s="3" t="s">
        <v>99671</v>
      </c>
    </row>
    <row r="36989" spans="1:6" x14ac:dyDescent="0.4">
      <c r="A36989">
        <v>202260</v>
      </c>
      <c r="B36989">
        <v>11501781</v>
      </c>
      <c r="C36989" s="1">
        <v>41734</v>
      </c>
      <c r="D36989">
        <v>13710406</v>
      </c>
      <c r="E36989" s="3" t="s">
        <v>40323</v>
      </c>
      <c r="F36989" s="3" t="s">
        <v>99672</v>
      </c>
    </row>
    <row r="36990" spans="1:6" x14ac:dyDescent="0.4">
      <c r="A36990">
        <v>202260</v>
      </c>
      <c r="B36990">
        <v>12530939</v>
      </c>
      <c r="C36990" s="1">
        <v>41764</v>
      </c>
      <c r="D36990">
        <v>4002406</v>
      </c>
      <c r="E36990" s="3" t="s">
        <v>63354</v>
      </c>
      <c r="F36990" s="3" t="s">
        <v>99673</v>
      </c>
    </row>
    <row r="36991" spans="1:6" x14ac:dyDescent="0.4">
      <c r="A36991">
        <v>202260</v>
      </c>
      <c r="B36991">
        <v>12695336</v>
      </c>
      <c r="C36991" s="1">
        <v>41767</v>
      </c>
      <c r="D36991">
        <v>11166641</v>
      </c>
      <c r="E36991" s="3" t="s">
        <v>3708</v>
      </c>
      <c r="F36991" s="3" t="s">
        <v>99674</v>
      </c>
    </row>
    <row r="36992" spans="1:6" x14ac:dyDescent="0.4">
      <c r="A36992">
        <v>202260</v>
      </c>
      <c r="B36992">
        <v>12950739</v>
      </c>
      <c r="C36992" s="1">
        <v>41774</v>
      </c>
      <c r="D36992">
        <v>14058530</v>
      </c>
      <c r="E36992" s="3" t="s">
        <v>29732</v>
      </c>
      <c r="F36992" s="3" t="s">
        <v>99675</v>
      </c>
    </row>
    <row r="36993" spans="1:6" x14ac:dyDescent="0.4">
      <c r="A36993">
        <v>202260</v>
      </c>
      <c r="B36993">
        <v>13476344</v>
      </c>
      <c r="C36993" s="1">
        <v>41787</v>
      </c>
      <c r="D36993">
        <v>525040</v>
      </c>
      <c r="E36993" s="3" t="s">
        <v>99676</v>
      </c>
      <c r="F36993" s="3" t="s">
        <v>99677</v>
      </c>
    </row>
    <row r="36994" spans="1:6" x14ac:dyDescent="0.4">
      <c r="A36994">
        <v>202260</v>
      </c>
      <c r="B36994">
        <v>14428673</v>
      </c>
      <c r="C36994" s="1">
        <v>41809</v>
      </c>
      <c r="D36994">
        <v>13848996</v>
      </c>
      <c r="E36994" s="3" t="s">
        <v>24530</v>
      </c>
      <c r="F36994" s="3" t="s">
        <v>99678</v>
      </c>
    </row>
    <row r="36995" spans="1:6" x14ac:dyDescent="0.4">
      <c r="A36995">
        <v>202260</v>
      </c>
      <c r="B36995">
        <v>14781985</v>
      </c>
      <c r="C36995" s="1">
        <v>41816</v>
      </c>
      <c r="D36995">
        <v>11429117</v>
      </c>
      <c r="E36995" s="3" t="s">
        <v>41343</v>
      </c>
      <c r="F36995" s="3" t="s">
        <v>99679</v>
      </c>
    </row>
    <row r="36996" spans="1:6" x14ac:dyDescent="0.4">
      <c r="A36996">
        <v>202260</v>
      </c>
      <c r="B36996">
        <v>15056328</v>
      </c>
      <c r="C36996" s="1">
        <v>41821</v>
      </c>
      <c r="D36996">
        <v>655750</v>
      </c>
      <c r="E36996" s="3" t="s">
        <v>91526</v>
      </c>
      <c r="F36996" s="3" t="s">
        <v>99680</v>
      </c>
    </row>
    <row r="36997" spans="1:6" x14ac:dyDescent="0.4">
      <c r="A36997">
        <v>202260</v>
      </c>
      <c r="B36997">
        <v>15395282</v>
      </c>
      <c r="C36997" s="1">
        <v>41828</v>
      </c>
      <c r="D36997">
        <v>14387274</v>
      </c>
      <c r="E36997" s="3" t="s">
        <v>1853</v>
      </c>
      <c r="F36997" s="3" t="s">
        <v>99681</v>
      </c>
    </row>
    <row r="36998" spans="1:6" x14ac:dyDescent="0.4">
      <c r="A36998">
        <v>202260</v>
      </c>
      <c r="B36998">
        <v>18615164</v>
      </c>
      <c r="C36998" s="1">
        <v>41880</v>
      </c>
      <c r="D36998">
        <v>4406363</v>
      </c>
      <c r="E36998" s="3" t="s">
        <v>58283</v>
      </c>
      <c r="F36998" s="3" t="s">
        <v>99682</v>
      </c>
    </row>
    <row r="36999" spans="1:6" x14ac:dyDescent="0.4">
      <c r="A36999">
        <v>202260</v>
      </c>
      <c r="B36999">
        <v>18789761</v>
      </c>
      <c r="C36999" s="1">
        <v>41883</v>
      </c>
      <c r="D36999">
        <v>15555744</v>
      </c>
      <c r="E36999" s="3" t="s">
        <v>1954</v>
      </c>
      <c r="F36999" s="3" t="s">
        <v>99683</v>
      </c>
    </row>
    <row r="37000" spans="1:6" x14ac:dyDescent="0.4">
      <c r="A37000">
        <v>202260</v>
      </c>
      <c r="B37000">
        <v>19001005</v>
      </c>
      <c r="C37000" s="1">
        <v>41886</v>
      </c>
      <c r="D37000">
        <v>18735226</v>
      </c>
      <c r="E37000" s="3" t="s">
        <v>99684</v>
      </c>
      <c r="F37000" s="3" t="s">
        <v>99685</v>
      </c>
    </row>
    <row r="37001" spans="1:6" x14ac:dyDescent="0.4">
      <c r="A37001">
        <v>202260</v>
      </c>
      <c r="B37001">
        <v>19049524</v>
      </c>
      <c r="C37001" s="1">
        <v>41887</v>
      </c>
      <c r="D37001">
        <v>7723390</v>
      </c>
      <c r="E37001" s="3" t="s">
        <v>60567</v>
      </c>
      <c r="F37001" s="3" t="s">
        <v>99686</v>
      </c>
    </row>
    <row r="37002" spans="1:6" x14ac:dyDescent="0.4">
      <c r="A37002">
        <v>202260</v>
      </c>
      <c r="B37002">
        <v>19116627</v>
      </c>
      <c r="C37002" s="1">
        <v>41889</v>
      </c>
      <c r="D37002">
        <v>1417464</v>
      </c>
      <c r="E37002" s="3" t="s">
        <v>3708</v>
      </c>
      <c r="F37002" s="3" t="s">
        <v>99687</v>
      </c>
    </row>
    <row r="37003" spans="1:6" x14ac:dyDescent="0.4">
      <c r="A37003">
        <v>202260</v>
      </c>
      <c r="B37003">
        <v>19462308</v>
      </c>
      <c r="C37003" s="1">
        <v>41895</v>
      </c>
      <c r="D37003">
        <v>2785093</v>
      </c>
      <c r="E37003" s="3" t="s">
        <v>58344</v>
      </c>
      <c r="F37003" s="3" t="s">
        <v>99688</v>
      </c>
    </row>
    <row r="37004" spans="1:6" x14ac:dyDescent="0.4">
      <c r="A37004">
        <v>202260</v>
      </c>
      <c r="B37004">
        <v>19937203</v>
      </c>
      <c r="C37004" s="1">
        <v>41903</v>
      </c>
      <c r="D37004">
        <v>19354019</v>
      </c>
      <c r="E37004" s="3" t="s">
        <v>141</v>
      </c>
      <c r="F37004" s="3" t="s">
        <v>99689</v>
      </c>
    </row>
    <row r="37005" spans="1:6" x14ac:dyDescent="0.4">
      <c r="A37005">
        <v>202260</v>
      </c>
      <c r="B37005">
        <v>20247059</v>
      </c>
      <c r="C37005" s="1">
        <v>41908</v>
      </c>
      <c r="D37005">
        <v>9246313</v>
      </c>
      <c r="E37005" s="3" t="s">
        <v>943</v>
      </c>
      <c r="F37005" s="3" t="s">
        <v>99690</v>
      </c>
    </row>
    <row r="37006" spans="1:6" x14ac:dyDescent="0.4">
      <c r="A37006">
        <v>202260</v>
      </c>
      <c r="B37006">
        <v>20494270</v>
      </c>
      <c r="C37006" s="1">
        <v>41912</v>
      </c>
      <c r="D37006">
        <v>554935</v>
      </c>
      <c r="E37006" s="3" t="s">
        <v>14638</v>
      </c>
      <c r="F37006" s="3" t="s">
        <v>99691</v>
      </c>
    </row>
    <row r="37007" spans="1:6" x14ac:dyDescent="0.4">
      <c r="A37007">
        <v>202260</v>
      </c>
      <c r="B37007">
        <v>21901074</v>
      </c>
      <c r="C37007" s="1">
        <v>41938</v>
      </c>
      <c r="D37007">
        <v>1337315</v>
      </c>
      <c r="E37007" s="3" t="s">
        <v>4730</v>
      </c>
      <c r="F37007" s="3" t="s">
        <v>99692</v>
      </c>
    </row>
    <row r="37008" spans="1:6" x14ac:dyDescent="0.4">
      <c r="A37008">
        <v>202260</v>
      </c>
      <c r="B37008">
        <v>22645164</v>
      </c>
      <c r="C37008" s="1">
        <v>41954</v>
      </c>
      <c r="D37008">
        <v>6842497</v>
      </c>
      <c r="E37008" s="3" t="s">
        <v>63109</v>
      </c>
      <c r="F37008" s="3" t="s">
        <v>99693</v>
      </c>
    </row>
    <row r="37009" spans="1:6" x14ac:dyDescent="0.4">
      <c r="A37009">
        <v>202260</v>
      </c>
      <c r="B37009">
        <v>22786759</v>
      </c>
      <c r="C37009" s="1">
        <v>41957</v>
      </c>
      <c r="D37009">
        <v>10170644</v>
      </c>
      <c r="E37009" s="3" t="s">
        <v>970</v>
      </c>
      <c r="F37009" s="3" t="s">
        <v>99694</v>
      </c>
    </row>
    <row r="37010" spans="1:6" x14ac:dyDescent="0.4">
      <c r="A37010">
        <v>202260</v>
      </c>
      <c r="B37010">
        <v>23180818</v>
      </c>
      <c r="C37010" s="1">
        <v>41967</v>
      </c>
      <c r="D37010">
        <v>23624634</v>
      </c>
      <c r="E37010" s="3" t="s">
        <v>1277</v>
      </c>
      <c r="F37010" s="3" t="s">
        <v>99695</v>
      </c>
    </row>
    <row r="37011" spans="1:6" x14ac:dyDescent="0.4">
      <c r="A37011">
        <v>202260</v>
      </c>
      <c r="B37011">
        <v>24147016</v>
      </c>
      <c r="C37011" s="1">
        <v>41994</v>
      </c>
      <c r="D37011">
        <v>23310599</v>
      </c>
      <c r="E37011" s="3" t="s">
        <v>3051</v>
      </c>
      <c r="F37011" s="3" t="s">
        <v>99696</v>
      </c>
    </row>
    <row r="37012" spans="1:6" x14ac:dyDescent="0.4">
      <c r="A37012">
        <v>202260</v>
      </c>
      <c r="B37012">
        <v>24810300</v>
      </c>
      <c r="C37012" s="1">
        <v>42007</v>
      </c>
      <c r="D37012">
        <v>16879517</v>
      </c>
      <c r="E37012" s="3" t="s">
        <v>8042</v>
      </c>
      <c r="F37012" s="3" t="s">
        <v>99697</v>
      </c>
    </row>
    <row r="37013" spans="1:6" x14ac:dyDescent="0.4">
      <c r="A37013">
        <v>202260</v>
      </c>
      <c r="B37013">
        <v>29232465</v>
      </c>
      <c r="C37013" s="1">
        <v>42099</v>
      </c>
      <c r="D37013">
        <v>6403775</v>
      </c>
      <c r="E37013" s="3" t="s">
        <v>99622</v>
      </c>
      <c r="F37013" s="3" t="s">
        <v>99698</v>
      </c>
    </row>
    <row r="37014" spans="1:6" x14ac:dyDescent="0.4">
      <c r="A37014">
        <v>202260</v>
      </c>
      <c r="B37014">
        <v>30663526</v>
      </c>
      <c r="C37014" s="1">
        <v>42120</v>
      </c>
      <c r="D37014">
        <v>26073285</v>
      </c>
      <c r="E37014" s="3" t="s">
        <v>57828</v>
      </c>
      <c r="F37014" s="3" t="s">
        <v>99699</v>
      </c>
    </row>
    <row r="37015" spans="1:6" x14ac:dyDescent="0.4">
      <c r="A37015">
        <v>202260</v>
      </c>
      <c r="B37015">
        <v>31890180</v>
      </c>
      <c r="C37015" s="1">
        <v>42135</v>
      </c>
      <c r="D37015">
        <v>11607200</v>
      </c>
      <c r="E37015" s="3" t="s">
        <v>40419</v>
      </c>
      <c r="F37015" s="3" t="s">
        <v>99700</v>
      </c>
    </row>
    <row r="37016" spans="1:6" x14ac:dyDescent="0.4">
      <c r="A37016">
        <v>202260</v>
      </c>
      <c r="B37016">
        <v>32083807</v>
      </c>
      <c r="C37016" s="1">
        <v>42137</v>
      </c>
      <c r="D37016">
        <v>32444733</v>
      </c>
      <c r="E37016" s="3" t="s">
        <v>8247</v>
      </c>
      <c r="F37016" s="3" t="s">
        <v>99701</v>
      </c>
    </row>
    <row r="37017" spans="1:6" x14ac:dyDescent="0.4">
      <c r="A37017">
        <v>202260</v>
      </c>
      <c r="B37017">
        <v>32553324</v>
      </c>
      <c r="C37017" s="1">
        <v>42143</v>
      </c>
      <c r="D37017">
        <v>6431306</v>
      </c>
      <c r="E37017" s="3" t="s">
        <v>99702</v>
      </c>
      <c r="F37017" s="3" t="s">
        <v>99703</v>
      </c>
    </row>
    <row r="37018" spans="1:6" x14ac:dyDescent="0.4">
      <c r="A37018">
        <v>202260</v>
      </c>
      <c r="B37018">
        <v>33220156</v>
      </c>
      <c r="C37018" s="1">
        <v>42150</v>
      </c>
      <c r="D37018">
        <v>423381</v>
      </c>
      <c r="E37018" s="3" t="s">
        <v>3506</v>
      </c>
      <c r="F37018" s="3" t="s">
        <v>99704</v>
      </c>
    </row>
    <row r="37019" spans="1:6" x14ac:dyDescent="0.4">
      <c r="A37019">
        <v>202260</v>
      </c>
      <c r="B37019">
        <v>33800553</v>
      </c>
      <c r="C37019" s="1">
        <v>42156</v>
      </c>
      <c r="D37019">
        <v>16246932</v>
      </c>
      <c r="E37019" s="3" t="s">
        <v>3462</v>
      </c>
      <c r="F37019" s="3" t="s">
        <v>99705</v>
      </c>
    </row>
    <row r="37020" spans="1:6" x14ac:dyDescent="0.4">
      <c r="A37020">
        <v>202260</v>
      </c>
      <c r="B37020">
        <v>34417708</v>
      </c>
      <c r="C37020" s="1">
        <v>42163</v>
      </c>
      <c r="D37020">
        <v>30149127</v>
      </c>
      <c r="E37020" s="3" t="s">
        <v>99706</v>
      </c>
      <c r="F37020" s="3" t="s">
        <v>99707</v>
      </c>
    </row>
    <row r="37021" spans="1:6" x14ac:dyDescent="0.4">
      <c r="A37021">
        <v>202260</v>
      </c>
      <c r="B37021">
        <v>44644737</v>
      </c>
      <c r="C37021" s="1">
        <v>42244</v>
      </c>
      <c r="D37021">
        <v>35756786</v>
      </c>
      <c r="E37021" s="3" t="s">
        <v>28982</v>
      </c>
      <c r="F37021" s="3" t="s">
        <v>99708</v>
      </c>
    </row>
    <row r="37022" spans="1:6" x14ac:dyDescent="0.4">
      <c r="A37022">
        <v>202260</v>
      </c>
      <c r="B37022">
        <v>45067469</v>
      </c>
      <c r="C37022" s="1">
        <v>42247</v>
      </c>
      <c r="D37022">
        <v>32967477</v>
      </c>
      <c r="E37022" s="3" t="s">
        <v>56211</v>
      </c>
      <c r="F37022" s="3" t="s">
        <v>99709</v>
      </c>
    </row>
    <row r="37023" spans="1:6" x14ac:dyDescent="0.4">
      <c r="A37023">
        <v>202260</v>
      </c>
      <c r="B37023">
        <v>46363045</v>
      </c>
      <c r="C37023" s="1">
        <v>42257</v>
      </c>
      <c r="D37023">
        <v>14087925</v>
      </c>
      <c r="E37023" s="3" t="s">
        <v>56677</v>
      </c>
      <c r="F37023" s="3" t="s">
        <v>99710</v>
      </c>
    </row>
    <row r="37024" spans="1:6" x14ac:dyDescent="0.4">
      <c r="A37024">
        <v>202260</v>
      </c>
      <c r="B37024">
        <v>46493437</v>
      </c>
      <c r="C37024" s="1">
        <v>42258</v>
      </c>
      <c r="D37024">
        <v>38775437</v>
      </c>
      <c r="E37024" s="3" t="s">
        <v>62662</v>
      </c>
      <c r="F37024" s="3" t="s">
        <v>99711</v>
      </c>
    </row>
    <row r="37025" spans="1:6" x14ac:dyDescent="0.4">
      <c r="A37025">
        <v>202260</v>
      </c>
      <c r="B37025">
        <v>46689558</v>
      </c>
      <c r="C37025" s="1">
        <v>42260</v>
      </c>
      <c r="D37025">
        <v>19346093</v>
      </c>
      <c r="E37025" s="3" t="s">
        <v>99712</v>
      </c>
      <c r="F37025" s="3" t="s">
        <v>99713</v>
      </c>
    </row>
    <row r="37026" spans="1:6" x14ac:dyDescent="0.4">
      <c r="A37026">
        <v>202260</v>
      </c>
      <c r="B37026">
        <v>48076713</v>
      </c>
      <c r="C37026" s="1">
        <v>42270</v>
      </c>
      <c r="D37026">
        <v>12990124</v>
      </c>
      <c r="E37026" s="3" t="s">
        <v>59266</v>
      </c>
      <c r="F37026" s="3" t="s">
        <v>99714</v>
      </c>
    </row>
    <row r="37027" spans="1:6" x14ac:dyDescent="0.4">
      <c r="A37027">
        <v>202260</v>
      </c>
      <c r="B37027">
        <v>48208774</v>
      </c>
      <c r="C37027" s="1">
        <v>42271</v>
      </c>
      <c r="D37027">
        <v>14214440</v>
      </c>
      <c r="E37027" s="3" t="s">
        <v>726</v>
      </c>
      <c r="F37027" s="3" t="s">
        <v>99715</v>
      </c>
    </row>
    <row r="37028" spans="1:6" x14ac:dyDescent="0.4">
      <c r="A37028">
        <v>202260</v>
      </c>
      <c r="B37028">
        <v>48999884</v>
      </c>
      <c r="C37028" s="1">
        <v>42277</v>
      </c>
      <c r="D37028">
        <v>30985852</v>
      </c>
      <c r="E37028" s="3" t="s">
        <v>2062</v>
      </c>
      <c r="F37028" s="3" t="s">
        <v>99716</v>
      </c>
    </row>
    <row r="37029" spans="1:6" x14ac:dyDescent="0.4">
      <c r="A37029">
        <v>202260</v>
      </c>
      <c r="B37029">
        <v>49240818</v>
      </c>
      <c r="C37029" s="1">
        <v>42279</v>
      </c>
      <c r="D37029">
        <v>24441303</v>
      </c>
      <c r="E37029" s="3" t="s">
        <v>3349</v>
      </c>
      <c r="F37029" s="3" t="s">
        <v>99717</v>
      </c>
    </row>
    <row r="37030" spans="1:6" x14ac:dyDescent="0.4">
      <c r="A37030">
        <v>202260</v>
      </c>
      <c r="B37030">
        <v>51154457</v>
      </c>
      <c r="C37030" s="1">
        <v>42295</v>
      </c>
      <c r="D37030">
        <v>6275564</v>
      </c>
      <c r="E37030" s="3" t="s">
        <v>12617</v>
      </c>
      <c r="F37030" s="3" t="s">
        <v>99718</v>
      </c>
    </row>
    <row r="37031" spans="1:6" x14ac:dyDescent="0.4">
      <c r="A37031">
        <v>202260</v>
      </c>
      <c r="B37031">
        <v>52062592</v>
      </c>
      <c r="C37031" s="1">
        <v>42303</v>
      </c>
      <c r="D37031">
        <v>4349427</v>
      </c>
      <c r="E37031" s="3" t="s">
        <v>6595</v>
      </c>
      <c r="F37031" s="3" t="s">
        <v>99719</v>
      </c>
    </row>
    <row r="37032" spans="1:6" x14ac:dyDescent="0.4">
      <c r="A37032">
        <v>202260</v>
      </c>
      <c r="B37032">
        <v>52372521</v>
      </c>
      <c r="C37032" s="1">
        <v>42305</v>
      </c>
      <c r="D37032">
        <v>47142783</v>
      </c>
      <c r="E37032" s="3" t="s">
        <v>2636</v>
      </c>
      <c r="F37032" s="3" t="s">
        <v>99720</v>
      </c>
    </row>
    <row r="37033" spans="1:6" x14ac:dyDescent="0.4">
      <c r="A37033">
        <v>202260</v>
      </c>
      <c r="B37033">
        <v>53087458</v>
      </c>
      <c r="C37033" s="1">
        <v>42312</v>
      </c>
      <c r="D37033">
        <v>178199</v>
      </c>
      <c r="E37033" s="3" t="s">
        <v>8042</v>
      </c>
      <c r="F37033" s="3" t="s">
        <v>99721</v>
      </c>
    </row>
    <row r="37034" spans="1:6" x14ac:dyDescent="0.4">
      <c r="A37034">
        <v>202260</v>
      </c>
      <c r="B37034">
        <v>53148004</v>
      </c>
      <c r="C37034" s="1">
        <v>42313</v>
      </c>
      <c r="D37034">
        <v>4076408</v>
      </c>
      <c r="E37034" s="3" t="s">
        <v>80025</v>
      </c>
      <c r="F37034" s="3" t="s">
        <v>99722</v>
      </c>
    </row>
    <row r="37035" spans="1:6" x14ac:dyDescent="0.4">
      <c r="A37035">
        <v>202260</v>
      </c>
      <c r="B37035">
        <v>53464127</v>
      </c>
      <c r="C37035" s="1">
        <v>42317</v>
      </c>
      <c r="D37035">
        <v>11679238</v>
      </c>
      <c r="E37035" s="3" t="s">
        <v>726</v>
      </c>
      <c r="F37035" s="3" t="s">
        <v>99723</v>
      </c>
    </row>
    <row r="37036" spans="1:6" x14ac:dyDescent="0.4">
      <c r="A37036">
        <v>202260</v>
      </c>
      <c r="B37036">
        <v>53704055</v>
      </c>
      <c r="C37036" s="1">
        <v>42319</v>
      </c>
      <c r="D37036">
        <v>38862009</v>
      </c>
      <c r="E37036" s="3" t="s">
        <v>70956</v>
      </c>
      <c r="F37036" s="3" t="s">
        <v>99724</v>
      </c>
    </row>
    <row r="37037" spans="1:6" x14ac:dyDescent="0.4">
      <c r="A37037">
        <v>202260</v>
      </c>
      <c r="B37037">
        <v>53848702</v>
      </c>
      <c r="C37037" s="1">
        <v>42321</v>
      </c>
      <c r="D37037">
        <v>5356348</v>
      </c>
      <c r="E37037" s="3" t="s">
        <v>12871</v>
      </c>
      <c r="F37037" s="3" t="s">
        <v>99725</v>
      </c>
    </row>
    <row r="37038" spans="1:6" x14ac:dyDescent="0.4">
      <c r="A37038">
        <v>202260</v>
      </c>
      <c r="B37038">
        <v>55370211</v>
      </c>
      <c r="C37038" s="1">
        <v>42339</v>
      </c>
      <c r="D37038">
        <v>30513976</v>
      </c>
      <c r="E37038" s="3" t="s">
        <v>99726</v>
      </c>
      <c r="F37038" s="3" t="s">
        <v>99727</v>
      </c>
    </row>
    <row r="37039" spans="1:6" x14ac:dyDescent="0.4">
      <c r="A37039">
        <v>202260</v>
      </c>
      <c r="B37039">
        <v>55726947</v>
      </c>
      <c r="C37039" s="1">
        <v>42343</v>
      </c>
      <c r="D37039">
        <v>47931782</v>
      </c>
      <c r="E37039" s="3" t="s">
        <v>87807</v>
      </c>
      <c r="F37039" s="3" t="s">
        <v>99728</v>
      </c>
    </row>
    <row r="37040" spans="1:6" x14ac:dyDescent="0.4">
      <c r="A37040">
        <v>202260</v>
      </c>
      <c r="B37040">
        <v>56191456</v>
      </c>
      <c r="C37040" s="1">
        <v>42348</v>
      </c>
      <c r="D37040">
        <v>24427741</v>
      </c>
      <c r="E37040" s="3" t="s">
        <v>99729</v>
      </c>
      <c r="F37040" s="3" t="s">
        <v>99730</v>
      </c>
    </row>
    <row r="37041" spans="1:6" x14ac:dyDescent="0.4">
      <c r="A37041">
        <v>202260</v>
      </c>
      <c r="B37041">
        <v>56309871</v>
      </c>
      <c r="C37041" s="1">
        <v>42350</v>
      </c>
      <c r="D37041">
        <v>10109474</v>
      </c>
      <c r="E37041" s="3" t="s">
        <v>33345</v>
      </c>
      <c r="F37041" s="3" t="s">
        <v>99731</v>
      </c>
    </row>
    <row r="37042" spans="1:6" x14ac:dyDescent="0.4">
      <c r="A37042">
        <v>202260</v>
      </c>
      <c r="B37042">
        <v>56519264</v>
      </c>
      <c r="C37042" s="1">
        <v>42352</v>
      </c>
      <c r="D37042">
        <v>1859779</v>
      </c>
      <c r="E37042" s="3" t="s">
        <v>10958</v>
      </c>
      <c r="F37042" s="3" t="s">
        <v>99732</v>
      </c>
    </row>
    <row r="37043" spans="1:6" x14ac:dyDescent="0.4">
      <c r="A37043">
        <v>202260</v>
      </c>
      <c r="B37043">
        <v>57127922</v>
      </c>
      <c r="C37043" s="1">
        <v>42360</v>
      </c>
      <c r="D37043">
        <v>33372775</v>
      </c>
      <c r="E37043" s="3" t="s">
        <v>28982</v>
      </c>
      <c r="F37043" s="3" t="s">
        <v>99733</v>
      </c>
    </row>
    <row r="37044" spans="1:6" x14ac:dyDescent="0.4">
      <c r="A37044">
        <v>5991139</v>
      </c>
      <c r="B37044">
        <v>37565614</v>
      </c>
      <c r="C37044" s="1">
        <v>42193</v>
      </c>
      <c r="D37044">
        <v>13283885</v>
      </c>
      <c r="E37044" s="3" t="s">
        <v>11444</v>
      </c>
      <c r="F37044" s="3" t="s">
        <v>99734</v>
      </c>
    </row>
    <row r="37045" spans="1:6" x14ac:dyDescent="0.4">
      <c r="A37045">
        <v>5991139</v>
      </c>
      <c r="B37045">
        <v>38008326</v>
      </c>
      <c r="C37045" s="1">
        <v>42197</v>
      </c>
      <c r="D37045">
        <v>22370462</v>
      </c>
      <c r="E37045" s="3" t="s">
        <v>2817</v>
      </c>
      <c r="F37045" s="3" t="s">
        <v>99735</v>
      </c>
    </row>
    <row r="37046" spans="1:6" x14ac:dyDescent="0.4">
      <c r="A37046">
        <v>5991139</v>
      </c>
      <c r="B37046">
        <v>38721691</v>
      </c>
      <c r="C37046" s="1">
        <v>42203</v>
      </c>
      <c r="D37046">
        <v>19431870</v>
      </c>
      <c r="E37046" s="3" t="s">
        <v>3462</v>
      </c>
      <c r="F37046" s="3" t="s">
        <v>99736</v>
      </c>
    </row>
    <row r="37047" spans="1:6" x14ac:dyDescent="0.4">
      <c r="A37047">
        <v>5991139</v>
      </c>
      <c r="B37047">
        <v>39016930</v>
      </c>
      <c r="C37047" s="1">
        <v>42205</v>
      </c>
      <c r="D37047">
        <v>13792809</v>
      </c>
      <c r="E37047" s="3" t="s">
        <v>57337</v>
      </c>
      <c r="F37047" s="3" t="s">
        <v>99737</v>
      </c>
    </row>
    <row r="37048" spans="1:6" x14ac:dyDescent="0.4">
      <c r="A37048">
        <v>5991139</v>
      </c>
      <c r="B37048">
        <v>41956756</v>
      </c>
      <c r="C37048" s="1">
        <v>42226</v>
      </c>
      <c r="D37048">
        <v>26639082</v>
      </c>
      <c r="E37048" s="3" t="s">
        <v>71307</v>
      </c>
      <c r="F37048" s="3" t="s">
        <v>99738</v>
      </c>
    </row>
    <row r="37049" spans="1:6" x14ac:dyDescent="0.4">
      <c r="A37049">
        <v>5991139</v>
      </c>
      <c r="B37049">
        <v>44074093</v>
      </c>
      <c r="C37049" s="1">
        <v>42239</v>
      </c>
      <c r="D37049">
        <v>19219783</v>
      </c>
      <c r="E37049" s="3" t="s">
        <v>38888</v>
      </c>
      <c r="F37049" s="3" t="s">
        <v>99739</v>
      </c>
    </row>
    <row r="37050" spans="1:6" x14ac:dyDescent="0.4">
      <c r="A37050">
        <v>5991139</v>
      </c>
      <c r="B37050">
        <v>51334217</v>
      </c>
      <c r="C37050" s="1">
        <v>42296</v>
      </c>
      <c r="D37050">
        <v>25403542</v>
      </c>
      <c r="E37050" s="3" t="s">
        <v>16505</v>
      </c>
      <c r="F37050" s="3" t="s">
        <v>99740</v>
      </c>
    </row>
    <row r="37051" spans="1:6" x14ac:dyDescent="0.4">
      <c r="A37051">
        <v>5991139</v>
      </c>
      <c r="B37051">
        <v>51981402</v>
      </c>
      <c r="C37051" s="1">
        <v>42302</v>
      </c>
      <c r="D37051">
        <v>19469844</v>
      </c>
      <c r="E37051" s="3" t="s">
        <v>98057</v>
      </c>
      <c r="F37051" s="3" t="s">
        <v>99741</v>
      </c>
    </row>
    <row r="37052" spans="1:6" x14ac:dyDescent="0.4">
      <c r="A37052">
        <v>7988436</v>
      </c>
      <c r="B37052">
        <v>50350110</v>
      </c>
      <c r="C37052" s="1">
        <v>42288</v>
      </c>
      <c r="D37052">
        <v>23493729</v>
      </c>
      <c r="E37052" s="3" t="s">
        <v>61226</v>
      </c>
      <c r="F37052" s="3" t="s">
        <v>99742</v>
      </c>
    </row>
    <row r="37053" spans="1:6" x14ac:dyDescent="0.4">
      <c r="A37053">
        <v>7988436</v>
      </c>
      <c r="B37053">
        <v>51099235</v>
      </c>
      <c r="C37053" s="1">
        <v>42294</v>
      </c>
      <c r="D37053">
        <v>46580887</v>
      </c>
      <c r="E37053" s="3" t="s">
        <v>99743</v>
      </c>
      <c r="F37053" s="3" t="s">
        <v>99744</v>
      </c>
    </row>
    <row r="37054" spans="1:6" x14ac:dyDescent="0.4">
      <c r="A37054">
        <v>7988436</v>
      </c>
      <c r="B37054">
        <v>51249098</v>
      </c>
      <c r="C37054" s="1">
        <v>42295</v>
      </c>
      <c r="D37054">
        <v>13882239</v>
      </c>
      <c r="E37054" s="3" t="s">
        <v>759</v>
      </c>
      <c r="F37054" s="3" t="s">
        <v>99745</v>
      </c>
    </row>
    <row r="37055" spans="1:6" x14ac:dyDescent="0.4">
      <c r="A37055">
        <v>7988436</v>
      </c>
      <c r="B37055">
        <v>51590753</v>
      </c>
      <c r="C37055" s="1">
        <v>42298</v>
      </c>
      <c r="D37055">
        <v>38503971</v>
      </c>
      <c r="E37055" s="3" t="s">
        <v>46243</v>
      </c>
      <c r="F37055" s="3" t="s">
        <v>99746</v>
      </c>
    </row>
    <row r="37056" spans="1:6" x14ac:dyDescent="0.4">
      <c r="A37056">
        <v>7988436</v>
      </c>
      <c r="B37056">
        <v>51829279</v>
      </c>
      <c r="C37056" s="1">
        <v>42301</v>
      </c>
      <c r="D37056">
        <v>46670393</v>
      </c>
      <c r="E37056" s="3" t="s">
        <v>68235</v>
      </c>
      <c r="F37056" s="3" t="s">
        <v>99747</v>
      </c>
    </row>
    <row r="37057" spans="1:6" x14ac:dyDescent="0.4">
      <c r="A37057">
        <v>7988436</v>
      </c>
      <c r="B37057">
        <v>52033959</v>
      </c>
      <c r="C37057" s="1">
        <v>42302</v>
      </c>
      <c r="D37057">
        <v>15160304</v>
      </c>
      <c r="E37057" s="3" t="s">
        <v>99748</v>
      </c>
      <c r="F37057" s="3" t="s">
        <v>99749</v>
      </c>
    </row>
    <row r="37058" spans="1:6" x14ac:dyDescent="0.4">
      <c r="A37058">
        <v>7988436</v>
      </c>
      <c r="B37058">
        <v>52203038</v>
      </c>
      <c r="C37058" s="1">
        <v>42303</v>
      </c>
      <c r="D37058">
        <v>36764851</v>
      </c>
      <c r="E37058" s="3" t="s">
        <v>17239</v>
      </c>
      <c r="F37058" s="3" t="s">
        <v>99750</v>
      </c>
    </row>
    <row r="37059" spans="1:6" x14ac:dyDescent="0.4">
      <c r="A37059">
        <v>7988436</v>
      </c>
      <c r="B37059">
        <v>52646378</v>
      </c>
      <c r="C37059" s="1">
        <v>42308</v>
      </c>
      <c r="D37059">
        <v>44468118</v>
      </c>
      <c r="E37059" s="3" t="s">
        <v>3765</v>
      </c>
      <c r="F37059" s="3" t="s">
        <v>99751</v>
      </c>
    </row>
    <row r="37060" spans="1:6" x14ac:dyDescent="0.4">
      <c r="A37060">
        <v>7988436</v>
      </c>
      <c r="B37060">
        <v>52811759</v>
      </c>
      <c r="C37060" s="1">
        <v>42309</v>
      </c>
      <c r="D37060">
        <v>21859193</v>
      </c>
      <c r="E37060" s="3" t="s">
        <v>57729</v>
      </c>
      <c r="F37060" s="3" t="s">
        <v>99752</v>
      </c>
    </row>
    <row r="37061" spans="1:6" x14ac:dyDescent="0.4">
      <c r="A37061">
        <v>7988436</v>
      </c>
      <c r="B37061">
        <v>52934597</v>
      </c>
      <c r="C37061" s="1">
        <v>42310</v>
      </c>
      <c r="D37061">
        <v>29406772</v>
      </c>
      <c r="E37061" s="3" t="s">
        <v>99753</v>
      </c>
      <c r="F37061" s="3" t="s">
        <v>99754</v>
      </c>
    </row>
    <row r="37062" spans="1:6" x14ac:dyDescent="0.4">
      <c r="A37062">
        <v>7988436</v>
      </c>
      <c r="B37062">
        <v>53038328</v>
      </c>
      <c r="C37062" s="1">
        <v>42311</v>
      </c>
      <c r="D37062">
        <v>17525175</v>
      </c>
      <c r="E37062" s="3" t="s">
        <v>16571</v>
      </c>
      <c r="F37062" s="3" t="s">
        <v>99755</v>
      </c>
    </row>
    <row r="37063" spans="1:6" x14ac:dyDescent="0.4">
      <c r="A37063">
        <v>7988436</v>
      </c>
      <c r="B37063">
        <v>53385337</v>
      </c>
      <c r="C37063" s="1">
        <v>42316</v>
      </c>
      <c r="D37063">
        <v>31746587</v>
      </c>
      <c r="E37063" s="3" t="s">
        <v>10798</v>
      </c>
      <c r="F37063" s="3" t="s">
        <v>99756</v>
      </c>
    </row>
    <row r="37064" spans="1:6" x14ac:dyDescent="0.4">
      <c r="A37064">
        <v>7988436</v>
      </c>
      <c r="B37064">
        <v>54413265</v>
      </c>
      <c r="C37064" s="1">
        <v>42327</v>
      </c>
      <c r="D37064">
        <v>15075167</v>
      </c>
      <c r="E37064" s="3" t="s">
        <v>77793</v>
      </c>
      <c r="F37064" s="3" t="s">
        <v>99757</v>
      </c>
    </row>
    <row r="37065" spans="1:6" x14ac:dyDescent="0.4">
      <c r="A37065">
        <v>7988436</v>
      </c>
      <c r="B37065">
        <v>55269279</v>
      </c>
      <c r="C37065" s="1">
        <v>42337</v>
      </c>
      <c r="D37065">
        <v>32152499</v>
      </c>
      <c r="E37065" s="3" t="s">
        <v>38348</v>
      </c>
      <c r="F37065" s="3" t="s">
        <v>99758</v>
      </c>
    </row>
    <row r="37066" spans="1:6" x14ac:dyDescent="0.4">
      <c r="A37066">
        <v>7988436</v>
      </c>
      <c r="B37066">
        <v>55738613</v>
      </c>
      <c r="C37066" s="1">
        <v>42343</v>
      </c>
      <c r="D37066">
        <v>9430715</v>
      </c>
      <c r="E37066" s="3" t="s">
        <v>99759</v>
      </c>
      <c r="F37066" s="3" t="s">
        <v>99760</v>
      </c>
    </row>
    <row r="37067" spans="1:6" x14ac:dyDescent="0.4">
      <c r="A37067">
        <v>7988436</v>
      </c>
      <c r="B37067">
        <v>56583877</v>
      </c>
      <c r="C37067" s="1">
        <v>42352</v>
      </c>
      <c r="D37067">
        <v>30443839</v>
      </c>
      <c r="E37067" s="3" t="s">
        <v>99761</v>
      </c>
      <c r="F37067" s="3" t="s">
        <v>99762</v>
      </c>
    </row>
    <row r="37068" spans="1:6" x14ac:dyDescent="0.4">
      <c r="A37068">
        <v>7988436</v>
      </c>
      <c r="B37068">
        <v>56785879</v>
      </c>
      <c r="C37068" s="1">
        <v>42356</v>
      </c>
      <c r="D37068">
        <v>39799416</v>
      </c>
      <c r="E37068" s="3" t="s">
        <v>99763</v>
      </c>
      <c r="F37068" s="3" t="s">
        <v>99764</v>
      </c>
    </row>
    <row r="37069" spans="1:6" x14ac:dyDescent="0.4">
      <c r="A37069">
        <v>7988436</v>
      </c>
      <c r="B37069">
        <v>56998219</v>
      </c>
      <c r="C37069" s="1">
        <v>42358</v>
      </c>
      <c r="D37069">
        <v>33174142</v>
      </c>
      <c r="E37069" s="3" t="s">
        <v>3708</v>
      </c>
      <c r="F37069" s="3" t="s">
        <v>99765</v>
      </c>
    </row>
    <row r="37070" spans="1:6" x14ac:dyDescent="0.4">
      <c r="A37070">
        <v>7988436</v>
      </c>
      <c r="B37070">
        <v>57134845</v>
      </c>
      <c r="C37070" s="1">
        <v>42360</v>
      </c>
      <c r="D37070">
        <v>4943847</v>
      </c>
      <c r="E37070" s="3" t="s">
        <v>99766</v>
      </c>
      <c r="F37070" s="3" t="s">
        <v>99767</v>
      </c>
    </row>
    <row r="37071" spans="1:6" x14ac:dyDescent="0.4">
      <c r="A37071">
        <v>7988436</v>
      </c>
      <c r="B37071">
        <v>58382100</v>
      </c>
      <c r="C37071" s="1">
        <v>42371</v>
      </c>
      <c r="D37071">
        <v>50690609</v>
      </c>
      <c r="E37071" s="3" t="s">
        <v>20116</v>
      </c>
      <c r="F37071" s="3" t="s">
        <v>99768</v>
      </c>
    </row>
    <row r="37072" spans="1:6" x14ac:dyDescent="0.4">
      <c r="A37072">
        <v>7095802</v>
      </c>
      <c r="B37072">
        <v>37716607</v>
      </c>
      <c r="C37072" s="1">
        <v>42194</v>
      </c>
      <c r="D37072">
        <v>1269051</v>
      </c>
      <c r="E37072" s="3" t="s">
        <v>19727</v>
      </c>
      <c r="F37072" s="3" t="s">
        <v>99769</v>
      </c>
    </row>
    <row r="37073" spans="1:6" x14ac:dyDescent="0.4">
      <c r="A37073">
        <v>7095802</v>
      </c>
      <c r="B37073">
        <v>38566581</v>
      </c>
      <c r="C37073" s="1">
        <v>42201</v>
      </c>
      <c r="D37073">
        <v>37716820</v>
      </c>
      <c r="E37073" s="3" t="s">
        <v>970</v>
      </c>
      <c r="F37073" s="3" t="s">
        <v>99770</v>
      </c>
    </row>
    <row r="37074" spans="1:6" x14ac:dyDescent="0.4">
      <c r="A37074">
        <v>7095802</v>
      </c>
      <c r="B37074">
        <v>39685593</v>
      </c>
      <c r="C37074" s="1">
        <v>42210</v>
      </c>
      <c r="D37074">
        <v>38193325</v>
      </c>
      <c r="E37074" s="3" t="s">
        <v>74120</v>
      </c>
      <c r="F37074" s="3" t="s">
        <v>99771</v>
      </c>
    </row>
    <row r="37075" spans="1:6" x14ac:dyDescent="0.4">
      <c r="A37075">
        <v>7095802</v>
      </c>
      <c r="B37075">
        <v>39996589</v>
      </c>
      <c r="C37075" s="1">
        <v>42212</v>
      </c>
      <c r="D37075">
        <v>32721570</v>
      </c>
      <c r="E37075" s="3" t="s">
        <v>4251</v>
      </c>
      <c r="F37075" s="3" t="s">
        <v>99772</v>
      </c>
    </row>
    <row r="37076" spans="1:6" x14ac:dyDescent="0.4">
      <c r="A37076">
        <v>7095802</v>
      </c>
      <c r="B37076">
        <v>40173927</v>
      </c>
      <c r="C37076" s="1">
        <v>42213</v>
      </c>
      <c r="D37076">
        <v>39272285</v>
      </c>
      <c r="E37076" s="3" t="s">
        <v>99773</v>
      </c>
      <c r="F37076" s="3" t="s">
        <v>99774</v>
      </c>
    </row>
    <row r="37077" spans="1:6" x14ac:dyDescent="0.4">
      <c r="A37077">
        <v>7095802</v>
      </c>
      <c r="B37077">
        <v>40809070</v>
      </c>
      <c r="C37077" s="1">
        <v>42218</v>
      </c>
      <c r="D37077">
        <v>38620904</v>
      </c>
      <c r="E37077" s="3" t="s">
        <v>10958</v>
      </c>
      <c r="F37077" s="3" t="s">
        <v>99775</v>
      </c>
    </row>
    <row r="37078" spans="1:6" x14ac:dyDescent="0.4">
      <c r="A37078">
        <v>7095802</v>
      </c>
      <c r="B37078">
        <v>41668844</v>
      </c>
      <c r="C37078" s="1">
        <v>42224</v>
      </c>
      <c r="D37078">
        <v>39286813</v>
      </c>
      <c r="E37078" s="3" t="s">
        <v>68930</v>
      </c>
      <c r="F37078" s="3" t="s">
        <v>99776</v>
      </c>
    </row>
    <row r="37079" spans="1:6" x14ac:dyDescent="0.4">
      <c r="A37079">
        <v>7095802</v>
      </c>
      <c r="B37079">
        <v>41985615</v>
      </c>
      <c r="C37079" s="1">
        <v>42226</v>
      </c>
      <c r="D37079">
        <v>432804</v>
      </c>
      <c r="E37079" s="3" t="s">
        <v>5876</v>
      </c>
      <c r="F37079" s="3" t="s">
        <v>99777</v>
      </c>
    </row>
    <row r="37080" spans="1:6" x14ac:dyDescent="0.4">
      <c r="A37080">
        <v>7095802</v>
      </c>
      <c r="B37080">
        <v>43726548</v>
      </c>
      <c r="C37080" s="1">
        <v>42237</v>
      </c>
      <c r="D37080">
        <v>33470896</v>
      </c>
      <c r="E37080" s="3" t="s">
        <v>12028</v>
      </c>
      <c r="F37080" s="3" t="s">
        <v>99778</v>
      </c>
    </row>
    <row r="37081" spans="1:6" x14ac:dyDescent="0.4">
      <c r="A37081">
        <v>7095802</v>
      </c>
      <c r="B37081">
        <v>44150314</v>
      </c>
      <c r="C37081" s="1">
        <v>42240</v>
      </c>
      <c r="D37081">
        <v>38439773</v>
      </c>
      <c r="E37081" s="3" t="s">
        <v>99779</v>
      </c>
      <c r="F37081" s="3" t="s">
        <v>99780</v>
      </c>
    </row>
    <row r="37082" spans="1:6" x14ac:dyDescent="0.4">
      <c r="A37082">
        <v>7095802</v>
      </c>
      <c r="B37082">
        <v>44471243</v>
      </c>
      <c r="C37082" s="1">
        <v>42242</v>
      </c>
      <c r="D37082">
        <v>34638395</v>
      </c>
      <c r="E37082" s="3" t="s">
        <v>523</v>
      </c>
      <c r="F37082" s="3" t="s">
        <v>99781</v>
      </c>
    </row>
    <row r="37083" spans="1:6" x14ac:dyDescent="0.4">
      <c r="A37083">
        <v>7095802</v>
      </c>
      <c r="B37083">
        <v>44730152</v>
      </c>
      <c r="C37083" s="1">
        <v>42244</v>
      </c>
      <c r="D37083">
        <v>42083901</v>
      </c>
      <c r="E37083" s="3" t="s">
        <v>8023</v>
      </c>
      <c r="F37083" s="3" t="s">
        <v>99782</v>
      </c>
    </row>
    <row r="37084" spans="1:6" x14ac:dyDescent="0.4">
      <c r="A37084">
        <v>7095802</v>
      </c>
      <c r="B37084">
        <v>45381589</v>
      </c>
      <c r="C37084" s="1">
        <v>42249</v>
      </c>
      <c r="D37084">
        <v>35734640</v>
      </c>
      <c r="E37084" s="3" t="s">
        <v>6104</v>
      </c>
      <c r="F37084" s="3" t="s">
        <v>99783</v>
      </c>
    </row>
    <row r="37085" spans="1:6" x14ac:dyDescent="0.4">
      <c r="A37085">
        <v>7095802</v>
      </c>
      <c r="B37085">
        <v>45598494</v>
      </c>
      <c r="C37085" s="1">
        <v>42251</v>
      </c>
      <c r="D37085">
        <v>10140149</v>
      </c>
      <c r="E37085" s="3" t="s">
        <v>99784</v>
      </c>
      <c r="F37085" s="3" t="s">
        <v>99785</v>
      </c>
    </row>
    <row r="37086" spans="1:6" x14ac:dyDescent="0.4">
      <c r="A37086">
        <v>7095802</v>
      </c>
      <c r="B37086">
        <v>46158265</v>
      </c>
      <c r="C37086" s="1">
        <v>42255</v>
      </c>
      <c r="D37086">
        <v>1407931</v>
      </c>
      <c r="E37086" s="3" t="s">
        <v>12871</v>
      </c>
      <c r="F37086" s="3" t="s">
        <v>99786</v>
      </c>
    </row>
    <row r="37087" spans="1:6" x14ac:dyDescent="0.4">
      <c r="A37087">
        <v>7095802</v>
      </c>
      <c r="B37087">
        <v>46454411</v>
      </c>
      <c r="C37087" s="1">
        <v>42257</v>
      </c>
      <c r="D37087">
        <v>43213031</v>
      </c>
      <c r="E37087" s="3" t="s">
        <v>15415</v>
      </c>
      <c r="F37087" s="3" t="s">
        <v>99787</v>
      </c>
    </row>
    <row r="37088" spans="1:6" x14ac:dyDescent="0.4">
      <c r="A37088">
        <v>7095802</v>
      </c>
      <c r="B37088">
        <v>48894721</v>
      </c>
      <c r="C37088" s="1">
        <v>42276</v>
      </c>
      <c r="D37088">
        <v>34790453</v>
      </c>
      <c r="E37088" s="3" t="s">
        <v>88765</v>
      </c>
      <c r="F37088" s="3" t="s">
        <v>99788</v>
      </c>
    </row>
    <row r="37089" spans="1:6" x14ac:dyDescent="0.4">
      <c r="A37089">
        <v>7095802</v>
      </c>
      <c r="B37089">
        <v>49559217</v>
      </c>
      <c r="C37089" s="1">
        <v>42281</v>
      </c>
      <c r="D37089">
        <v>1957700</v>
      </c>
      <c r="E37089" s="3" t="s">
        <v>56287</v>
      </c>
      <c r="F37089" s="3" t="s">
        <v>99789</v>
      </c>
    </row>
    <row r="37090" spans="1:6" x14ac:dyDescent="0.4">
      <c r="A37090">
        <v>7095802</v>
      </c>
      <c r="B37090">
        <v>49895562</v>
      </c>
      <c r="C37090" s="1">
        <v>42284</v>
      </c>
      <c r="D37090">
        <v>38378604</v>
      </c>
      <c r="E37090" s="3" t="s">
        <v>56145</v>
      </c>
      <c r="F37090" s="3" t="s">
        <v>99790</v>
      </c>
    </row>
    <row r="37091" spans="1:6" x14ac:dyDescent="0.4">
      <c r="A37091">
        <v>7095802</v>
      </c>
      <c r="B37091">
        <v>51325188</v>
      </c>
      <c r="C37091" s="1">
        <v>42296</v>
      </c>
      <c r="D37091">
        <v>14188249</v>
      </c>
      <c r="E37091" s="3" t="s">
        <v>2393</v>
      </c>
      <c r="F37091" s="3" t="s">
        <v>99791</v>
      </c>
    </row>
    <row r="37092" spans="1:6" x14ac:dyDescent="0.4">
      <c r="A37092">
        <v>7095802</v>
      </c>
      <c r="B37092">
        <v>51517179</v>
      </c>
      <c r="C37092" s="1">
        <v>42297</v>
      </c>
      <c r="D37092">
        <v>20838140</v>
      </c>
      <c r="E37092" s="3" t="s">
        <v>2173</v>
      </c>
      <c r="F37092" s="3" t="s">
        <v>99792</v>
      </c>
    </row>
    <row r="37093" spans="1:6" x14ac:dyDescent="0.4">
      <c r="A37093">
        <v>7095802</v>
      </c>
      <c r="B37093">
        <v>57364577</v>
      </c>
      <c r="C37093" s="1">
        <v>42363</v>
      </c>
      <c r="D37093">
        <v>25978036</v>
      </c>
      <c r="E37093" s="3" t="s">
        <v>55974</v>
      </c>
      <c r="F37093" s="3" t="s">
        <v>99793</v>
      </c>
    </row>
    <row r="37094" spans="1:6" x14ac:dyDescent="0.4">
      <c r="A37094">
        <v>7095802</v>
      </c>
      <c r="B37094">
        <v>57735747</v>
      </c>
      <c r="C37094" s="1">
        <v>42366</v>
      </c>
      <c r="D37094">
        <v>27543216</v>
      </c>
      <c r="E37094" s="3" t="s">
        <v>99794</v>
      </c>
      <c r="F37094" s="3" t="s">
        <v>99795</v>
      </c>
    </row>
    <row r="37095" spans="1:6" x14ac:dyDescent="0.4">
      <c r="A37095">
        <v>3898692</v>
      </c>
      <c r="B37095">
        <v>18214678</v>
      </c>
      <c r="C37095" s="1">
        <v>41874</v>
      </c>
      <c r="D37095">
        <v>13147569</v>
      </c>
      <c r="E37095" s="3" t="s">
        <v>99796</v>
      </c>
      <c r="F37095" s="3" t="s">
        <v>99797</v>
      </c>
    </row>
    <row r="37096" spans="1:6" x14ac:dyDescent="0.4">
      <c r="A37096">
        <v>3898692</v>
      </c>
      <c r="B37096">
        <v>18285143</v>
      </c>
      <c r="C37096" s="1">
        <v>41875</v>
      </c>
      <c r="D37096">
        <v>19867931</v>
      </c>
      <c r="E37096" s="3" t="s">
        <v>94347</v>
      </c>
      <c r="F37096" s="3" t="s">
        <v>99798</v>
      </c>
    </row>
    <row r="37097" spans="1:6" x14ac:dyDescent="0.4">
      <c r="A37097">
        <v>3898692</v>
      </c>
      <c r="B37097">
        <v>19043535</v>
      </c>
      <c r="C37097" s="1">
        <v>41887</v>
      </c>
      <c r="D37097">
        <v>19183469</v>
      </c>
      <c r="E37097" s="3" t="s">
        <v>15747</v>
      </c>
      <c r="F37097" s="3" t="s">
        <v>99799</v>
      </c>
    </row>
    <row r="37098" spans="1:6" x14ac:dyDescent="0.4">
      <c r="A37098">
        <v>3898692</v>
      </c>
      <c r="B37098">
        <v>19428851</v>
      </c>
      <c r="C37098" s="1">
        <v>41894</v>
      </c>
      <c r="D37098">
        <v>1581651</v>
      </c>
      <c r="E37098" s="3" t="s">
        <v>1853</v>
      </c>
      <c r="F37098" s="3" t="s">
        <v>99800</v>
      </c>
    </row>
    <row r="37099" spans="1:6" x14ac:dyDescent="0.4">
      <c r="A37099">
        <v>3898692</v>
      </c>
      <c r="B37099">
        <v>19991095</v>
      </c>
      <c r="C37099" s="1">
        <v>41903</v>
      </c>
      <c r="D37099">
        <v>7599763</v>
      </c>
      <c r="E37099" s="3" t="s">
        <v>2421</v>
      </c>
      <c r="F37099" s="3" t="s">
        <v>99801</v>
      </c>
    </row>
    <row r="37100" spans="1:6" x14ac:dyDescent="0.4">
      <c r="A37100">
        <v>3898692</v>
      </c>
      <c r="B37100">
        <v>20073540</v>
      </c>
      <c r="C37100" s="1">
        <v>41904</v>
      </c>
      <c r="D37100">
        <v>21504682</v>
      </c>
      <c r="E37100" s="3" t="s">
        <v>63109</v>
      </c>
      <c r="F37100" s="3" t="s">
        <v>99802</v>
      </c>
    </row>
    <row r="37101" spans="1:6" x14ac:dyDescent="0.4">
      <c r="A37101">
        <v>3898692</v>
      </c>
      <c r="B37101">
        <v>20370852</v>
      </c>
      <c r="C37101" s="1">
        <v>41910</v>
      </c>
      <c r="D37101">
        <v>21107164</v>
      </c>
      <c r="E37101" s="3" t="s">
        <v>66017</v>
      </c>
      <c r="F37101" s="3" t="s">
        <v>99803</v>
      </c>
    </row>
    <row r="37102" spans="1:6" x14ac:dyDescent="0.4">
      <c r="A37102">
        <v>3898692</v>
      </c>
      <c r="B37102">
        <v>21260340</v>
      </c>
      <c r="C37102" s="1">
        <v>41925</v>
      </c>
      <c r="D37102">
        <v>22221768</v>
      </c>
      <c r="E37102" s="3" t="s">
        <v>3952</v>
      </c>
      <c r="F37102" s="3" t="s">
        <v>99804</v>
      </c>
    </row>
    <row r="37103" spans="1:6" x14ac:dyDescent="0.4">
      <c r="A37103">
        <v>3898692</v>
      </c>
      <c r="B37103">
        <v>21491937</v>
      </c>
      <c r="C37103" s="1">
        <v>41930</v>
      </c>
      <c r="D37103">
        <v>6568701</v>
      </c>
      <c r="E37103" s="3" t="s">
        <v>68509</v>
      </c>
      <c r="F37103" s="3" t="s">
        <v>99805</v>
      </c>
    </row>
    <row r="37104" spans="1:6" x14ac:dyDescent="0.4">
      <c r="A37104">
        <v>3898692</v>
      </c>
      <c r="B37104">
        <v>21635868</v>
      </c>
      <c r="C37104" s="1">
        <v>41932</v>
      </c>
      <c r="D37104">
        <v>22458581</v>
      </c>
      <c r="E37104" s="3" t="s">
        <v>22172</v>
      </c>
      <c r="F37104" s="3" t="s">
        <v>99806</v>
      </c>
    </row>
    <row r="37105" spans="1:6" x14ac:dyDescent="0.4">
      <c r="A37105">
        <v>3898692</v>
      </c>
      <c r="B37105">
        <v>21808836</v>
      </c>
      <c r="C37105" s="1">
        <v>41936</v>
      </c>
      <c r="D37105">
        <v>22633680</v>
      </c>
      <c r="E37105" s="3" t="s">
        <v>2817</v>
      </c>
      <c r="F37105" s="3" t="s">
        <v>99807</v>
      </c>
    </row>
    <row r="37106" spans="1:6" x14ac:dyDescent="0.4">
      <c r="A37106">
        <v>3898692</v>
      </c>
      <c r="B37106">
        <v>21929535</v>
      </c>
      <c r="C37106" s="1">
        <v>41938</v>
      </c>
      <c r="D37106">
        <v>3494049</v>
      </c>
      <c r="E37106" s="3" t="s">
        <v>94668</v>
      </c>
      <c r="F37106" s="3" t="s">
        <v>99808</v>
      </c>
    </row>
    <row r="37107" spans="1:6" x14ac:dyDescent="0.4">
      <c r="A37107">
        <v>3898692</v>
      </c>
      <c r="B37107">
        <v>22262081</v>
      </c>
      <c r="C37107" s="1">
        <v>41945</v>
      </c>
      <c r="D37107">
        <v>22669446</v>
      </c>
      <c r="E37107" s="3" t="s">
        <v>3377</v>
      </c>
      <c r="F37107" s="3" t="s">
        <v>99809</v>
      </c>
    </row>
    <row r="37108" spans="1:6" x14ac:dyDescent="0.4">
      <c r="A37108">
        <v>3898692</v>
      </c>
      <c r="B37108">
        <v>24869449</v>
      </c>
      <c r="C37108" s="1">
        <v>42007</v>
      </c>
      <c r="D37108">
        <v>19360231</v>
      </c>
      <c r="E37108" s="3" t="s">
        <v>99289</v>
      </c>
      <c r="F37108" s="3" t="s">
        <v>99810</v>
      </c>
    </row>
    <row r="37109" spans="1:6" x14ac:dyDescent="0.4">
      <c r="A37109">
        <v>3898692</v>
      </c>
      <c r="B37109">
        <v>25633307</v>
      </c>
      <c r="C37109" s="1">
        <v>42025</v>
      </c>
      <c r="D37109">
        <v>24861357</v>
      </c>
      <c r="E37109" s="3" t="s">
        <v>4097</v>
      </c>
      <c r="F37109" s="3" t="s">
        <v>99811</v>
      </c>
    </row>
    <row r="37110" spans="1:6" x14ac:dyDescent="0.4">
      <c r="A37110">
        <v>3898692</v>
      </c>
      <c r="B37110">
        <v>26108739</v>
      </c>
      <c r="C37110" s="1">
        <v>42038</v>
      </c>
      <c r="D37110">
        <v>16712067</v>
      </c>
      <c r="E37110" s="3" t="s">
        <v>3264</v>
      </c>
      <c r="F37110" s="3" t="s">
        <v>99812</v>
      </c>
    </row>
    <row r="37111" spans="1:6" x14ac:dyDescent="0.4">
      <c r="A37111">
        <v>3898692</v>
      </c>
      <c r="B37111">
        <v>26146044</v>
      </c>
      <c r="C37111" s="1">
        <v>42039</v>
      </c>
      <c r="D37111">
        <v>1286876</v>
      </c>
      <c r="E37111" s="3" t="s">
        <v>62212</v>
      </c>
      <c r="F37111" s="3" t="s">
        <v>99813</v>
      </c>
    </row>
    <row r="37112" spans="1:6" x14ac:dyDescent="0.4">
      <c r="A37112">
        <v>3898692</v>
      </c>
      <c r="B37112">
        <v>26428671</v>
      </c>
      <c r="C37112" s="1">
        <v>42047</v>
      </c>
      <c r="D37112">
        <v>1592566</v>
      </c>
      <c r="E37112" s="3" t="s">
        <v>17529</v>
      </c>
      <c r="F37112" s="3" t="s">
        <v>99814</v>
      </c>
    </row>
    <row r="37113" spans="1:6" x14ac:dyDescent="0.4">
      <c r="A37113">
        <v>3898692</v>
      </c>
      <c r="B37113">
        <v>26684961</v>
      </c>
      <c r="C37113" s="1">
        <v>42052</v>
      </c>
      <c r="D37113">
        <v>25774889</v>
      </c>
      <c r="E37113" s="3" t="s">
        <v>33720</v>
      </c>
      <c r="F37113" s="3" t="s">
        <v>99815</v>
      </c>
    </row>
    <row r="37114" spans="1:6" x14ac:dyDescent="0.4">
      <c r="A37114">
        <v>3898692</v>
      </c>
      <c r="B37114">
        <v>27366825</v>
      </c>
      <c r="C37114" s="1">
        <v>42065</v>
      </c>
      <c r="D37114">
        <v>19747509</v>
      </c>
      <c r="E37114" s="3" t="s">
        <v>2062</v>
      </c>
      <c r="F37114" s="3" t="s">
        <v>99816</v>
      </c>
    </row>
    <row r="37115" spans="1:6" x14ac:dyDescent="0.4">
      <c r="A37115">
        <v>3898692</v>
      </c>
      <c r="B37115">
        <v>27473369</v>
      </c>
      <c r="C37115" s="1">
        <v>42068</v>
      </c>
      <c r="D37115">
        <v>25822181</v>
      </c>
      <c r="E37115" s="3" t="s">
        <v>30674</v>
      </c>
      <c r="F37115" s="3" t="s">
        <v>99817</v>
      </c>
    </row>
    <row r="37116" spans="1:6" x14ac:dyDescent="0.4">
      <c r="A37116">
        <v>3898692</v>
      </c>
      <c r="B37116">
        <v>28866567</v>
      </c>
      <c r="C37116" s="1">
        <v>42094</v>
      </c>
      <c r="D37116">
        <v>25906149</v>
      </c>
      <c r="E37116" s="3" t="s">
        <v>41396</v>
      </c>
      <c r="F37116" s="3" t="s">
        <v>99818</v>
      </c>
    </row>
    <row r="37117" spans="1:6" x14ac:dyDescent="0.4">
      <c r="A37117">
        <v>3898692</v>
      </c>
      <c r="B37117">
        <v>29307197</v>
      </c>
      <c r="C37117" s="1">
        <v>42100</v>
      </c>
      <c r="D37117">
        <v>11770231</v>
      </c>
      <c r="E37117" s="3" t="s">
        <v>4097</v>
      </c>
      <c r="F37117" s="3" t="s">
        <v>99819</v>
      </c>
    </row>
    <row r="37118" spans="1:6" x14ac:dyDescent="0.4">
      <c r="A37118">
        <v>3898692</v>
      </c>
      <c r="B37118">
        <v>29870762</v>
      </c>
      <c r="C37118" s="1">
        <v>42107</v>
      </c>
      <c r="D37118">
        <v>14285274</v>
      </c>
      <c r="E37118" s="3" t="s">
        <v>16672</v>
      </c>
      <c r="F37118" s="3" t="s">
        <v>99820</v>
      </c>
    </row>
    <row r="37119" spans="1:6" x14ac:dyDescent="0.4">
      <c r="A37119">
        <v>3898692</v>
      </c>
      <c r="B37119">
        <v>30872451</v>
      </c>
      <c r="C37119" s="1">
        <v>42122</v>
      </c>
      <c r="D37119">
        <v>14678013</v>
      </c>
      <c r="E37119" s="3" t="s">
        <v>3919</v>
      </c>
      <c r="F37119" s="3" t="s">
        <v>99821</v>
      </c>
    </row>
    <row r="37120" spans="1:6" x14ac:dyDescent="0.4">
      <c r="A37120">
        <v>3898692</v>
      </c>
      <c r="B37120">
        <v>31578941</v>
      </c>
      <c r="C37120" s="1">
        <v>42131</v>
      </c>
      <c r="D37120">
        <v>18838758</v>
      </c>
      <c r="E37120" s="3" t="s">
        <v>60522</v>
      </c>
      <c r="F37120" s="3" t="s">
        <v>99822</v>
      </c>
    </row>
    <row r="37121" spans="1:6" x14ac:dyDescent="0.4">
      <c r="A37121">
        <v>3898692</v>
      </c>
      <c r="B37121">
        <v>32036525</v>
      </c>
      <c r="C37121" s="1">
        <v>42136</v>
      </c>
      <c r="D37121">
        <v>21649278</v>
      </c>
      <c r="E37121" s="3" t="s">
        <v>19538</v>
      </c>
      <c r="F37121" s="3" t="s">
        <v>99823</v>
      </c>
    </row>
    <row r="37122" spans="1:6" x14ac:dyDescent="0.4">
      <c r="A37122">
        <v>3898692</v>
      </c>
      <c r="B37122">
        <v>32267312</v>
      </c>
      <c r="C37122" s="1">
        <v>42140</v>
      </c>
      <c r="D37122">
        <v>12486540</v>
      </c>
      <c r="E37122" s="3" t="s">
        <v>12725</v>
      </c>
      <c r="F37122" s="3" t="s">
        <v>99824</v>
      </c>
    </row>
    <row r="37123" spans="1:6" x14ac:dyDescent="0.4">
      <c r="A37123">
        <v>3898692</v>
      </c>
      <c r="B37123">
        <v>33662389</v>
      </c>
      <c r="C37123" s="1">
        <v>42155</v>
      </c>
      <c r="D37123">
        <v>29601829</v>
      </c>
      <c r="E37123" s="3" t="s">
        <v>11249</v>
      </c>
      <c r="F37123" s="3" t="s">
        <v>99825</v>
      </c>
    </row>
    <row r="37124" spans="1:6" x14ac:dyDescent="0.4">
      <c r="A37124">
        <v>3898692</v>
      </c>
      <c r="B37124">
        <v>34805197</v>
      </c>
      <c r="C37124" s="1">
        <v>42167</v>
      </c>
      <c r="D37124">
        <v>34124241</v>
      </c>
      <c r="E37124" s="3" t="s">
        <v>726</v>
      </c>
      <c r="F37124" s="3" t="s">
        <v>99826</v>
      </c>
    </row>
    <row r="37125" spans="1:6" x14ac:dyDescent="0.4">
      <c r="A37125">
        <v>3898692</v>
      </c>
      <c r="B37125">
        <v>34982228</v>
      </c>
      <c r="C37125" s="1">
        <v>42169</v>
      </c>
      <c r="D37125">
        <v>9931603</v>
      </c>
      <c r="E37125" s="3" t="s">
        <v>48080</v>
      </c>
      <c r="F37125" s="3" t="s">
        <v>99827</v>
      </c>
    </row>
    <row r="37126" spans="1:6" x14ac:dyDescent="0.4">
      <c r="A37126">
        <v>3898692</v>
      </c>
      <c r="B37126">
        <v>35453019</v>
      </c>
      <c r="C37126" s="1">
        <v>42174</v>
      </c>
      <c r="D37126">
        <v>15097173</v>
      </c>
      <c r="E37126" s="3" t="s">
        <v>59069</v>
      </c>
      <c r="F37126" s="3" t="s">
        <v>99828</v>
      </c>
    </row>
    <row r="37127" spans="1:6" x14ac:dyDescent="0.4">
      <c r="A37127">
        <v>3898692</v>
      </c>
      <c r="B37127">
        <v>38089278</v>
      </c>
      <c r="C37127" s="1">
        <v>42197</v>
      </c>
      <c r="D37127">
        <v>26374379</v>
      </c>
      <c r="E37127" s="3" t="s">
        <v>17652</v>
      </c>
      <c r="F37127" s="3" t="s">
        <v>58984</v>
      </c>
    </row>
    <row r="37128" spans="1:6" x14ac:dyDescent="0.4">
      <c r="A37128">
        <v>3898692</v>
      </c>
      <c r="B37128">
        <v>57844623</v>
      </c>
      <c r="C37128" s="1">
        <v>42367</v>
      </c>
      <c r="D37128">
        <v>52115527</v>
      </c>
      <c r="E37128" s="3" t="s">
        <v>1668</v>
      </c>
      <c r="F37128" s="3" t="s">
        <v>99829</v>
      </c>
    </row>
    <row r="37129" spans="1:6" x14ac:dyDescent="0.4">
      <c r="A37129">
        <v>4025593</v>
      </c>
      <c r="B37129">
        <v>20798282</v>
      </c>
      <c r="C37129" s="1">
        <v>41917</v>
      </c>
      <c r="D37129">
        <v>21791178</v>
      </c>
      <c r="E37129" s="3" t="s">
        <v>59123</v>
      </c>
      <c r="F37129" s="3" t="s">
        <v>99830</v>
      </c>
    </row>
    <row r="37130" spans="1:6" x14ac:dyDescent="0.4">
      <c r="A37130">
        <v>4025593</v>
      </c>
      <c r="B37130">
        <v>21181226</v>
      </c>
      <c r="C37130" s="1">
        <v>41924</v>
      </c>
      <c r="D37130">
        <v>22219605</v>
      </c>
      <c r="E37130" s="3" t="s">
        <v>13692</v>
      </c>
      <c r="F37130" s="3" t="s">
        <v>99831</v>
      </c>
    </row>
    <row r="37131" spans="1:6" x14ac:dyDescent="0.4">
      <c r="A37131">
        <v>4025593</v>
      </c>
      <c r="B37131">
        <v>21256777</v>
      </c>
      <c r="C37131" s="1">
        <v>41925</v>
      </c>
      <c r="D37131">
        <v>10708840</v>
      </c>
      <c r="E37131" s="3" t="s">
        <v>89511</v>
      </c>
      <c r="F37131" s="3" t="s">
        <v>99832</v>
      </c>
    </row>
    <row r="37132" spans="1:6" x14ac:dyDescent="0.4">
      <c r="A37132">
        <v>4025593</v>
      </c>
      <c r="B37132">
        <v>21690467</v>
      </c>
      <c r="C37132" s="1">
        <v>41933</v>
      </c>
      <c r="D37132">
        <v>1261520</v>
      </c>
      <c r="E37132" s="3" t="s">
        <v>35580</v>
      </c>
      <c r="F37132" s="3" t="s">
        <v>99833</v>
      </c>
    </row>
    <row r="37133" spans="1:6" x14ac:dyDescent="0.4">
      <c r="A37133">
        <v>4025593</v>
      </c>
      <c r="B37133">
        <v>22210775</v>
      </c>
      <c r="C37133" s="1">
        <v>41944</v>
      </c>
      <c r="D37133">
        <v>6689488</v>
      </c>
      <c r="E37133" s="3" t="s">
        <v>59510</v>
      </c>
      <c r="F37133" s="3" t="s">
        <v>99834</v>
      </c>
    </row>
    <row r="37134" spans="1:6" x14ac:dyDescent="0.4">
      <c r="A37134">
        <v>4025593</v>
      </c>
      <c r="B37134">
        <v>22380457</v>
      </c>
      <c r="C37134" s="1">
        <v>41947</v>
      </c>
      <c r="D37134">
        <v>18409608</v>
      </c>
      <c r="E37134" s="3" t="s">
        <v>9199</v>
      </c>
      <c r="F37134" s="3" t="s">
        <v>99835</v>
      </c>
    </row>
    <row r="37135" spans="1:6" x14ac:dyDescent="0.4">
      <c r="A37135">
        <v>4025593</v>
      </c>
      <c r="B37135">
        <v>22507531</v>
      </c>
      <c r="C37135" s="1">
        <v>41951</v>
      </c>
      <c r="D37135">
        <v>22714746</v>
      </c>
      <c r="E37135" s="3" t="s">
        <v>2393</v>
      </c>
      <c r="F37135" s="3" t="s">
        <v>99836</v>
      </c>
    </row>
    <row r="37136" spans="1:6" x14ac:dyDescent="0.4">
      <c r="A37136">
        <v>4025593</v>
      </c>
      <c r="B37136">
        <v>22569526</v>
      </c>
      <c r="C37136" s="1">
        <v>41952</v>
      </c>
      <c r="D37136">
        <v>23392878</v>
      </c>
      <c r="E37136" s="3" t="s">
        <v>51194</v>
      </c>
      <c r="F37136" s="3" t="s">
        <v>99837</v>
      </c>
    </row>
    <row r="37137" spans="1:6" x14ac:dyDescent="0.4">
      <c r="A37137">
        <v>4025593</v>
      </c>
      <c r="B37137">
        <v>22940988</v>
      </c>
      <c r="C37137" s="1">
        <v>41960</v>
      </c>
      <c r="D37137">
        <v>23754036</v>
      </c>
      <c r="E37137" s="3" t="s">
        <v>55165</v>
      </c>
      <c r="F37137" s="3" t="s">
        <v>99838</v>
      </c>
    </row>
    <row r="37138" spans="1:6" x14ac:dyDescent="0.4">
      <c r="A37138">
        <v>4025593</v>
      </c>
      <c r="B37138">
        <v>23010959</v>
      </c>
      <c r="C37138" s="1">
        <v>41963</v>
      </c>
      <c r="D37138">
        <v>9213743</v>
      </c>
      <c r="E37138" s="3" t="s">
        <v>22075</v>
      </c>
      <c r="F37138" s="3" t="s">
        <v>99839</v>
      </c>
    </row>
    <row r="37139" spans="1:6" x14ac:dyDescent="0.4">
      <c r="A37139">
        <v>4025593</v>
      </c>
      <c r="B37139">
        <v>23191266</v>
      </c>
      <c r="C37139" s="1">
        <v>41967</v>
      </c>
      <c r="D37139">
        <v>23773673</v>
      </c>
      <c r="E37139" s="3" t="s">
        <v>57044</v>
      </c>
      <c r="F37139" s="3" t="s">
        <v>99840</v>
      </c>
    </row>
    <row r="37140" spans="1:6" x14ac:dyDescent="0.4">
      <c r="A37140">
        <v>4025593</v>
      </c>
      <c r="B37140">
        <v>23217696</v>
      </c>
      <c r="C37140" s="1">
        <v>41968</v>
      </c>
      <c r="D37140">
        <v>23300526</v>
      </c>
      <c r="E37140" s="3" t="s">
        <v>13453</v>
      </c>
      <c r="F37140" s="3" t="s">
        <v>99841</v>
      </c>
    </row>
    <row r="37141" spans="1:6" x14ac:dyDescent="0.4">
      <c r="A37141">
        <v>4025593</v>
      </c>
      <c r="B37141">
        <v>23339136</v>
      </c>
      <c r="C37141" s="1">
        <v>41972</v>
      </c>
      <c r="D37141">
        <v>2916925</v>
      </c>
      <c r="E37141" s="3" t="s">
        <v>33785</v>
      </c>
      <c r="F37141" s="3" t="s">
        <v>99842</v>
      </c>
    </row>
    <row r="37142" spans="1:6" x14ac:dyDescent="0.4">
      <c r="A37142">
        <v>4025593</v>
      </c>
      <c r="B37142">
        <v>23484711</v>
      </c>
      <c r="C37142" s="1">
        <v>41974</v>
      </c>
      <c r="D37142">
        <v>24243301</v>
      </c>
      <c r="E37142" s="3" t="s">
        <v>12195</v>
      </c>
      <c r="F37142" s="3" t="s">
        <v>99843</v>
      </c>
    </row>
    <row r="37143" spans="1:6" x14ac:dyDescent="0.4">
      <c r="A37143">
        <v>4025593</v>
      </c>
      <c r="B37143">
        <v>23557499</v>
      </c>
      <c r="C37143" s="1">
        <v>41977</v>
      </c>
      <c r="D37143">
        <v>18563006</v>
      </c>
      <c r="E37143" s="3" t="s">
        <v>6608</v>
      </c>
      <c r="F37143" s="3" t="s">
        <v>99844</v>
      </c>
    </row>
    <row r="37144" spans="1:6" x14ac:dyDescent="0.4">
      <c r="A37144">
        <v>4025593</v>
      </c>
      <c r="B37144">
        <v>23802698</v>
      </c>
      <c r="C37144" s="1">
        <v>41983</v>
      </c>
      <c r="D37144">
        <v>13619274</v>
      </c>
      <c r="E37144" s="3" t="s">
        <v>2261</v>
      </c>
      <c r="F37144" s="3" t="s">
        <v>99845</v>
      </c>
    </row>
    <row r="37145" spans="1:6" x14ac:dyDescent="0.4">
      <c r="A37145">
        <v>4025593</v>
      </c>
      <c r="B37145">
        <v>23872435</v>
      </c>
      <c r="C37145" s="1">
        <v>41986</v>
      </c>
      <c r="D37145">
        <v>16659737</v>
      </c>
      <c r="E37145" s="3" t="s">
        <v>45949</v>
      </c>
      <c r="F37145" s="3" t="s">
        <v>99846</v>
      </c>
    </row>
    <row r="37146" spans="1:6" x14ac:dyDescent="0.4">
      <c r="A37146">
        <v>4025593</v>
      </c>
      <c r="B37146">
        <v>24106264</v>
      </c>
      <c r="C37146" s="1">
        <v>41993</v>
      </c>
      <c r="D37146">
        <v>23039663</v>
      </c>
      <c r="E37146" s="3" t="s">
        <v>26096</v>
      </c>
      <c r="F37146" s="3" t="s">
        <v>99847</v>
      </c>
    </row>
    <row r="37147" spans="1:6" x14ac:dyDescent="0.4">
      <c r="A37147">
        <v>4025593</v>
      </c>
      <c r="B37147">
        <v>24630658</v>
      </c>
      <c r="C37147" s="1">
        <v>42004</v>
      </c>
      <c r="D37147">
        <v>24701919</v>
      </c>
      <c r="E37147" s="3" t="s">
        <v>59076</v>
      </c>
      <c r="F37147" s="3" t="s">
        <v>99848</v>
      </c>
    </row>
    <row r="37148" spans="1:6" x14ac:dyDescent="0.4">
      <c r="A37148">
        <v>4025593</v>
      </c>
      <c r="B37148">
        <v>25016094</v>
      </c>
      <c r="C37148" s="1">
        <v>42009</v>
      </c>
      <c r="D37148">
        <v>22867630</v>
      </c>
      <c r="E37148" s="3" t="s">
        <v>99849</v>
      </c>
      <c r="F37148" s="3" t="s">
        <v>99850</v>
      </c>
    </row>
    <row r="37149" spans="1:6" x14ac:dyDescent="0.4">
      <c r="A37149">
        <v>4025593</v>
      </c>
      <c r="B37149">
        <v>25270742</v>
      </c>
      <c r="C37149" s="1">
        <v>42015</v>
      </c>
      <c r="D37149">
        <v>22106545</v>
      </c>
      <c r="E37149" s="3" t="s">
        <v>99851</v>
      </c>
      <c r="F37149" s="3" t="s">
        <v>99852</v>
      </c>
    </row>
    <row r="37150" spans="1:6" x14ac:dyDescent="0.4">
      <c r="A37150">
        <v>4025593</v>
      </c>
      <c r="B37150">
        <v>25395214</v>
      </c>
      <c r="C37150" s="1">
        <v>42018</v>
      </c>
      <c r="D37150">
        <v>25602520</v>
      </c>
      <c r="E37150" s="3" t="s">
        <v>5093</v>
      </c>
      <c r="F37150" s="3" t="s">
        <v>99853</v>
      </c>
    </row>
    <row r="37151" spans="1:6" x14ac:dyDescent="0.4">
      <c r="A37151">
        <v>4025593</v>
      </c>
      <c r="B37151">
        <v>25633799</v>
      </c>
      <c r="C37151" s="1">
        <v>42025</v>
      </c>
      <c r="D37151">
        <v>6539682</v>
      </c>
      <c r="E37151" s="3" t="s">
        <v>5857</v>
      </c>
      <c r="F37151" s="3" t="s">
        <v>99854</v>
      </c>
    </row>
    <row r="37152" spans="1:6" x14ac:dyDescent="0.4">
      <c r="A37152">
        <v>4025593</v>
      </c>
      <c r="B37152">
        <v>25689676</v>
      </c>
      <c r="C37152" s="1">
        <v>42027</v>
      </c>
      <c r="D37152">
        <v>10786690</v>
      </c>
      <c r="E37152" s="3" t="s">
        <v>3462</v>
      </c>
      <c r="F37152" s="3" t="s">
        <v>99855</v>
      </c>
    </row>
    <row r="37153" spans="1:6" x14ac:dyDescent="0.4">
      <c r="A37153">
        <v>4025593</v>
      </c>
      <c r="B37153">
        <v>25782062</v>
      </c>
      <c r="C37153" s="1">
        <v>42029</v>
      </c>
      <c r="D37153">
        <v>8555718</v>
      </c>
      <c r="E37153" s="3" t="s">
        <v>99856</v>
      </c>
      <c r="F37153" s="3" t="s">
        <v>99857</v>
      </c>
    </row>
    <row r="37154" spans="1:6" x14ac:dyDescent="0.4">
      <c r="A37154">
        <v>4025593</v>
      </c>
      <c r="B37154">
        <v>25860086</v>
      </c>
      <c r="C37154" s="1">
        <v>42031</v>
      </c>
      <c r="D37154">
        <v>18684944</v>
      </c>
      <c r="E37154" s="3" t="s">
        <v>1502</v>
      </c>
      <c r="F37154" s="3" t="s">
        <v>99858</v>
      </c>
    </row>
    <row r="37155" spans="1:6" x14ac:dyDescent="0.4">
      <c r="A37155">
        <v>4025593</v>
      </c>
      <c r="B37155">
        <v>25894494</v>
      </c>
      <c r="C37155" s="1">
        <v>42032</v>
      </c>
      <c r="D37155">
        <v>24132101</v>
      </c>
      <c r="E37155" s="3" t="s">
        <v>47049</v>
      </c>
      <c r="F37155" s="3" t="s">
        <v>99859</v>
      </c>
    </row>
    <row r="37156" spans="1:6" x14ac:dyDescent="0.4">
      <c r="A37156">
        <v>4025593</v>
      </c>
      <c r="B37156">
        <v>26107153</v>
      </c>
      <c r="C37156" s="1">
        <v>42038</v>
      </c>
      <c r="D37156">
        <v>25963530</v>
      </c>
      <c r="E37156" s="3" t="s">
        <v>13422</v>
      </c>
      <c r="F37156" s="3" t="s">
        <v>99860</v>
      </c>
    </row>
    <row r="37157" spans="1:6" x14ac:dyDescent="0.4">
      <c r="A37157">
        <v>4025593</v>
      </c>
      <c r="B37157">
        <v>26220635</v>
      </c>
      <c r="C37157" s="1">
        <v>42042</v>
      </c>
      <c r="D37157">
        <v>6901068</v>
      </c>
      <c r="E37157" s="3" t="s">
        <v>28656</v>
      </c>
      <c r="F37157" s="3" t="s">
        <v>99861</v>
      </c>
    </row>
    <row r="37158" spans="1:6" x14ac:dyDescent="0.4">
      <c r="A37158">
        <v>4025593</v>
      </c>
      <c r="B37158">
        <v>26453808</v>
      </c>
      <c r="C37158" s="1">
        <v>42048</v>
      </c>
      <c r="D37158">
        <v>26139326</v>
      </c>
      <c r="E37158" s="3" t="s">
        <v>12028</v>
      </c>
      <c r="F37158" s="3" t="s">
        <v>99862</v>
      </c>
    </row>
    <row r="37159" spans="1:6" x14ac:dyDescent="0.4">
      <c r="A37159">
        <v>4025593</v>
      </c>
      <c r="B37159">
        <v>26745830</v>
      </c>
      <c r="C37159" s="1">
        <v>42053</v>
      </c>
      <c r="D37159">
        <v>26384530</v>
      </c>
      <c r="E37159" s="3" t="s">
        <v>27277</v>
      </c>
      <c r="F37159" s="3" t="s">
        <v>99863</v>
      </c>
    </row>
    <row r="37160" spans="1:6" x14ac:dyDescent="0.4">
      <c r="A37160">
        <v>4025593</v>
      </c>
      <c r="B37160">
        <v>26976112</v>
      </c>
      <c r="C37160" s="1">
        <v>42058</v>
      </c>
      <c r="D37160">
        <v>24407558</v>
      </c>
      <c r="E37160" s="3" t="s">
        <v>1328</v>
      </c>
      <c r="F37160" s="3" t="s">
        <v>99864</v>
      </c>
    </row>
    <row r="37161" spans="1:6" x14ac:dyDescent="0.4">
      <c r="A37161">
        <v>4025593</v>
      </c>
      <c r="B37161">
        <v>27104064</v>
      </c>
      <c r="C37161" s="1">
        <v>42060</v>
      </c>
      <c r="D37161">
        <v>14798039</v>
      </c>
      <c r="E37161" s="3" t="s">
        <v>99865</v>
      </c>
      <c r="F37161" s="3" t="s">
        <v>99866</v>
      </c>
    </row>
    <row r="37162" spans="1:6" x14ac:dyDescent="0.4">
      <c r="A37162">
        <v>4025593</v>
      </c>
      <c r="B37162">
        <v>27192224</v>
      </c>
      <c r="C37162" s="1">
        <v>42062</v>
      </c>
      <c r="D37162">
        <v>25455546</v>
      </c>
      <c r="E37162" s="3" t="s">
        <v>94279</v>
      </c>
      <c r="F37162" s="3" t="s">
        <v>99867</v>
      </c>
    </row>
    <row r="37163" spans="1:6" x14ac:dyDescent="0.4">
      <c r="A37163">
        <v>4025593</v>
      </c>
      <c r="B37163">
        <v>27279666</v>
      </c>
      <c r="C37163" s="1">
        <v>42064</v>
      </c>
      <c r="D37163">
        <v>2259266</v>
      </c>
      <c r="E37163" s="3" t="s">
        <v>60567</v>
      </c>
      <c r="F37163" s="3" t="s">
        <v>99868</v>
      </c>
    </row>
    <row r="37164" spans="1:6" x14ac:dyDescent="0.4">
      <c r="A37164">
        <v>4025593</v>
      </c>
      <c r="B37164">
        <v>27506216</v>
      </c>
      <c r="C37164" s="1">
        <v>42069</v>
      </c>
      <c r="D37164">
        <v>20444904</v>
      </c>
      <c r="E37164" s="3" t="s">
        <v>2699</v>
      </c>
      <c r="F37164" s="3" t="s">
        <v>99869</v>
      </c>
    </row>
    <row r="37165" spans="1:6" x14ac:dyDescent="0.4">
      <c r="A37165">
        <v>4025593</v>
      </c>
      <c r="B37165">
        <v>27567257</v>
      </c>
      <c r="C37165" s="1">
        <v>42070</v>
      </c>
      <c r="D37165">
        <v>28823646</v>
      </c>
      <c r="E37165" s="3" t="s">
        <v>862</v>
      </c>
      <c r="F37165" s="3" t="s">
        <v>99870</v>
      </c>
    </row>
    <row r="37166" spans="1:6" x14ac:dyDescent="0.4">
      <c r="A37166">
        <v>4025593</v>
      </c>
      <c r="B37166">
        <v>27797494</v>
      </c>
      <c r="C37166" s="1">
        <v>42075</v>
      </c>
      <c r="D37166">
        <v>26561213</v>
      </c>
      <c r="E37166" s="3" t="s">
        <v>17239</v>
      </c>
      <c r="F37166" s="3" t="s">
        <v>99871</v>
      </c>
    </row>
    <row r="37167" spans="1:6" x14ac:dyDescent="0.4">
      <c r="A37167">
        <v>4025593</v>
      </c>
      <c r="B37167">
        <v>27854899</v>
      </c>
      <c r="C37167" s="1">
        <v>42076</v>
      </c>
      <c r="D37167">
        <v>2225240</v>
      </c>
      <c r="E37167" s="3" t="s">
        <v>4402</v>
      </c>
      <c r="F37167" s="3" t="s">
        <v>99872</v>
      </c>
    </row>
    <row r="37168" spans="1:6" x14ac:dyDescent="0.4">
      <c r="A37168">
        <v>4025593</v>
      </c>
      <c r="B37168">
        <v>27993557</v>
      </c>
      <c r="C37168" s="1">
        <v>42079</v>
      </c>
      <c r="D37168">
        <v>3433423</v>
      </c>
      <c r="E37168" s="3" t="s">
        <v>10689</v>
      </c>
      <c r="F37168" s="3" t="s">
        <v>99873</v>
      </c>
    </row>
    <row r="37169" spans="1:6" x14ac:dyDescent="0.4">
      <c r="A37169">
        <v>4025593</v>
      </c>
      <c r="B37169">
        <v>28319850</v>
      </c>
      <c r="C37169" s="1">
        <v>42085</v>
      </c>
      <c r="D37169">
        <v>27620570</v>
      </c>
      <c r="E37169" s="3" t="s">
        <v>2335</v>
      </c>
      <c r="F37169" s="3" t="s">
        <v>99874</v>
      </c>
    </row>
    <row r="37170" spans="1:6" x14ac:dyDescent="0.4">
      <c r="A37170">
        <v>4025593</v>
      </c>
      <c r="B37170">
        <v>28701270</v>
      </c>
      <c r="C37170" s="1">
        <v>42092</v>
      </c>
      <c r="D37170">
        <v>23097005</v>
      </c>
      <c r="E37170" s="3" t="s">
        <v>12028</v>
      </c>
      <c r="F37170" s="3" t="s">
        <v>99875</v>
      </c>
    </row>
    <row r="37171" spans="1:6" x14ac:dyDescent="0.4">
      <c r="A37171">
        <v>4025593</v>
      </c>
      <c r="B37171">
        <v>29405392</v>
      </c>
      <c r="C37171" s="1">
        <v>42101</v>
      </c>
      <c r="D37171">
        <v>4345173</v>
      </c>
      <c r="E37171" s="3" t="s">
        <v>99876</v>
      </c>
      <c r="F37171" s="3" t="s">
        <v>99877</v>
      </c>
    </row>
    <row r="37172" spans="1:6" x14ac:dyDescent="0.4">
      <c r="A37172">
        <v>4025593</v>
      </c>
      <c r="B37172">
        <v>29577737</v>
      </c>
      <c r="C37172" s="1">
        <v>42103</v>
      </c>
      <c r="D37172">
        <v>18943796</v>
      </c>
      <c r="E37172" s="3" t="s">
        <v>30329</v>
      </c>
      <c r="F37172" s="3" t="s">
        <v>99878</v>
      </c>
    </row>
    <row r="37173" spans="1:6" x14ac:dyDescent="0.4">
      <c r="A37173">
        <v>4025593</v>
      </c>
      <c r="B37173">
        <v>30021797</v>
      </c>
      <c r="C37173" s="1">
        <v>42110</v>
      </c>
      <c r="D37173">
        <v>4887133</v>
      </c>
      <c r="E37173" s="3" t="s">
        <v>3765</v>
      </c>
      <c r="F37173" s="3" t="s">
        <v>99879</v>
      </c>
    </row>
    <row r="37174" spans="1:6" x14ac:dyDescent="0.4">
      <c r="A37174">
        <v>4025593</v>
      </c>
      <c r="B37174">
        <v>30100039</v>
      </c>
      <c r="C37174" s="1">
        <v>42111</v>
      </c>
      <c r="D37174">
        <v>30650146</v>
      </c>
      <c r="E37174" s="3" t="s">
        <v>8137</v>
      </c>
      <c r="F37174" s="3" t="s">
        <v>99880</v>
      </c>
    </row>
    <row r="37175" spans="1:6" x14ac:dyDescent="0.4">
      <c r="A37175">
        <v>4025593</v>
      </c>
      <c r="B37175">
        <v>30404699</v>
      </c>
      <c r="C37175" s="1">
        <v>42115</v>
      </c>
      <c r="D37175">
        <v>29956573</v>
      </c>
      <c r="E37175" s="3" t="s">
        <v>63122</v>
      </c>
      <c r="F37175" s="3" t="s">
        <v>99881</v>
      </c>
    </row>
    <row r="37176" spans="1:6" x14ac:dyDescent="0.4">
      <c r="A37176">
        <v>4025593</v>
      </c>
      <c r="B37176">
        <v>30486476</v>
      </c>
      <c r="C37176" s="1">
        <v>42116</v>
      </c>
      <c r="D37176">
        <v>31561946</v>
      </c>
      <c r="E37176" s="3" t="s">
        <v>51935</v>
      </c>
      <c r="F37176" s="3" t="s">
        <v>99882</v>
      </c>
    </row>
    <row r="37177" spans="1:6" x14ac:dyDescent="0.4">
      <c r="A37177">
        <v>4025593</v>
      </c>
      <c r="B37177">
        <v>30583458</v>
      </c>
      <c r="C37177" s="1">
        <v>42118</v>
      </c>
      <c r="D37177">
        <v>31365833</v>
      </c>
      <c r="E37177" s="3" t="s">
        <v>99883</v>
      </c>
      <c r="F37177" s="3" t="s">
        <v>99884</v>
      </c>
    </row>
    <row r="37178" spans="1:6" x14ac:dyDescent="0.4">
      <c r="A37178">
        <v>4025593</v>
      </c>
      <c r="B37178">
        <v>30870071</v>
      </c>
      <c r="C37178" s="1">
        <v>42122</v>
      </c>
      <c r="D37178">
        <v>28836084</v>
      </c>
      <c r="E37178" s="3" t="s">
        <v>99885</v>
      </c>
      <c r="F37178" s="3" t="s">
        <v>99886</v>
      </c>
    </row>
    <row r="37179" spans="1:6" x14ac:dyDescent="0.4">
      <c r="A37179">
        <v>4025593</v>
      </c>
      <c r="B37179">
        <v>31122877</v>
      </c>
      <c r="C37179" s="1">
        <v>42126</v>
      </c>
      <c r="D37179">
        <v>18597469</v>
      </c>
      <c r="E37179" s="3" t="s">
        <v>99887</v>
      </c>
      <c r="F37179" s="3" t="s">
        <v>99888</v>
      </c>
    </row>
    <row r="37180" spans="1:6" x14ac:dyDescent="0.4">
      <c r="A37180">
        <v>4025593</v>
      </c>
      <c r="B37180">
        <v>32324104</v>
      </c>
      <c r="C37180" s="1">
        <v>42141</v>
      </c>
      <c r="D37180">
        <v>7499989</v>
      </c>
      <c r="E37180" s="3" t="s">
        <v>99889</v>
      </c>
      <c r="F37180" s="3" t="s">
        <v>99890</v>
      </c>
    </row>
    <row r="37181" spans="1:6" x14ac:dyDescent="0.4">
      <c r="A37181">
        <v>4025593</v>
      </c>
      <c r="B37181">
        <v>32772588</v>
      </c>
      <c r="C37181" s="1">
        <v>42145</v>
      </c>
      <c r="D37181">
        <v>10703453</v>
      </c>
      <c r="E37181" s="3" t="s">
        <v>7411</v>
      </c>
      <c r="F37181" s="3" t="s">
        <v>99891</v>
      </c>
    </row>
    <row r="37182" spans="1:6" x14ac:dyDescent="0.4">
      <c r="A37182">
        <v>4025593</v>
      </c>
      <c r="B37182">
        <v>33507384</v>
      </c>
      <c r="C37182" s="1">
        <v>42153</v>
      </c>
      <c r="D37182">
        <v>29642916</v>
      </c>
      <c r="E37182" s="3" t="s">
        <v>57325</v>
      </c>
      <c r="F37182" s="3" t="s">
        <v>99892</v>
      </c>
    </row>
    <row r="37183" spans="1:6" x14ac:dyDescent="0.4">
      <c r="A37183">
        <v>4025593</v>
      </c>
      <c r="B37183">
        <v>34168572</v>
      </c>
      <c r="C37183" s="1">
        <v>42160</v>
      </c>
      <c r="D37183">
        <v>18103324</v>
      </c>
      <c r="E37183" s="3" t="s">
        <v>99893</v>
      </c>
      <c r="F37183" s="3" t="s">
        <v>99894</v>
      </c>
    </row>
    <row r="37184" spans="1:6" x14ac:dyDescent="0.4">
      <c r="A37184">
        <v>4025593</v>
      </c>
      <c r="B37184">
        <v>34939282</v>
      </c>
      <c r="C37184" s="1">
        <v>42169</v>
      </c>
      <c r="D37184">
        <v>28808333</v>
      </c>
      <c r="E37184" s="3" t="s">
        <v>59523</v>
      </c>
      <c r="F37184" s="3" t="s">
        <v>99895</v>
      </c>
    </row>
    <row r="37185" spans="1:6" x14ac:dyDescent="0.4">
      <c r="A37185">
        <v>4025593</v>
      </c>
      <c r="B37185">
        <v>35080168</v>
      </c>
      <c r="C37185" s="1">
        <v>42170</v>
      </c>
      <c r="D37185">
        <v>15561127</v>
      </c>
      <c r="E37185" s="3" t="s">
        <v>2062</v>
      </c>
      <c r="F37185" s="3" t="s">
        <v>99896</v>
      </c>
    </row>
    <row r="37186" spans="1:6" x14ac:dyDescent="0.4">
      <c r="A37186">
        <v>4025593</v>
      </c>
      <c r="B37186">
        <v>35782181</v>
      </c>
      <c r="C37186" s="1">
        <v>42177</v>
      </c>
      <c r="D37186">
        <v>30376995</v>
      </c>
      <c r="E37186" s="3" t="s">
        <v>33273</v>
      </c>
      <c r="F37186" s="3" t="s">
        <v>99897</v>
      </c>
    </row>
    <row r="37187" spans="1:6" x14ac:dyDescent="0.4">
      <c r="A37187">
        <v>4025593</v>
      </c>
      <c r="B37187">
        <v>36384378</v>
      </c>
      <c r="C37187" s="1">
        <v>42183</v>
      </c>
      <c r="D37187">
        <v>15012463</v>
      </c>
      <c r="E37187" s="3" t="s">
        <v>99898</v>
      </c>
      <c r="F37187" s="3" t="s">
        <v>99899</v>
      </c>
    </row>
    <row r="37188" spans="1:6" x14ac:dyDescent="0.4">
      <c r="A37188">
        <v>4025593</v>
      </c>
      <c r="B37188">
        <v>36695831</v>
      </c>
      <c r="C37188" s="1">
        <v>42185</v>
      </c>
      <c r="D37188">
        <v>34504127</v>
      </c>
      <c r="E37188" s="3" t="s">
        <v>47066</v>
      </c>
      <c r="F37188" s="3" t="s">
        <v>99900</v>
      </c>
    </row>
    <row r="37189" spans="1:6" x14ac:dyDescent="0.4">
      <c r="A37189">
        <v>4025593</v>
      </c>
      <c r="B37189">
        <v>36943266</v>
      </c>
      <c r="C37189" s="1">
        <v>42188</v>
      </c>
      <c r="D37189">
        <v>26507182</v>
      </c>
      <c r="E37189" s="3" t="s">
        <v>18067</v>
      </c>
      <c r="F37189" s="3" t="s">
        <v>99901</v>
      </c>
    </row>
    <row r="37190" spans="1:6" x14ac:dyDescent="0.4">
      <c r="A37190">
        <v>4025593</v>
      </c>
      <c r="B37190">
        <v>37292950</v>
      </c>
      <c r="C37190" s="1">
        <v>42191</v>
      </c>
      <c r="D37190">
        <v>17438670</v>
      </c>
      <c r="E37190" s="3" t="s">
        <v>5876</v>
      </c>
      <c r="F37190" s="3" t="s">
        <v>99902</v>
      </c>
    </row>
    <row r="37191" spans="1:6" x14ac:dyDescent="0.4">
      <c r="A37191">
        <v>4025593</v>
      </c>
      <c r="B37191">
        <v>38115167</v>
      </c>
      <c r="C37191" s="1">
        <v>42198</v>
      </c>
      <c r="D37191">
        <v>31946212</v>
      </c>
      <c r="E37191" s="3" t="s">
        <v>32678</v>
      </c>
      <c r="F37191" s="3" t="s">
        <v>99903</v>
      </c>
    </row>
    <row r="37192" spans="1:6" x14ac:dyDescent="0.4">
      <c r="A37192">
        <v>4025593</v>
      </c>
      <c r="B37192">
        <v>38494050</v>
      </c>
      <c r="C37192" s="1">
        <v>42201</v>
      </c>
      <c r="D37192">
        <v>2672826</v>
      </c>
      <c r="E37192" s="3" t="s">
        <v>99904</v>
      </c>
      <c r="F37192" s="3" t="s">
        <v>99905</v>
      </c>
    </row>
    <row r="37193" spans="1:6" x14ac:dyDescent="0.4">
      <c r="A37193">
        <v>4025593</v>
      </c>
      <c r="B37193">
        <v>38606227</v>
      </c>
      <c r="C37193" s="1">
        <v>42202</v>
      </c>
      <c r="D37193">
        <v>25435013</v>
      </c>
      <c r="E37193" s="3" t="s">
        <v>10092</v>
      </c>
      <c r="F37193" s="3" t="s">
        <v>99906</v>
      </c>
    </row>
    <row r="37194" spans="1:6" x14ac:dyDescent="0.4">
      <c r="A37194">
        <v>4025593</v>
      </c>
      <c r="B37194">
        <v>38866802</v>
      </c>
      <c r="C37194" s="1">
        <v>42204</v>
      </c>
      <c r="D37194">
        <v>4635200</v>
      </c>
      <c r="E37194" s="3" t="s">
        <v>9244</v>
      </c>
      <c r="F37194" s="3" t="s">
        <v>99907</v>
      </c>
    </row>
    <row r="37195" spans="1:6" x14ac:dyDescent="0.4">
      <c r="A37195">
        <v>4025593</v>
      </c>
      <c r="B37195">
        <v>39488642</v>
      </c>
      <c r="C37195" s="1">
        <v>42209</v>
      </c>
      <c r="D37195">
        <v>15911131</v>
      </c>
      <c r="E37195" s="3" t="s">
        <v>41985</v>
      </c>
      <c r="F37195" s="3" t="s">
        <v>99908</v>
      </c>
    </row>
    <row r="37196" spans="1:6" x14ac:dyDescent="0.4">
      <c r="A37196">
        <v>4025593</v>
      </c>
      <c r="B37196">
        <v>39625909</v>
      </c>
      <c r="C37196" s="1">
        <v>42210</v>
      </c>
      <c r="D37196">
        <v>6378594</v>
      </c>
      <c r="E37196" s="3" t="s">
        <v>99909</v>
      </c>
      <c r="F37196" s="3" t="s">
        <v>99910</v>
      </c>
    </row>
    <row r="37197" spans="1:6" x14ac:dyDescent="0.4">
      <c r="A37197">
        <v>4025593</v>
      </c>
      <c r="B37197">
        <v>39794923</v>
      </c>
      <c r="C37197" s="1">
        <v>42211</v>
      </c>
      <c r="D37197">
        <v>35659008</v>
      </c>
      <c r="E37197" s="3" t="s">
        <v>141</v>
      </c>
      <c r="F37197" s="3" t="s">
        <v>99911</v>
      </c>
    </row>
    <row r="37198" spans="1:6" x14ac:dyDescent="0.4">
      <c r="A37198">
        <v>4025593</v>
      </c>
      <c r="B37198">
        <v>40097597</v>
      </c>
      <c r="C37198" s="1">
        <v>42213</v>
      </c>
      <c r="D37198">
        <v>34015812</v>
      </c>
      <c r="E37198" s="3" t="s">
        <v>86520</v>
      </c>
      <c r="F37198" s="3" t="s">
        <v>99912</v>
      </c>
    </row>
    <row r="37199" spans="1:6" x14ac:dyDescent="0.4">
      <c r="A37199">
        <v>4025593</v>
      </c>
      <c r="B37199">
        <v>40910414</v>
      </c>
      <c r="C37199" s="1">
        <v>42219</v>
      </c>
      <c r="D37199">
        <v>5462380</v>
      </c>
      <c r="E37199" s="3" t="s">
        <v>4954</v>
      </c>
      <c r="F37199" s="3" t="s">
        <v>99913</v>
      </c>
    </row>
    <row r="37200" spans="1:6" x14ac:dyDescent="0.4">
      <c r="A37200">
        <v>4025593</v>
      </c>
      <c r="B37200">
        <v>41085451</v>
      </c>
      <c r="C37200" s="1">
        <v>42220</v>
      </c>
      <c r="D37200">
        <v>3977938</v>
      </c>
      <c r="E37200" s="3" t="s">
        <v>3051</v>
      </c>
      <c r="F37200" s="3" t="s">
        <v>99914</v>
      </c>
    </row>
    <row r="37201" spans="1:6" x14ac:dyDescent="0.4">
      <c r="A37201">
        <v>4025593</v>
      </c>
      <c r="B37201">
        <v>41228453</v>
      </c>
      <c r="C37201" s="1">
        <v>42221</v>
      </c>
      <c r="D37201">
        <v>2423248</v>
      </c>
      <c r="E37201" s="3" t="s">
        <v>99915</v>
      </c>
      <c r="F37201" s="3" t="s">
        <v>99916</v>
      </c>
    </row>
    <row r="37202" spans="1:6" x14ac:dyDescent="0.4">
      <c r="A37202">
        <v>4025593</v>
      </c>
      <c r="B37202">
        <v>41601155</v>
      </c>
      <c r="C37202" s="1">
        <v>42224</v>
      </c>
      <c r="D37202">
        <v>34098252</v>
      </c>
      <c r="E37202" s="3" t="s">
        <v>9069</v>
      </c>
      <c r="F37202" s="3" t="s">
        <v>99917</v>
      </c>
    </row>
    <row r="37203" spans="1:6" x14ac:dyDescent="0.4">
      <c r="A37203">
        <v>4025593</v>
      </c>
      <c r="B37203">
        <v>41962304</v>
      </c>
      <c r="C37203" s="1">
        <v>42226</v>
      </c>
      <c r="D37203">
        <v>34483939</v>
      </c>
      <c r="E37203" s="3" t="s">
        <v>23307</v>
      </c>
      <c r="F37203" s="3" t="s">
        <v>99918</v>
      </c>
    </row>
    <row r="37204" spans="1:6" x14ac:dyDescent="0.4">
      <c r="A37204">
        <v>4025593</v>
      </c>
      <c r="B37204">
        <v>42383354</v>
      </c>
      <c r="C37204" s="1">
        <v>42229</v>
      </c>
      <c r="D37204">
        <v>32094602</v>
      </c>
      <c r="E37204" s="3" t="s">
        <v>4080</v>
      </c>
      <c r="F37204" s="3" t="s">
        <v>99919</v>
      </c>
    </row>
    <row r="37205" spans="1:6" x14ac:dyDescent="0.4">
      <c r="A37205">
        <v>4025593</v>
      </c>
      <c r="B37205">
        <v>42551249</v>
      </c>
      <c r="C37205" s="1">
        <v>42230</v>
      </c>
      <c r="D37205">
        <v>18297413</v>
      </c>
      <c r="E37205" s="3" t="s">
        <v>759</v>
      </c>
      <c r="F37205" s="3" t="s">
        <v>99920</v>
      </c>
    </row>
    <row r="37206" spans="1:6" x14ac:dyDescent="0.4">
      <c r="A37206">
        <v>4025593</v>
      </c>
      <c r="B37206">
        <v>43361467</v>
      </c>
      <c r="C37206" s="1">
        <v>42235</v>
      </c>
      <c r="D37206">
        <v>24157693</v>
      </c>
      <c r="E37206" s="3" t="s">
        <v>99921</v>
      </c>
      <c r="F37206" s="3" t="s">
        <v>99922</v>
      </c>
    </row>
    <row r="37207" spans="1:6" x14ac:dyDescent="0.4">
      <c r="A37207">
        <v>4025593</v>
      </c>
      <c r="B37207">
        <v>43645223</v>
      </c>
      <c r="C37207" s="1">
        <v>42237</v>
      </c>
      <c r="D37207">
        <v>35467560</v>
      </c>
      <c r="E37207" s="3" t="s">
        <v>99923</v>
      </c>
      <c r="F37207" s="3" t="s">
        <v>99924</v>
      </c>
    </row>
    <row r="37208" spans="1:6" x14ac:dyDescent="0.4">
      <c r="A37208">
        <v>4025593</v>
      </c>
      <c r="B37208">
        <v>43920674</v>
      </c>
      <c r="C37208" s="1">
        <v>42239</v>
      </c>
      <c r="D37208">
        <v>11242297</v>
      </c>
      <c r="E37208" s="3" t="s">
        <v>38383</v>
      </c>
      <c r="F37208" s="3" t="s">
        <v>99925</v>
      </c>
    </row>
    <row r="37209" spans="1:6" x14ac:dyDescent="0.4">
      <c r="A37209">
        <v>4025593</v>
      </c>
      <c r="B37209">
        <v>44520726</v>
      </c>
      <c r="C37209" s="1">
        <v>42243</v>
      </c>
      <c r="D37209">
        <v>24178732</v>
      </c>
      <c r="E37209" s="3" t="s">
        <v>99926</v>
      </c>
      <c r="F37209" s="3" t="s">
        <v>99927</v>
      </c>
    </row>
    <row r="37210" spans="1:6" x14ac:dyDescent="0.4">
      <c r="A37210">
        <v>4025593</v>
      </c>
      <c r="B37210">
        <v>44910689</v>
      </c>
      <c r="C37210" s="1">
        <v>42246</v>
      </c>
      <c r="D37210">
        <v>22954830</v>
      </c>
      <c r="E37210" s="3" t="s">
        <v>60070</v>
      </c>
      <c r="F37210" s="3" t="s">
        <v>99928</v>
      </c>
    </row>
    <row r="37211" spans="1:6" x14ac:dyDescent="0.4">
      <c r="A37211">
        <v>4025593</v>
      </c>
      <c r="B37211">
        <v>45554118</v>
      </c>
      <c r="C37211" s="1">
        <v>42251</v>
      </c>
      <c r="D37211">
        <v>9507505</v>
      </c>
      <c r="E37211" s="3" t="s">
        <v>99929</v>
      </c>
      <c r="F37211" s="3" t="s">
        <v>99930</v>
      </c>
    </row>
    <row r="37212" spans="1:6" x14ac:dyDescent="0.4">
      <c r="A37212">
        <v>4025593</v>
      </c>
      <c r="B37212">
        <v>46123937</v>
      </c>
      <c r="C37212" s="1">
        <v>42255</v>
      </c>
      <c r="D37212">
        <v>27662176</v>
      </c>
      <c r="E37212" s="3" t="s">
        <v>3919</v>
      </c>
      <c r="F37212" s="3" t="s">
        <v>99931</v>
      </c>
    </row>
    <row r="37213" spans="1:6" x14ac:dyDescent="0.4">
      <c r="A37213">
        <v>4025593</v>
      </c>
      <c r="B37213">
        <v>48506285</v>
      </c>
      <c r="C37213" s="1">
        <v>42274</v>
      </c>
      <c r="D37213">
        <v>35819787</v>
      </c>
      <c r="E37213" s="3" t="s">
        <v>1853</v>
      </c>
      <c r="F37213" s="3" t="s">
        <v>99932</v>
      </c>
    </row>
    <row r="37214" spans="1:6" x14ac:dyDescent="0.4">
      <c r="A37214">
        <v>4025593</v>
      </c>
      <c r="B37214">
        <v>49005764</v>
      </c>
      <c r="C37214" s="1">
        <v>42277</v>
      </c>
      <c r="D37214">
        <v>39247916</v>
      </c>
      <c r="E37214" s="3" t="s">
        <v>83949</v>
      </c>
      <c r="F37214" s="3" t="s">
        <v>99933</v>
      </c>
    </row>
    <row r="37215" spans="1:6" x14ac:dyDescent="0.4">
      <c r="A37215">
        <v>4025593</v>
      </c>
      <c r="B37215">
        <v>49433536</v>
      </c>
      <c r="C37215" s="1">
        <v>42281</v>
      </c>
      <c r="D37215">
        <v>25579264</v>
      </c>
      <c r="E37215" s="3" t="s">
        <v>4251</v>
      </c>
      <c r="F37215" s="3" t="s">
        <v>99934</v>
      </c>
    </row>
    <row r="37216" spans="1:6" x14ac:dyDescent="0.4">
      <c r="A37216">
        <v>4025593</v>
      </c>
      <c r="B37216">
        <v>49628317</v>
      </c>
      <c r="C37216" s="1">
        <v>42282</v>
      </c>
      <c r="D37216">
        <v>42141207</v>
      </c>
      <c r="E37216" s="3" t="s">
        <v>2699</v>
      </c>
      <c r="F37216" s="3" t="s">
        <v>99935</v>
      </c>
    </row>
    <row r="37217" spans="1:6" x14ac:dyDescent="0.4">
      <c r="A37217">
        <v>4025593</v>
      </c>
      <c r="B37217">
        <v>49927035</v>
      </c>
      <c r="C37217" s="1">
        <v>42284</v>
      </c>
      <c r="D37217">
        <v>44466165</v>
      </c>
      <c r="E37217" s="3" t="s">
        <v>99936</v>
      </c>
      <c r="F37217" s="3" t="s">
        <v>99937</v>
      </c>
    </row>
    <row r="37218" spans="1:6" x14ac:dyDescent="0.4">
      <c r="A37218">
        <v>4025593</v>
      </c>
      <c r="B37218">
        <v>50443140</v>
      </c>
      <c r="C37218" s="1">
        <v>42289</v>
      </c>
      <c r="D37218">
        <v>31517366</v>
      </c>
      <c r="E37218" s="3" t="s">
        <v>30941</v>
      </c>
      <c r="F37218" s="3" t="s">
        <v>99938</v>
      </c>
    </row>
    <row r="37219" spans="1:6" x14ac:dyDescent="0.4">
      <c r="A37219">
        <v>4025593</v>
      </c>
      <c r="B37219">
        <v>50735669</v>
      </c>
      <c r="C37219" s="1">
        <v>42290</v>
      </c>
      <c r="D37219">
        <v>40127899</v>
      </c>
      <c r="E37219" s="3" t="s">
        <v>661</v>
      </c>
      <c r="F37219" s="3" t="s">
        <v>99939</v>
      </c>
    </row>
    <row r="37220" spans="1:6" x14ac:dyDescent="0.4">
      <c r="A37220">
        <v>4025593</v>
      </c>
      <c r="B37220">
        <v>50844072</v>
      </c>
      <c r="C37220" s="1">
        <v>42292</v>
      </c>
      <c r="D37220">
        <v>9752637</v>
      </c>
      <c r="E37220" s="3" t="s">
        <v>72678</v>
      </c>
      <c r="F37220" s="3" t="s">
        <v>99940</v>
      </c>
    </row>
    <row r="37221" spans="1:6" x14ac:dyDescent="0.4">
      <c r="A37221">
        <v>4025593</v>
      </c>
      <c r="B37221">
        <v>51278418</v>
      </c>
      <c r="C37221" s="1">
        <v>42296</v>
      </c>
      <c r="D37221">
        <v>29187929</v>
      </c>
      <c r="E37221" s="3" t="s">
        <v>59523</v>
      </c>
      <c r="F37221" s="3" t="s">
        <v>99941</v>
      </c>
    </row>
    <row r="37222" spans="1:6" x14ac:dyDescent="0.4">
      <c r="A37222">
        <v>4025593</v>
      </c>
      <c r="B37222">
        <v>51466103</v>
      </c>
      <c r="C37222" s="1">
        <v>42297</v>
      </c>
      <c r="D37222">
        <v>35343907</v>
      </c>
      <c r="E37222" s="3" t="s">
        <v>35580</v>
      </c>
      <c r="F37222" s="3" t="s">
        <v>99942</v>
      </c>
    </row>
    <row r="37223" spans="1:6" x14ac:dyDescent="0.4">
      <c r="A37223">
        <v>4025593</v>
      </c>
      <c r="B37223">
        <v>52584623</v>
      </c>
      <c r="C37223" s="1">
        <v>42308</v>
      </c>
      <c r="D37223">
        <v>40546071</v>
      </c>
      <c r="E37223" s="3" t="s">
        <v>7411</v>
      </c>
      <c r="F37223" s="3" t="s">
        <v>99943</v>
      </c>
    </row>
    <row r="37224" spans="1:6" x14ac:dyDescent="0.4">
      <c r="A37224">
        <v>4025593</v>
      </c>
      <c r="B37224">
        <v>53778201</v>
      </c>
      <c r="C37224" s="1">
        <v>42320</v>
      </c>
      <c r="D37224">
        <v>22853811</v>
      </c>
      <c r="E37224" s="3" t="s">
        <v>1954</v>
      </c>
      <c r="F37224" s="3" t="s">
        <v>99944</v>
      </c>
    </row>
    <row r="37225" spans="1:6" x14ac:dyDescent="0.4">
      <c r="A37225">
        <v>4025593</v>
      </c>
      <c r="B37225">
        <v>53830361</v>
      </c>
      <c r="C37225" s="1">
        <v>42321</v>
      </c>
      <c r="D37225">
        <v>25477273</v>
      </c>
      <c r="E37225" s="3" t="s">
        <v>55895</v>
      </c>
      <c r="F37225" s="3" t="s">
        <v>99945</v>
      </c>
    </row>
    <row r="37226" spans="1:6" x14ac:dyDescent="0.4">
      <c r="A37226">
        <v>4025593</v>
      </c>
      <c r="B37226">
        <v>54246887</v>
      </c>
      <c r="C37226" s="1">
        <v>42325</v>
      </c>
      <c r="D37226">
        <v>45703586</v>
      </c>
      <c r="E37226" s="3" t="s">
        <v>1853</v>
      </c>
      <c r="F37226" s="3" t="s">
        <v>99946</v>
      </c>
    </row>
    <row r="37227" spans="1:6" x14ac:dyDescent="0.4">
      <c r="A37227">
        <v>4025593</v>
      </c>
      <c r="B37227">
        <v>54343617</v>
      </c>
      <c r="C37227" s="1">
        <v>42326</v>
      </c>
      <c r="D37227">
        <v>45108315</v>
      </c>
      <c r="E37227" s="3" t="s">
        <v>99947</v>
      </c>
      <c r="F37227" s="3" t="s">
        <v>99948</v>
      </c>
    </row>
    <row r="37228" spans="1:6" x14ac:dyDescent="0.4">
      <c r="A37228">
        <v>4025593</v>
      </c>
      <c r="B37228">
        <v>54386687</v>
      </c>
      <c r="C37228" s="1">
        <v>42327</v>
      </c>
      <c r="D37228">
        <v>45951200</v>
      </c>
      <c r="E37228" s="3" t="s">
        <v>943</v>
      </c>
      <c r="F37228" s="3" t="s">
        <v>99949</v>
      </c>
    </row>
    <row r="37229" spans="1:6" x14ac:dyDescent="0.4">
      <c r="A37229">
        <v>4025593</v>
      </c>
      <c r="B37229">
        <v>54558349</v>
      </c>
      <c r="C37229" s="1">
        <v>42329</v>
      </c>
      <c r="D37229">
        <v>48800666</v>
      </c>
      <c r="E37229" s="3" t="s">
        <v>41518</v>
      </c>
      <c r="F37229" s="3" t="s">
        <v>99950</v>
      </c>
    </row>
    <row r="37230" spans="1:6" x14ac:dyDescent="0.4">
      <c r="A37230">
        <v>4025593</v>
      </c>
      <c r="B37230">
        <v>54865946</v>
      </c>
      <c r="C37230" s="1">
        <v>42333</v>
      </c>
      <c r="D37230">
        <v>45259876</v>
      </c>
      <c r="E37230" s="3" t="s">
        <v>99951</v>
      </c>
      <c r="F37230" s="3" t="s">
        <v>99952</v>
      </c>
    </row>
    <row r="37231" spans="1:6" x14ac:dyDescent="0.4">
      <c r="A37231">
        <v>4025593</v>
      </c>
      <c r="B37231">
        <v>55267521</v>
      </c>
      <c r="C37231" s="1">
        <v>42337</v>
      </c>
      <c r="D37231">
        <v>31741519</v>
      </c>
      <c r="E37231" s="3" t="s">
        <v>57201</v>
      </c>
      <c r="F37231" s="3" t="s">
        <v>99953</v>
      </c>
    </row>
    <row r="37232" spans="1:6" x14ac:dyDescent="0.4">
      <c r="A37232">
        <v>4025593</v>
      </c>
      <c r="B37232">
        <v>55442040</v>
      </c>
      <c r="C37232" s="1">
        <v>42339</v>
      </c>
      <c r="D37232">
        <v>1356241</v>
      </c>
      <c r="E37232" s="3" t="s">
        <v>7474</v>
      </c>
      <c r="F37232" s="3" t="s">
        <v>99954</v>
      </c>
    </row>
    <row r="37233" spans="1:6" x14ac:dyDescent="0.4">
      <c r="A37233">
        <v>4025593</v>
      </c>
      <c r="B37233">
        <v>55568480</v>
      </c>
      <c r="C37233" s="1">
        <v>42340</v>
      </c>
      <c r="D37233">
        <v>7572136</v>
      </c>
      <c r="E37233" s="3" t="s">
        <v>4989</v>
      </c>
      <c r="F37233" s="3" t="s">
        <v>99955</v>
      </c>
    </row>
    <row r="37234" spans="1:6" x14ac:dyDescent="0.4">
      <c r="A37234">
        <v>4025593</v>
      </c>
      <c r="B37234">
        <v>56123327</v>
      </c>
      <c r="C37234" s="1">
        <v>42347</v>
      </c>
      <c r="D37234">
        <v>14266372</v>
      </c>
      <c r="E37234" s="3" t="s">
        <v>12871</v>
      </c>
      <c r="F37234" s="3" t="s">
        <v>99956</v>
      </c>
    </row>
    <row r="37235" spans="1:6" x14ac:dyDescent="0.4">
      <c r="A37235">
        <v>4025593</v>
      </c>
      <c r="B37235">
        <v>56342067</v>
      </c>
      <c r="C37235" s="1">
        <v>42350</v>
      </c>
      <c r="D37235">
        <v>15501665</v>
      </c>
      <c r="E37235" s="3" t="s">
        <v>99957</v>
      </c>
      <c r="F37235" s="3" t="s">
        <v>99958</v>
      </c>
    </row>
    <row r="37236" spans="1:6" x14ac:dyDescent="0.4">
      <c r="A37236">
        <v>4660460</v>
      </c>
      <c r="B37236">
        <v>26631838</v>
      </c>
      <c r="C37236" s="1">
        <v>42051</v>
      </c>
      <c r="D37236">
        <v>23536484</v>
      </c>
      <c r="E37236" s="3" t="s">
        <v>26439</v>
      </c>
      <c r="F37236" s="3" t="s">
        <v>99959</v>
      </c>
    </row>
    <row r="37237" spans="1:6" x14ac:dyDescent="0.4">
      <c r="A37237">
        <v>4660460</v>
      </c>
      <c r="B37237">
        <v>26937189</v>
      </c>
      <c r="C37237" s="1">
        <v>42057</v>
      </c>
      <c r="D37237">
        <v>20449585</v>
      </c>
      <c r="E37237" s="3" t="s">
        <v>89297</v>
      </c>
      <c r="F37237" s="3" t="s">
        <v>99960</v>
      </c>
    </row>
    <row r="37238" spans="1:6" x14ac:dyDescent="0.4">
      <c r="A37238">
        <v>4660460</v>
      </c>
      <c r="B37238">
        <v>28166284</v>
      </c>
      <c r="C37238" s="1">
        <v>42082</v>
      </c>
      <c r="D37238">
        <v>26984690</v>
      </c>
      <c r="E37238" s="3" t="s">
        <v>2817</v>
      </c>
      <c r="F37238" s="3" t="s">
        <v>99961</v>
      </c>
    </row>
    <row r="37239" spans="1:6" x14ac:dyDescent="0.4">
      <c r="A37239">
        <v>4660460</v>
      </c>
      <c r="B37239">
        <v>28416338</v>
      </c>
      <c r="C37239" s="1">
        <v>42086</v>
      </c>
      <c r="D37239">
        <v>2186252</v>
      </c>
      <c r="E37239" s="3" t="s">
        <v>32831</v>
      </c>
      <c r="F37239" s="3" t="s">
        <v>99962</v>
      </c>
    </row>
    <row r="37240" spans="1:6" x14ac:dyDescent="0.4">
      <c r="A37240">
        <v>4660460</v>
      </c>
      <c r="B37240">
        <v>28543611</v>
      </c>
      <c r="C37240" s="1">
        <v>42088</v>
      </c>
      <c r="D37240">
        <v>509986</v>
      </c>
      <c r="E37240" s="3" t="s">
        <v>22058</v>
      </c>
      <c r="F37240" s="3" t="s">
        <v>99963</v>
      </c>
    </row>
    <row r="37241" spans="1:6" x14ac:dyDescent="0.4">
      <c r="A37241">
        <v>4660460</v>
      </c>
      <c r="B37241">
        <v>28710413</v>
      </c>
      <c r="C37241" s="1">
        <v>42092</v>
      </c>
      <c r="D37241">
        <v>27393880</v>
      </c>
      <c r="E37241" s="3" t="s">
        <v>557</v>
      </c>
      <c r="F37241" s="3" t="s">
        <v>99964</v>
      </c>
    </row>
    <row r="37242" spans="1:6" x14ac:dyDescent="0.4">
      <c r="A37242">
        <v>4660460</v>
      </c>
      <c r="B37242">
        <v>29291867</v>
      </c>
      <c r="C37242" s="1">
        <v>42100</v>
      </c>
      <c r="D37242">
        <v>23072441</v>
      </c>
      <c r="E37242" s="3" t="s">
        <v>20116</v>
      </c>
      <c r="F37242" s="3" t="s">
        <v>99965</v>
      </c>
    </row>
    <row r="37243" spans="1:6" x14ac:dyDescent="0.4">
      <c r="A37243">
        <v>4660460</v>
      </c>
      <c r="B37243">
        <v>29746883</v>
      </c>
      <c r="C37243" s="1">
        <v>42106</v>
      </c>
      <c r="D37243">
        <v>17313239</v>
      </c>
      <c r="E37243" s="3" t="s">
        <v>14653</v>
      </c>
      <c r="F37243" s="3" t="s">
        <v>99966</v>
      </c>
    </row>
    <row r="37244" spans="1:6" x14ac:dyDescent="0.4">
      <c r="A37244">
        <v>4660460</v>
      </c>
      <c r="B37244">
        <v>29957915</v>
      </c>
      <c r="C37244" s="1">
        <v>42108</v>
      </c>
      <c r="D37244">
        <v>8348601</v>
      </c>
      <c r="E37244" s="3" t="s">
        <v>4954</v>
      </c>
      <c r="F37244" s="3" t="s">
        <v>99967</v>
      </c>
    </row>
    <row r="37245" spans="1:6" x14ac:dyDescent="0.4">
      <c r="A37245">
        <v>4660460</v>
      </c>
      <c r="B37245">
        <v>30382988</v>
      </c>
      <c r="C37245" s="1">
        <v>42115</v>
      </c>
      <c r="D37245">
        <v>27440379</v>
      </c>
      <c r="E37245" s="3" t="s">
        <v>10670</v>
      </c>
      <c r="F37245" s="3" t="s">
        <v>99968</v>
      </c>
    </row>
    <row r="37246" spans="1:6" x14ac:dyDescent="0.4">
      <c r="A37246">
        <v>4660460</v>
      </c>
      <c r="B37246">
        <v>31106424</v>
      </c>
      <c r="C37246" s="1">
        <v>42126</v>
      </c>
      <c r="D37246">
        <v>28928800</v>
      </c>
      <c r="E37246" s="3" t="s">
        <v>99969</v>
      </c>
      <c r="F37246" s="3" t="s">
        <v>99970</v>
      </c>
    </row>
    <row r="37247" spans="1:6" x14ac:dyDescent="0.4">
      <c r="A37247">
        <v>4660460</v>
      </c>
      <c r="B37247">
        <v>31531194</v>
      </c>
      <c r="C37247" s="1">
        <v>42130</v>
      </c>
      <c r="D37247">
        <v>11123388</v>
      </c>
      <c r="E37247" s="3" t="s">
        <v>48535</v>
      </c>
      <c r="F37247" s="3" t="s">
        <v>99971</v>
      </c>
    </row>
    <row r="37248" spans="1:6" x14ac:dyDescent="0.4">
      <c r="A37248">
        <v>4660460</v>
      </c>
      <c r="B37248">
        <v>31940671</v>
      </c>
      <c r="C37248" s="1">
        <v>42136</v>
      </c>
      <c r="D37248">
        <v>27675412</v>
      </c>
      <c r="E37248" s="3" t="s">
        <v>48134</v>
      </c>
      <c r="F37248" s="3" t="s">
        <v>99972</v>
      </c>
    </row>
    <row r="37249" spans="1:6" x14ac:dyDescent="0.4">
      <c r="A37249">
        <v>4660460</v>
      </c>
      <c r="B37249">
        <v>32404313</v>
      </c>
      <c r="C37249" s="1">
        <v>42141</v>
      </c>
      <c r="D37249">
        <v>1568371</v>
      </c>
      <c r="E37249" s="3" t="s">
        <v>385</v>
      </c>
      <c r="F37249" s="3" t="s">
        <v>99973</v>
      </c>
    </row>
    <row r="37250" spans="1:6" x14ac:dyDescent="0.4">
      <c r="A37250">
        <v>4660460</v>
      </c>
      <c r="B37250">
        <v>32747705</v>
      </c>
      <c r="C37250" s="1">
        <v>42145</v>
      </c>
      <c r="D37250">
        <v>27582324</v>
      </c>
      <c r="E37250" s="3" t="s">
        <v>67542</v>
      </c>
      <c r="F37250" s="3" t="s">
        <v>99974</v>
      </c>
    </row>
    <row r="37251" spans="1:6" x14ac:dyDescent="0.4">
      <c r="A37251">
        <v>4660460</v>
      </c>
      <c r="B37251">
        <v>33088702</v>
      </c>
      <c r="C37251" s="1">
        <v>42149</v>
      </c>
      <c r="D37251">
        <v>3807472</v>
      </c>
      <c r="E37251" s="3" t="s">
        <v>65269</v>
      </c>
      <c r="F37251" s="3" t="s">
        <v>99975</v>
      </c>
    </row>
    <row r="37252" spans="1:6" x14ac:dyDescent="0.4">
      <c r="A37252">
        <v>4660460</v>
      </c>
      <c r="B37252">
        <v>33428526</v>
      </c>
      <c r="C37252" s="1">
        <v>42152</v>
      </c>
      <c r="D37252">
        <v>575727</v>
      </c>
      <c r="E37252" s="3" t="s">
        <v>4954</v>
      </c>
      <c r="F37252" s="3" t="s">
        <v>99976</v>
      </c>
    </row>
    <row r="37253" spans="1:6" x14ac:dyDescent="0.4">
      <c r="A37253">
        <v>4660460</v>
      </c>
      <c r="B37253">
        <v>34073690</v>
      </c>
      <c r="C37253" s="1">
        <v>42159</v>
      </c>
      <c r="D37253">
        <v>17796322</v>
      </c>
      <c r="E37253" s="3" t="s">
        <v>99977</v>
      </c>
      <c r="F37253" s="3" t="s">
        <v>99978</v>
      </c>
    </row>
    <row r="37254" spans="1:6" x14ac:dyDescent="0.4">
      <c r="A37254">
        <v>4660460</v>
      </c>
      <c r="B37254">
        <v>34312738</v>
      </c>
      <c r="C37254" s="1">
        <v>42162</v>
      </c>
      <c r="D37254">
        <v>11105127</v>
      </c>
      <c r="E37254" s="3" t="s">
        <v>99979</v>
      </c>
      <c r="F37254" s="3" t="s">
        <v>99980</v>
      </c>
    </row>
    <row r="37255" spans="1:6" x14ac:dyDescent="0.4">
      <c r="A37255">
        <v>4660460</v>
      </c>
      <c r="B37255">
        <v>34964169</v>
      </c>
      <c r="C37255" s="1">
        <v>42169</v>
      </c>
      <c r="D37255">
        <v>316952</v>
      </c>
      <c r="E37255" s="3" t="s">
        <v>99981</v>
      </c>
      <c r="F37255" s="3" t="s">
        <v>99982</v>
      </c>
    </row>
    <row r="37256" spans="1:6" x14ac:dyDescent="0.4">
      <c r="A37256">
        <v>4660460</v>
      </c>
      <c r="B37256">
        <v>35322072</v>
      </c>
      <c r="C37256" s="1">
        <v>42172</v>
      </c>
      <c r="D37256">
        <v>2686926</v>
      </c>
      <c r="E37256" s="3" t="s">
        <v>11197</v>
      </c>
      <c r="F37256" s="3" t="s">
        <v>99983</v>
      </c>
    </row>
    <row r="37257" spans="1:6" x14ac:dyDescent="0.4">
      <c r="A37257">
        <v>4660460</v>
      </c>
      <c r="B37257">
        <v>35662130</v>
      </c>
      <c r="C37257" s="1">
        <v>42176</v>
      </c>
      <c r="D37257">
        <v>10651438</v>
      </c>
      <c r="E37257" s="3" t="s">
        <v>9069</v>
      </c>
      <c r="F37257" s="3" t="s">
        <v>99984</v>
      </c>
    </row>
    <row r="37258" spans="1:6" x14ac:dyDescent="0.4">
      <c r="A37258">
        <v>4660460</v>
      </c>
      <c r="B37258">
        <v>36192949</v>
      </c>
      <c r="C37258" s="1">
        <v>42181</v>
      </c>
      <c r="D37258">
        <v>32270486</v>
      </c>
      <c r="E37258" s="3" t="s">
        <v>84978</v>
      </c>
      <c r="F37258" s="3" t="s">
        <v>99985</v>
      </c>
    </row>
    <row r="37259" spans="1:6" x14ac:dyDescent="0.4">
      <c r="A37259">
        <v>4660460</v>
      </c>
      <c r="B37259">
        <v>36361363</v>
      </c>
      <c r="C37259" s="1">
        <v>42183</v>
      </c>
      <c r="D37259">
        <v>27111827</v>
      </c>
      <c r="E37259" s="3" t="s">
        <v>2561</v>
      </c>
      <c r="F37259" s="3" t="s">
        <v>99986</v>
      </c>
    </row>
    <row r="37260" spans="1:6" x14ac:dyDescent="0.4">
      <c r="A37260">
        <v>4660460</v>
      </c>
      <c r="B37260">
        <v>37291926</v>
      </c>
      <c r="C37260" s="1">
        <v>42191</v>
      </c>
      <c r="D37260">
        <v>7984927</v>
      </c>
      <c r="E37260" s="3" t="s">
        <v>9379</v>
      </c>
      <c r="F37260" s="3" t="s">
        <v>99987</v>
      </c>
    </row>
    <row r="37261" spans="1:6" x14ac:dyDescent="0.4">
      <c r="A37261">
        <v>4660460</v>
      </c>
      <c r="B37261">
        <v>37694759</v>
      </c>
      <c r="C37261" s="1">
        <v>42194</v>
      </c>
      <c r="D37261">
        <v>18166966</v>
      </c>
      <c r="E37261" s="3" t="s">
        <v>30631</v>
      </c>
      <c r="F37261" s="3" t="s">
        <v>99988</v>
      </c>
    </row>
    <row r="37262" spans="1:6" x14ac:dyDescent="0.4">
      <c r="A37262">
        <v>4660460</v>
      </c>
      <c r="B37262">
        <v>37832694</v>
      </c>
      <c r="C37262" s="1">
        <v>42196</v>
      </c>
      <c r="D37262">
        <v>1939563</v>
      </c>
      <c r="E37262" s="3" t="s">
        <v>2393</v>
      </c>
      <c r="F37262" s="3" t="s">
        <v>99989</v>
      </c>
    </row>
    <row r="37263" spans="1:6" x14ac:dyDescent="0.4">
      <c r="A37263">
        <v>4660460</v>
      </c>
      <c r="B37263">
        <v>39485585</v>
      </c>
      <c r="C37263" s="1">
        <v>42209</v>
      </c>
      <c r="D37263">
        <v>26976636</v>
      </c>
      <c r="E37263" s="3" t="s">
        <v>71331</v>
      </c>
      <c r="F37263" s="3" t="s">
        <v>99990</v>
      </c>
    </row>
    <row r="37264" spans="1:6" x14ac:dyDescent="0.4">
      <c r="A37264">
        <v>4660460</v>
      </c>
      <c r="B37264">
        <v>40733097</v>
      </c>
      <c r="C37264" s="1">
        <v>42218</v>
      </c>
      <c r="D37264">
        <v>15587619</v>
      </c>
      <c r="E37264" s="3" t="s">
        <v>16866</v>
      </c>
      <c r="F37264" s="3" t="s">
        <v>99991</v>
      </c>
    </row>
    <row r="37265" spans="1:6" x14ac:dyDescent="0.4">
      <c r="A37265">
        <v>4660460</v>
      </c>
      <c r="B37265">
        <v>42820421</v>
      </c>
      <c r="C37265" s="1">
        <v>42232</v>
      </c>
      <c r="D37265">
        <v>6217857</v>
      </c>
      <c r="E37265" s="3" t="s">
        <v>44498</v>
      </c>
      <c r="F37265" s="3" t="s">
        <v>99992</v>
      </c>
    </row>
    <row r="37266" spans="1:6" x14ac:dyDescent="0.4">
      <c r="A37266">
        <v>4660460</v>
      </c>
      <c r="B37266">
        <v>43218626</v>
      </c>
      <c r="C37266" s="1">
        <v>42234</v>
      </c>
      <c r="D37266">
        <v>675365</v>
      </c>
      <c r="E37266" s="3" t="s">
        <v>54380</v>
      </c>
      <c r="F37266" s="3" t="s">
        <v>99993</v>
      </c>
    </row>
    <row r="37267" spans="1:6" x14ac:dyDescent="0.4">
      <c r="A37267">
        <v>4660460</v>
      </c>
      <c r="B37267">
        <v>49633476</v>
      </c>
      <c r="C37267" s="1">
        <v>42282</v>
      </c>
      <c r="D37267">
        <v>24047905</v>
      </c>
      <c r="E37267" s="3" t="s">
        <v>385</v>
      </c>
      <c r="F37267" s="3" t="s">
        <v>99994</v>
      </c>
    </row>
    <row r="37268" spans="1:6" x14ac:dyDescent="0.4">
      <c r="A37268">
        <v>4660460</v>
      </c>
      <c r="B37268">
        <v>50291152</v>
      </c>
      <c r="C37268" s="1">
        <v>42288</v>
      </c>
      <c r="D37268">
        <v>3532286</v>
      </c>
      <c r="E37268" s="3" t="s">
        <v>56652</v>
      </c>
      <c r="F37268" s="3" t="s">
        <v>99995</v>
      </c>
    </row>
    <row r="37269" spans="1:6" x14ac:dyDescent="0.4">
      <c r="A37269">
        <v>4660460</v>
      </c>
      <c r="B37269">
        <v>51288614</v>
      </c>
      <c r="C37269" s="1">
        <v>42296</v>
      </c>
      <c r="D37269">
        <v>29449570</v>
      </c>
      <c r="E37269" s="3" t="s">
        <v>7008</v>
      </c>
      <c r="F37269" s="3" t="s">
        <v>99996</v>
      </c>
    </row>
    <row r="37270" spans="1:6" x14ac:dyDescent="0.4">
      <c r="A37270">
        <v>4660460</v>
      </c>
      <c r="B37270">
        <v>51931815</v>
      </c>
      <c r="C37270" s="1">
        <v>42302</v>
      </c>
      <c r="D37270">
        <v>44809885</v>
      </c>
      <c r="E37270" s="3" t="s">
        <v>970</v>
      </c>
      <c r="F37270" s="3" t="s">
        <v>99997</v>
      </c>
    </row>
    <row r="37271" spans="1:6" x14ac:dyDescent="0.4">
      <c r="A37271">
        <v>4660460</v>
      </c>
      <c r="B37271">
        <v>53267336</v>
      </c>
      <c r="C37271" s="1">
        <v>42315</v>
      </c>
      <c r="D37271">
        <v>32935302</v>
      </c>
      <c r="E37271" s="3" t="s">
        <v>970</v>
      </c>
      <c r="F37271" s="3" t="s">
        <v>99998</v>
      </c>
    </row>
    <row r="37272" spans="1:6" x14ac:dyDescent="0.4">
      <c r="A37272">
        <v>4660460</v>
      </c>
      <c r="B37272">
        <v>53994690</v>
      </c>
      <c r="C37272" s="1">
        <v>42323</v>
      </c>
      <c r="D37272">
        <v>46116056</v>
      </c>
      <c r="E37272" s="3" t="s">
        <v>99999</v>
      </c>
      <c r="F37272" s="3" t="s">
        <v>100000</v>
      </c>
    </row>
    <row r="37273" spans="1:6" x14ac:dyDescent="0.4">
      <c r="A37273">
        <v>4660460</v>
      </c>
      <c r="B37273">
        <v>54985579</v>
      </c>
      <c r="C37273" s="1">
        <v>42335</v>
      </c>
      <c r="D37273">
        <v>6672575</v>
      </c>
      <c r="E37273" s="3" t="s">
        <v>26114</v>
      </c>
      <c r="F37273" s="3" t="s">
        <v>100001</v>
      </c>
    </row>
    <row r="37274" spans="1:6" x14ac:dyDescent="0.4">
      <c r="A37274">
        <v>4660460</v>
      </c>
      <c r="B37274">
        <v>55432087</v>
      </c>
      <c r="C37274" s="1">
        <v>42339</v>
      </c>
      <c r="D37274">
        <v>477450</v>
      </c>
      <c r="E37274" s="3" t="s">
        <v>10879</v>
      </c>
      <c r="F37274" s="3" t="s">
        <v>100002</v>
      </c>
    </row>
    <row r="37275" spans="1:6" x14ac:dyDescent="0.4">
      <c r="A37275">
        <v>4660460</v>
      </c>
      <c r="B37275">
        <v>56051778</v>
      </c>
      <c r="C37275" s="1">
        <v>42346</v>
      </c>
      <c r="D37275">
        <v>8957205</v>
      </c>
      <c r="E37275" s="3" t="s">
        <v>72803</v>
      </c>
      <c r="F37275" s="3" t="s">
        <v>100003</v>
      </c>
    </row>
    <row r="37276" spans="1:6" x14ac:dyDescent="0.4">
      <c r="A37276">
        <v>4660460</v>
      </c>
      <c r="B37276">
        <v>56499954</v>
      </c>
      <c r="C37276" s="1">
        <v>42352</v>
      </c>
      <c r="D37276">
        <v>12269563</v>
      </c>
      <c r="E37276" s="3" t="s">
        <v>17503</v>
      </c>
      <c r="F37276" s="3" t="s">
        <v>100004</v>
      </c>
    </row>
    <row r="37277" spans="1:6" x14ac:dyDescent="0.4">
      <c r="A37277">
        <v>6925807</v>
      </c>
      <c r="B37277">
        <v>41677817</v>
      </c>
      <c r="C37277" s="1">
        <v>42224</v>
      </c>
      <c r="D37277">
        <v>39473129</v>
      </c>
      <c r="E37277" s="3" t="s">
        <v>6012</v>
      </c>
      <c r="F37277" s="3" t="s">
        <v>100005</v>
      </c>
    </row>
    <row r="37278" spans="1:6" x14ac:dyDescent="0.4">
      <c r="A37278">
        <v>3494608</v>
      </c>
      <c r="B37278">
        <v>15659422</v>
      </c>
      <c r="C37278" s="1">
        <v>41833</v>
      </c>
      <c r="D37278">
        <v>10133372</v>
      </c>
      <c r="E37278" s="3" t="s">
        <v>63100</v>
      </c>
      <c r="F37278" s="3" t="s">
        <v>100006</v>
      </c>
    </row>
    <row r="37279" spans="1:6" x14ac:dyDescent="0.4">
      <c r="A37279">
        <v>3494608</v>
      </c>
      <c r="B37279">
        <v>16038783</v>
      </c>
      <c r="C37279" s="1">
        <v>41840</v>
      </c>
      <c r="D37279">
        <v>17917802</v>
      </c>
      <c r="E37279" s="3" t="s">
        <v>862</v>
      </c>
      <c r="F37279" s="3" t="s">
        <v>100007</v>
      </c>
    </row>
    <row r="37280" spans="1:6" x14ac:dyDescent="0.4">
      <c r="A37280">
        <v>3494608</v>
      </c>
      <c r="B37280">
        <v>16496716</v>
      </c>
      <c r="C37280" s="1">
        <v>41848</v>
      </c>
      <c r="D37280">
        <v>3853737</v>
      </c>
      <c r="E37280" s="3" t="s">
        <v>100008</v>
      </c>
      <c r="F37280" s="3" t="s">
        <v>100009</v>
      </c>
    </row>
    <row r="37281" spans="1:6" x14ac:dyDescent="0.4">
      <c r="A37281">
        <v>3494608</v>
      </c>
      <c r="B37281">
        <v>18142995</v>
      </c>
      <c r="C37281" s="1">
        <v>41873</v>
      </c>
      <c r="D37281">
        <v>97353</v>
      </c>
      <c r="E37281" s="3" t="s">
        <v>100010</v>
      </c>
      <c r="F37281" s="3" t="s">
        <v>100011</v>
      </c>
    </row>
    <row r="37282" spans="1:6" x14ac:dyDescent="0.4">
      <c r="A37282">
        <v>3494608</v>
      </c>
      <c r="B37282">
        <v>18350179</v>
      </c>
      <c r="C37282" s="1">
        <v>41876</v>
      </c>
      <c r="D37282">
        <v>19471936</v>
      </c>
      <c r="E37282" s="3" t="s">
        <v>18479</v>
      </c>
      <c r="F37282" s="3" t="s">
        <v>100012</v>
      </c>
    </row>
    <row r="37283" spans="1:6" x14ac:dyDescent="0.4">
      <c r="A37283">
        <v>3494608</v>
      </c>
      <c r="B37283">
        <v>18633117</v>
      </c>
      <c r="C37283" s="1">
        <v>41880</v>
      </c>
      <c r="D37283">
        <v>5742418</v>
      </c>
      <c r="E37283" s="3" t="s">
        <v>43702</v>
      </c>
      <c r="F37283" s="3" t="s">
        <v>100013</v>
      </c>
    </row>
    <row r="37284" spans="1:6" x14ac:dyDescent="0.4">
      <c r="A37284">
        <v>3494608</v>
      </c>
      <c r="B37284">
        <v>18808317</v>
      </c>
      <c r="C37284" s="1">
        <v>41883</v>
      </c>
      <c r="D37284">
        <v>1870669</v>
      </c>
      <c r="E37284" s="3" t="s">
        <v>56773</v>
      </c>
      <c r="F37284" s="3" t="s">
        <v>100014</v>
      </c>
    </row>
    <row r="37285" spans="1:6" x14ac:dyDescent="0.4">
      <c r="A37285">
        <v>3494608</v>
      </c>
      <c r="B37285">
        <v>19706972</v>
      </c>
      <c r="C37285" s="1">
        <v>41898</v>
      </c>
      <c r="D37285">
        <v>21054590</v>
      </c>
      <c r="E37285" s="3" t="s">
        <v>100015</v>
      </c>
      <c r="F37285" s="3" t="s">
        <v>100016</v>
      </c>
    </row>
    <row r="37286" spans="1:6" x14ac:dyDescent="0.4">
      <c r="A37286">
        <v>3494608</v>
      </c>
      <c r="B37286">
        <v>21383802</v>
      </c>
      <c r="C37286" s="1">
        <v>41928</v>
      </c>
      <c r="D37286">
        <v>20916635</v>
      </c>
      <c r="E37286" s="3" t="s">
        <v>2593</v>
      </c>
      <c r="F37286" s="3" t="s">
        <v>100017</v>
      </c>
    </row>
    <row r="37287" spans="1:6" x14ac:dyDescent="0.4">
      <c r="A37287">
        <v>3494608</v>
      </c>
      <c r="B37287">
        <v>27216381</v>
      </c>
      <c r="C37287" s="1">
        <v>42063</v>
      </c>
      <c r="D37287">
        <v>27163019</v>
      </c>
      <c r="E37287" s="3" t="s">
        <v>17953</v>
      </c>
      <c r="F37287" s="3" t="s">
        <v>100018</v>
      </c>
    </row>
    <row r="37288" spans="1:6" x14ac:dyDescent="0.4">
      <c r="A37288">
        <v>3494608</v>
      </c>
      <c r="B37288">
        <v>28906974</v>
      </c>
      <c r="C37288" s="1">
        <v>42094</v>
      </c>
      <c r="D37288">
        <v>8852424</v>
      </c>
      <c r="E37288" s="3" t="s">
        <v>12195</v>
      </c>
      <c r="F37288" s="3" t="s">
        <v>100019</v>
      </c>
    </row>
    <row r="37289" spans="1:6" x14ac:dyDescent="0.4">
      <c r="A37289">
        <v>3494608</v>
      </c>
      <c r="B37289">
        <v>29700744</v>
      </c>
      <c r="C37289" s="1">
        <v>42105</v>
      </c>
      <c r="D37289">
        <v>29539373</v>
      </c>
      <c r="E37289" s="3" t="s">
        <v>72516</v>
      </c>
      <c r="F37289" s="3" t="s">
        <v>100020</v>
      </c>
    </row>
    <row r="37290" spans="1:6" x14ac:dyDescent="0.4">
      <c r="A37290">
        <v>3494608</v>
      </c>
      <c r="B37290">
        <v>30894123</v>
      </c>
      <c r="C37290" s="1">
        <v>42122</v>
      </c>
      <c r="D37290">
        <v>30876412</v>
      </c>
      <c r="E37290" s="3" t="s">
        <v>12289</v>
      </c>
      <c r="F37290" s="3" t="s">
        <v>100021</v>
      </c>
    </row>
    <row r="37291" spans="1:6" x14ac:dyDescent="0.4">
      <c r="A37291">
        <v>3494608</v>
      </c>
      <c r="B37291">
        <v>35470945</v>
      </c>
      <c r="C37291" s="1">
        <v>42174</v>
      </c>
      <c r="D37291">
        <v>18634846</v>
      </c>
      <c r="E37291" s="3" t="s">
        <v>100022</v>
      </c>
      <c r="F37291" s="3" t="s">
        <v>100023</v>
      </c>
    </row>
    <row r="37292" spans="1:6" x14ac:dyDescent="0.4">
      <c r="A37292">
        <v>3494608</v>
      </c>
      <c r="B37292">
        <v>40457019</v>
      </c>
      <c r="C37292" s="1">
        <v>42216</v>
      </c>
      <c r="D37292">
        <v>14413245</v>
      </c>
      <c r="E37292" s="3" t="s">
        <v>6512</v>
      </c>
      <c r="F37292" s="3" t="s">
        <v>100024</v>
      </c>
    </row>
    <row r="37293" spans="1:6" x14ac:dyDescent="0.4">
      <c r="A37293">
        <v>3494608</v>
      </c>
      <c r="B37293">
        <v>41791879</v>
      </c>
      <c r="C37293" s="1">
        <v>42225</v>
      </c>
      <c r="D37293">
        <v>19267795</v>
      </c>
      <c r="E37293" s="3" t="s">
        <v>41812</v>
      </c>
      <c r="F37293" s="3" t="s">
        <v>100025</v>
      </c>
    </row>
    <row r="37294" spans="1:6" x14ac:dyDescent="0.4">
      <c r="A37294">
        <v>3494608</v>
      </c>
      <c r="B37294">
        <v>54868131</v>
      </c>
      <c r="C37294" s="1">
        <v>42333</v>
      </c>
      <c r="D37294">
        <v>13955972</v>
      </c>
      <c r="E37294" s="3" t="s">
        <v>1872</v>
      </c>
      <c r="F37294" s="3" t="s">
        <v>100026</v>
      </c>
    </row>
    <row r="37295" spans="1:6" x14ac:dyDescent="0.4">
      <c r="A37295">
        <v>9118240</v>
      </c>
      <c r="B37295">
        <v>57477433</v>
      </c>
      <c r="C37295" s="1">
        <v>42364</v>
      </c>
      <c r="D37295">
        <v>15642583</v>
      </c>
      <c r="E37295" s="3" t="s">
        <v>62880</v>
      </c>
      <c r="F37295" s="3" t="s">
        <v>100027</v>
      </c>
    </row>
    <row r="37296" spans="1:6" x14ac:dyDescent="0.4">
      <c r="A37296">
        <v>8340841</v>
      </c>
      <c r="B37296">
        <v>49256818</v>
      </c>
      <c r="C37296" s="1">
        <v>42279</v>
      </c>
      <c r="D37296">
        <v>699829</v>
      </c>
      <c r="E37296" s="3" t="s">
        <v>60567</v>
      </c>
      <c r="F37296" s="3" t="s">
        <v>100028</v>
      </c>
    </row>
    <row r="37297" spans="1:6" x14ac:dyDescent="0.4">
      <c r="A37297">
        <v>8340841</v>
      </c>
      <c r="B37297">
        <v>50102611</v>
      </c>
      <c r="C37297" s="1">
        <v>42286</v>
      </c>
      <c r="D37297">
        <v>699829</v>
      </c>
      <c r="E37297" s="3" t="s">
        <v>60567</v>
      </c>
      <c r="F37297" s="3" t="s">
        <v>100029</v>
      </c>
    </row>
    <row r="37298" spans="1:6" x14ac:dyDescent="0.4">
      <c r="A37298">
        <v>8340841</v>
      </c>
      <c r="B37298">
        <v>50953818</v>
      </c>
      <c r="C37298" s="1">
        <v>42293</v>
      </c>
      <c r="D37298">
        <v>699829</v>
      </c>
      <c r="E37298" s="3" t="s">
        <v>60567</v>
      </c>
      <c r="F37298" s="3" t="s">
        <v>100030</v>
      </c>
    </row>
    <row r="37299" spans="1:6" x14ac:dyDescent="0.4">
      <c r="A37299">
        <v>8340841</v>
      </c>
      <c r="B37299">
        <v>51786512</v>
      </c>
      <c r="C37299" s="1">
        <v>42301</v>
      </c>
      <c r="D37299">
        <v>699829</v>
      </c>
      <c r="E37299" s="3" t="s">
        <v>60567</v>
      </c>
      <c r="F37299" s="3" t="s">
        <v>100031</v>
      </c>
    </row>
    <row r="37300" spans="1:6" x14ac:dyDescent="0.4">
      <c r="A37300">
        <v>8340841</v>
      </c>
      <c r="B37300">
        <v>52513425</v>
      </c>
      <c r="C37300" s="1">
        <v>42307</v>
      </c>
      <c r="D37300">
        <v>699829</v>
      </c>
      <c r="E37300" s="3" t="s">
        <v>60567</v>
      </c>
      <c r="F37300" s="3" t="s">
        <v>100032</v>
      </c>
    </row>
    <row r="37301" spans="1:6" x14ac:dyDescent="0.4">
      <c r="A37301">
        <v>8340841</v>
      </c>
      <c r="B37301">
        <v>53189427</v>
      </c>
      <c r="C37301" s="1">
        <v>42314</v>
      </c>
      <c r="D37301">
        <v>699829</v>
      </c>
      <c r="E37301" s="3" t="s">
        <v>60567</v>
      </c>
      <c r="F37301" s="3" t="s">
        <v>100033</v>
      </c>
    </row>
    <row r="37302" spans="1:6" x14ac:dyDescent="0.4">
      <c r="A37302">
        <v>8340841</v>
      </c>
      <c r="B37302">
        <v>53820519</v>
      </c>
      <c r="C37302" s="1">
        <v>42321</v>
      </c>
      <c r="D37302">
        <v>699829</v>
      </c>
      <c r="E37302" s="3" t="s">
        <v>60567</v>
      </c>
      <c r="F37302" s="3" t="s">
        <v>100034</v>
      </c>
    </row>
    <row r="37303" spans="1:6" x14ac:dyDescent="0.4">
      <c r="A37303">
        <v>8340841</v>
      </c>
      <c r="B37303">
        <v>54446998</v>
      </c>
      <c r="C37303" s="1">
        <v>42328</v>
      </c>
      <c r="D37303">
        <v>699829</v>
      </c>
      <c r="E37303" s="3" t="s">
        <v>60567</v>
      </c>
      <c r="F37303" s="3" t="s">
        <v>100035</v>
      </c>
    </row>
    <row r="37304" spans="1:6" x14ac:dyDescent="0.4">
      <c r="A37304">
        <v>7219541</v>
      </c>
      <c r="B37304">
        <v>42778299</v>
      </c>
      <c r="C37304" s="1">
        <v>42231</v>
      </c>
      <c r="D37304">
        <v>7287303</v>
      </c>
      <c r="E37304" s="3" t="s">
        <v>6608</v>
      </c>
      <c r="F37304" s="3" t="s">
        <v>100036</v>
      </c>
    </row>
    <row r="37305" spans="1:6" x14ac:dyDescent="0.4">
      <c r="A37305">
        <v>6514446</v>
      </c>
      <c r="B37305">
        <v>41080869</v>
      </c>
      <c r="C37305" s="1">
        <v>42220</v>
      </c>
      <c r="D37305">
        <v>8633009</v>
      </c>
      <c r="E37305" s="3" t="s">
        <v>177</v>
      </c>
      <c r="F37305" s="3" t="s">
        <v>100037</v>
      </c>
    </row>
    <row r="37306" spans="1:6" x14ac:dyDescent="0.4">
      <c r="A37306">
        <v>6514446</v>
      </c>
      <c r="B37306">
        <v>41761959</v>
      </c>
      <c r="C37306" s="1">
        <v>42225</v>
      </c>
      <c r="D37306">
        <v>10173263</v>
      </c>
      <c r="E37306" s="3" t="s">
        <v>66099</v>
      </c>
      <c r="F37306" s="3" t="s">
        <v>100038</v>
      </c>
    </row>
    <row r="37307" spans="1:6" x14ac:dyDescent="0.4">
      <c r="A37307">
        <v>6514446</v>
      </c>
      <c r="B37307">
        <v>42266301</v>
      </c>
      <c r="C37307" s="1">
        <v>42228</v>
      </c>
      <c r="D37307">
        <v>18877937</v>
      </c>
      <c r="E37307" s="3" t="s">
        <v>6012</v>
      </c>
      <c r="F37307" s="3" t="s">
        <v>100039</v>
      </c>
    </row>
    <row r="37308" spans="1:6" x14ac:dyDescent="0.4">
      <c r="A37308">
        <v>6514446</v>
      </c>
      <c r="B37308">
        <v>43053052</v>
      </c>
      <c r="C37308" s="1">
        <v>42233</v>
      </c>
      <c r="D37308">
        <v>5120637</v>
      </c>
      <c r="E37308" s="3" t="s">
        <v>14948</v>
      </c>
      <c r="F37308" s="3" t="s">
        <v>100040</v>
      </c>
    </row>
    <row r="37309" spans="1:6" x14ac:dyDescent="0.4">
      <c r="A37309">
        <v>6514446</v>
      </c>
      <c r="B37309">
        <v>46123186</v>
      </c>
      <c r="C37309" s="1">
        <v>42255</v>
      </c>
      <c r="D37309">
        <v>20950604</v>
      </c>
      <c r="E37309" s="3" t="s">
        <v>3066</v>
      </c>
      <c r="F37309" s="3" t="s">
        <v>100041</v>
      </c>
    </row>
    <row r="37310" spans="1:6" x14ac:dyDescent="0.4">
      <c r="A37310">
        <v>6514446</v>
      </c>
      <c r="B37310">
        <v>46763932</v>
      </c>
      <c r="C37310" s="1">
        <v>42260</v>
      </c>
      <c r="D37310">
        <v>41857814</v>
      </c>
      <c r="E37310" s="3" t="s">
        <v>42343</v>
      </c>
      <c r="F37310" s="3" t="s">
        <v>100042</v>
      </c>
    </row>
    <row r="37311" spans="1:6" x14ac:dyDescent="0.4">
      <c r="A37311">
        <v>6514446</v>
      </c>
      <c r="B37311">
        <v>47286412</v>
      </c>
      <c r="C37311" s="1">
        <v>42264</v>
      </c>
      <c r="D37311">
        <v>38692089</v>
      </c>
      <c r="E37311" s="3" t="s">
        <v>55857</v>
      </c>
      <c r="F37311" s="3" t="s">
        <v>100043</v>
      </c>
    </row>
    <row r="37312" spans="1:6" x14ac:dyDescent="0.4">
      <c r="A37312">
        <v>6514446</v>
      </c>
      <c r="B37312">
        <v>47430866</v>
      </c>
      <c r="C37312" s="1">
        <v>42265</v>
      </c>
      <c r="D37312">
        <v>878370</v>
      </c>
      <c r="E37312" s="3" t="s">
        <v>83988</v>
      </c>
      <c r="F37312" s="3" t="s">
        <v>100044</v>
      </c>
    </row>
    <row r="37313" spans="1:6" x14ac:dyDescent="0.4">
      <c r="A37313">
        <v>6514446</v>
      </c>
      <c r="B37313">
        <v>47699795</v>
      </c>
      <c r="C37313" s="1">
        <v>42268</v>
      </c>
      <c r="D37313">
        <v>25440247</v>
      </c>
      <c r="E37313" s="3" t="s">
        <v>15747</v>
      </c>
      <c r="F37313" s="3" t="s">
        <v>100045</v>
      </c>
    </row>
    <row r="37314" spans="1:6" x14ac:dyDescent="0.4">
      <c r="A37314">
        <v>6514446</v>
      </c>
      <c r="B37314">
        <v>48272882</v>
      </c>
      <c r="C37314" s="1">
        <v>42272</v>
      </c>
      <c r="D37314">
        <v>36863084</v>
      </c>
      <c r="E37314" s="3" t="s">
        <v>7474</v>
      </c>
      <c r="F37314" s="3" t="s">
        <v>100046</v>
      </c>
    </row>
    <row r="37315" spans="1:6" x14ac:dyDescent="0.4">
      <c r="A37315">
        <v>6514446</v>
      </c>
      <c r="B37315">
        <v>48577773</v>
      </c>
      <c r="C37315" s="1">
        <v>42274</v>
      </c>
      <c r="D37315">
        <v>43256542</v>
      </c>
      <c r="E37315" s="3" t="s">
        <v>59484</v>
      </c>
      <c r="F37315" s="3" t="s">
        <v>100047</v>
      </c>
    </row>
    <row r="37316" spans="1:6" x14ac:dyDescent="0.4">
      <c r="A37316">
        <v>6514446</v>
      </c>
      <c r="B37316">
        <v>49100192</v>
      </c>
      <c r="C37316" s="1">
        <v>42278</v>
      </c>
      <c r="D37316">
        <v>18929144</v>
      </c>
      <c r="E37316" s="3" t="s">
        <v>74297</v>
      </c>
      <c r="F37316" s="3" t="s">
        <v>100048</v>
      </c>
    </row>
    <row r="37317" spans="1:6" x14ac:dyDescent="0.4">
      <c r="A37317">
        <v>6514446</v>
      </c>
      <c r="B37317">
        <v>49618920</v>
      </c>
      <c r="C37317" s="1">
        <v>42282</v>
      </c>
      <c r="D37317">
        <v>41283364</v>
      </c>
      <c r="E37317" s="3" t="s">
        <v>58538</v>
      </c>
      <c r="F37317" s="3" t="s">
        <v>100049</v>
      </c>
    </row>
    <row r="37318" spans="1:6" x14ac:dyDescent="0.4">
      <c r="A37318">
        <v>6514446</v>
      </c>
      <c r="B37318">
        <v>50002052</v>
      </c>
      <c r="C37318" s="1">
        <v>42285</v>
      </c>
      <c r="D37318">
        <v>43621059</v>
      </c>
      <c r="E37318" s="3" t="s">
        <v>58619</v>
      </c>
      <c r="F37318" s="3" t="s">
        <v>100050</v>
      </c>
    </row>
    <row r="37319" spans="1:6" x14ac:dyDescent="0.4">
      <c r="A37319">
        <v>6514446</v>
      </c>
      <c r="B37319">
        <v>50235057</v>
      </c>
      <c r="C37319" s="1">
        <v>42287</v>
      </c>
      <c r="D37319">
        <v>4863242</v>
      </c>
      <c r="E37319" s="3" t="s">
        <v>8765</v>
      </c>
      <c r="F37319" s="3" t="s">
        <v>100051</v>
      </c>
    </row>
    <row r="37320" spans="1:6" x14ac:dyDescent="0.4">
      <c r="A37320">
        <v>6514446</v>
      </c>
      <c r="B37320">
        <v>51911278</v>
      </c>
      <c r="C37320" s="1">
        <v>42302</v>
      </c>
      <c r="D37320">
        <v>43418873</v>
      </c>
      <c r="E37320" s="3" t="s">
        <v>2561</v>
      </c>
      <c r="F37320" s="3" t="s">
        <v>100052</v>
      </c>
    </row>
    <row r="37321" spans="1:6" x14ac:dyDescent="0.4">
      <c r="A37321">
        <v>6514446</v>
      </c>
      <c r="B37321">
        <v>52442577</v>
      </c>
      <c r="C37321" s="1">
        <v>42306</v>
      </c>
      <c r="D37321">
        <v>46757813</v>
      </c>
      <c r="E37321" s="3" t="s">
        <v>24681</v>
      </c>
      <c r="F37321" s="3" t="s">
        <v>100053</v>
      </c>
    </row>
    <row r="37322" spans="1:6" x14ac:dyDescent="0.4">
      <c r="A37322">
        <v>6514446</v>
      </c>
      <c r="B37322">
        <v>53741478</v>
      </c>
      <c r="C37322" s="1">
        <v>42320</v>
      </c>
      <c r="D37322">
        <v>38356719</v>
      </c>
      <c r="E37322" s="3" t="s">
        <v>100054</v>
      </c>
      <c r="F37322" s="3" t="s">
        <v>100055</v>
      </c>
    </row>
    <row r="37323" spans="1:6" x14ac:dyDescent="0.4">
      <c r="A37323">
        <v>6514446</v>
      </c>
      <c r="B37323">
        <v>53906337</v>
      </c>
      <c r="C37323" s="1">
        <v>42322</v>
      </c>
      <c r="D37323">
        <v>4629402</v>
      </c>
      <c r="E37323" s="3" t="s">
        <v>55785</v>
      </c>
      <c r="F37323" s="3" t="s">
        <v>100056</v>
      </c>
    </row>
    <row r="37324" spans="1:6" x14ac:dyDescent="0.4">
      <c r="A37324">
        <v>7701014</v>
      </c>
      <c r="B37324">
        <v>47485246</v>
      </c>
      <c r="C37324" s="1">
        <v>42266</v>
      </c>
      <c r="D37324">
        <v>30304081</v>
      </c>
      <c r="E37324" s="3" t="s">
        <v>28395</v>
      </c>
      <c r="F37324" s="3" t="s">
        <v>100057</v>
      </c>
    </row>
    <row r="37325" spans="1:6" x14ac:dyDescent="0.4">
      <c r="A37325">
        <v>7701014</v>
      </c>
      <c r="B37325">
        <v>50962155</v>
      </c>
      <c r="C37325" s="1">
        <v>42293</v>
      </c>
      <c r="D37325">
        <v>45462105</v>
      </c>
      <c r="E37325" s="3" t="s">
        <v>100058</v>
      </c>
      <c r="F37325" s="3" t="s">
        <v>100059</v>
      </c>
    </row>
    <row r="37326" spans="1:6" x14ac:dyDescent="0.4">
      <c r="A37326">
        <v>706385</v>
      </c>
      <c r="B37326">
        <v>2764666</v>
      </c>
      <c r="C37326" s="1">
        <v>41212</v>
      </c>
      <c r="D37326">
        <v>1109929</v>
      </c>
      <c r="E37326" s="3" t="s">
        <v>5857</v>
      </c>
      <c r="F37326" s="3" t="s">
        <v>100060</v>
      </c>
    </row>
    <row r="37327" spans="1:6" x14ac:dyDescent="0.4">
      <c r="A37327">
        <v>706385</v>
      </c>
      <c r="B37327">
        <v>2940538</v>
      </c>
      <c r="C37327" s="1">
        <v>41235</v>
      </c>
      <c r="D37327">
        <v>3652052</v>
      </c>
      <c r="E37327" s="3" t="s">
        <v>12642</v>
      </c>
      <c r="F37327" s="3" t="s">
        <v>100061</v>
      </c>
    </row>
    <row r="37328" spans="1:6" x14ac:dyDescent="0.4">
      <c r="A37328">
        <v>706385</v>
      </c>
      <c r="B37328">
        <v>3120461</v>
      </c>
      <c r="C37328" s="1">
        <v>41262</v>
      </c>
      <c r="D37328">
        <v>1371572</v>
      </c>
      <c r="E37328" s="3" t="s">
        <v>25143</v>
      </c>
      <c r="F37328" s="3" t="s">
        <v>100062</v>
      </c>
    </row>
    <row r="37329" spans="1:6" x14ac:dyDescent="0.4">
      <c r="A37329">
        <v>706385</v>
      </c>
      <c r="B37329">
        <v>3395877</v>
      </c>
      <c r="C37329" s="1">
        <v>41296</v>
      </c>
      <c r="D37329">
        <v>4634361</v>
      </c>
      <c r="E37329" s="3" t="s">
        <v>60912</v>
      </c>
      <c r="F37329" s="3" t="s">
        <v>100063</v>
      </c>
    </row>
    <row r="37330" spans="1:6" x14ac:dyDescent="0.4">
      <c r="A37330">
        <v>706385</v>
      </c>
      <c r="B37330">
        <v>3430502</v>
      </c>
      <c r="C37330" s="1">
        <v>41302</v>
      </c>
      <c r="D37330">
        <v>2444481</v>
      </c>
      <c r="E37330" s="3" t="s">
        <v>21623</v>
      </c>
      <c r="F37330" s="3" t="s">
        <v>100064</v>
      </c>
    </row>
    <row r="37331" spans="1:6" x14ac:dyDescent="0.4">
      <c r="A37331">
        <v>706385</v>
      </c>
      <c r="B37331">
        <v>3515909</v>
      </c>
      <c r="C37331" s="1">
        <v>41316</v>
      </c>
      <c r="D37331">
        <v>147135</v>
      </c>
      <c r="E37331" s="3" t="s">
        <v>100065</v>
      </c>
      <c r="F37331" s="3" t="s">
        <v>100066</v>
      </c>
    </row>
    <row r="37332" spans="1:6" x14ac:dyDescent="0.4">
      <c r="A37332">
        <v>706385</v>
      </c>
      <c r="B37332">
        <v>3671290</v>
      </c>
      <c r="C37332" s="1">
        <v>41335</v>
      </c>
      <c r="D37332">
        <v>775418</v>
      </c>
      <c r="E37332" s="3" t="s">
        <v>3396</v>
      </c>
      <c r="F37332" s="3" t="s">
        <v>100067</v>
      </c>
    </row>
    <row r="37333" spans="1:6" x14ac:dyDescent="0.4">
      <c r="A37333">
        <v>706385</v>
      </c>
      <c r="B37333">
        <v>3690689</v>
      </c>
      <c r="C37333" s="1">
        <v>41337</v>
      </c>
      <c r="D37333">
        <v>2623223</v>
      </c>
      <c r="E37333" s="3" t="s">
        <v>13692</v>
      </c>
      <c r="F37333" s="3" t="s">
        <v>100068</v>
      </c>
    </row>
    <row r="37334" spans="1:6" x14ac:dyDescent="0.4">
      <c r="A37334">
        <v>706385</v>
      </c>
      <c r="B37334">
        <v>3801626</v>
      </c>
      <c r="C37334" s="1">
        <v>41349</v>
      </c>
      <c r="D37334">
        <v>2633212</v>
      </c>
      <c r="E37334" s="3" t="s">
        <v>58681</v>
      </c>
      <c r="F37334" s="3" t="s">
        <v>100069</v>
      </c>
    </row>
    <row r="37335" spans="1:6" x14ac:dyDescent="0.4">
      <c r="A37335">
        <v>706385</v>
      </c>
      <c r="B37335">
        <v>4225541</v>
      </c>
      <c r="C37335" s="1">
        <v>41384</v>
      </c>
      <c r="D37335">
        <v>5604530</v>
      </c>
      <c r="E37335" s="3" t="s">
        <v>2062</v>
      </c>
      <c r="F37335" s="3" t="s">
        <v>100070</v>
      </c>
    </row>
    <row r="37336" spans="1:6" x14ac:dyDescent="0.4">
      <c r="A37336">
        <v>706385</v>
      </c>
      <c r="B37336">
        <v>4257784</v>
      </c>
      <c r="C37336" s="1">
        <v>41386</v>
      </c>
      <c r="D37336">
        <v>5839470</v>
      </c>
      <c r="E37336" s="3" t="s">
        <v>141</v>
      </c>
      <c r="F37336" s="3" t="s">
        <v>100071</v>
      </c>
    </row>
    <row r="37337" spans="1:6" x14ac:dyDescent="0.4">
      <c r="A37337">
        <v>706385</v>
      </c>
      <c r="B37337">
        <v>4448996</v>
      </c>
      <c r="C37337" s="1">
        <v>41400</v>
      </c>
      <c r="D37337">
        <v>2781107</v>
      </c>
      <c r="E37337" s="3" t="s">
        <v>61944</v>
      </c>
      <c r="F37337" s="3" t="s">
        <v>100072</v>
      </c>
    </row>
    <row r="37338" spans="1:6" x14ac:dyDescent="0.4">
      <c r="A37338">
        <v>706385</v>
      </c>
      <c r="B37338">
        <v>4510070</v>
      </c>
      <c r="C37338" s="1">
        <v>41403</v>
      </c>
      <c r="D37338">
        <v>744535</v>
      </c>
      <c r="E37338" s="3" t="s">
        <v>33720</v>
      </c>
      <c r="F37338" s="3" t="s">
        <v>100073</v>
      </c>
    </row>
    <row r="37339" spans="1:6" x14ac:dyDescent="0.4">
      <c r="A37339">
        <v>706385</v>
      </c>
      <c r="B37339">
        <v>4648559</v>
      </c>
      <c r="C37339" s="1">
        <v>41412</v>
      </c>
      <c r="D37339">
        <v>79696</v>
      </c>
      <c r="E37339" s="3" t="s">
        <v>33273</v>
      </c>
      <c r="F37339" s="3" t="s">
        <v>100074</v>
      </c>
    </row>
    <row r="37340" spans="1:6" x14ac:dyDescent="0.4">
      <c r="A37340">
        <v>706385</v>
      </c>
      <c r="B37340">
        <v>4719160</v>
      </c>
      <c r="C37340" s="1">
        <v>41415</v>
      </c>
      <c r="D37340">
        <v>1582599</v>
      </c>
      <c r="E37340" s="3" t="s">
        <v>1012</v>
      </c>
      <c r="F37340" s="3" t="s">
        <v>100075</v>
      </c>
    </row>
    <row r="37341" spans="1:6" x14ac:dyDescent="0.4">
      <c r="A37341">
        <v>706385</v>
      </c>
      <c r="B37341">
        <v>4765025</v>
      </c>
      <c r="C37341" s="1">
        <v>41418</v>
      </c>
      <c r="D37341">
        <v>2895283</v>
      </c>
      <c r="E37341" s="3" t="s">
        <v>14948</v>
      </c>
      <c r="F37341" s="3" t="s">
        <v>100076</v>
      </c>
    </row>
    <row r="37342" spans="1:6" x14ac:dyDescent="0.4">
      <c r="A37342">
        <v>706385</v>
      </c>
      <c r="B37342">
        <v>4833651</v>
      </c>
      <c r="C37342" s="1">
        <v>41422</v>
      </c>
      <c r="D37342">
        <v>5770399</v>
      </c>
      <c r="E37342" s="3" t="s">
        <v>1328</v>
      </c>
      <c r="F37342" s="3" t="s">
        <v>100077</v>
      </c>
    </row>
    <row r="37343" spans="1:6" x14ac:dyDescent="0.4">
      <c r="A37343">
        <v>706385</v>
      </c>
      <c r="B37343">
        <v>4899500</v>
      </c>
      <c r="C37343" s="1">
        <v>41426</v>
      </c>
      <c r="D37343">
        <v>181457</v>
      </c>
      <c r="E37343" s="3" t="s">
        <v>51555</v>
      </c>
      <c r="F37343" s="3" t="s">
        <v>100078</v>
      </c>
    </row>
    <row r="37344" spans="1:6" x14ac:dyDescent="0.4">
      <c r="A37344">
        <v>706385</v>
      </c>
      <c r="B37344">
        <v>5024580</v>
      </c>
      <c r="C37344" s="1">
        <v>41433</v>
      </c>
      <c r="D37344">
        <v>5524214</v>
      </c>
      <c r="E37344" s="3" t="s">
        <v>6317</v>
      </c>
      <c r="F37344" s="3" t="s">
        <v>100079</v>
      </c>
    </row>
    <row r="37345" spans="1:6" x14ac:dyDescent="0.4">
      <c r="A37345">
        <v>706385</v>
      </c>
      <c r="B37345">
        <v>5224761</v>
      </c>
      <c r="C37345" s="1">
        <v>41444</v>
      </c>
      <c r="D37345">
        <v>3226791</v>
      </c>
      <c r="E37345" s="3" t="s">
        <v>6608</v>
      </c>
      <c r="F37345" s="3" t="s">
        <v>100080</v>
      </c>
    </row>
    <row r="37346" spans="1:6" x14ac:dyDescent="0.4">
      <c r="A37346">
        <v>706385</v>
      </c>
      <c r="B37346">
        <v>5275763</v>
      </c>
      <c r="C37346" s="1">
        <v>41447</v>
      </c>
      <c r="D37346">
        <v>2026819</v>
      </c>
      <c r="E37346" s="3" t="s">
        <v>2817</v>
      </c>
      <c r="F37346" s="3" t="s">
        <v>100081</v>
      </c>
    </row>
    <row r="37347" spans="1:6" x14ac:dyDescent="0.4">
      <c r="A37347">
        <v>706385</v>
      </c>
      <c r="B37347">
        <v>5340119</v>
      </c>
      <c r="C37347" s="1">
        <v>41450</v>
      </c>
      <c r="D37347">
        <v>5706249</v>
      </c>
      <c r="E37347" s="3" t="s">
        <v>17529</v>
      </c>
      <c r="F37347" s="3" t="s">
        <v>100082</v>
      </c>
    </row>
    <row r="37348" spans="1:6" x14ac:dyDescent="0.4">
      <c r="A37348">
        <v>706385</v>
      </c>
      <c r="B37348">
        <v>5430543</v>
      </c>
      <c r="C37348" s="1">
        <v>41455</v>
      </c>
      <c r="D37348">
        <v>5943881</v>
      </c>
      <c r="E37348" s="3" t="s">
        <v>47665</v>
      </c>
      <c r="F37348" s="3" t="s">
        <v>100083</v>
      </c>
    </row>
    <row r="37349" spans="1:6" x14ac:dyDescent="0.4">
      <c r="A37349">
        <v>706385</v>
      </c>
      <c r="B37349">
        <v>5529162</v>
      </c>
      <c r="C37349" s="1">
        <v>41459</v>
      </c>
      <c r="D37349">
        <v>206203</v>
      </c>
      <c r="E37349" s="3" t="s">
        <v>17239</v>
      </c>
      <c r="F37349" s="3" t="s">
        <v>100084</v>
      </c>
    </row>
    <row r="37350" spans="1:6" x14ac:dyDescent="0.4">
      <c r="A37350">
        <v>706385</v>
      </c>
      <c r="B37350">
        <v>5660011</v>
      </c>
      <c r="C37350" s="1">
        <v>41465</v>
      </c>
      <c r="D37350">
        <v>6090311</v>
      </c>
      <c r="E37350" s="3" t="s">
        <v>40309</v>
      </c>
      <c r="F37350" s="3" t="s">
        <v>100085</v>
      </c>
    </row>
    <row r="37351" spans="1:6" x14ac:dyDescent="0.4">
      <c r="A37351">
        <v>706385</v>
      </c>
      <c r="B37351">
        <v>5752863</v>
      </c>
      <c r="C37351" s="1">
        <v>41470</v>
      </c>
      <c r="D37351">
        <v>6414014</v>
      </c>
      <c r="E37351" s="3" t="s">
        <v>37579</v>
      </c>
      <c r="F37351" s="3" t="s">
        <v>100086</v>
      </c>
    </row>
    <row r="37352" spans="1:6" x14ac:dyDescent="0.4">
      <c r="A37352">
        <v>706385</v>
      </c>
      <c r="B37352">
        <v>5903770</v>
      </c>
      <c r="C37352" s="1">
        <v>41477</v>
      </c>
      <c r="D37352">
        <v>5522149</v>
      </c>
      <c r="E37352" s="3" t="s">
        <v>8137</v>
      </c>
      <c r="F37352" s="3" t="s">
        <v>100087</v>
      </c>
    </row>
    <row r="37353" spans="1:6" x14ac:dyDescent="0.4">
      <c r="A37353">
        <v>706385</v>
      </c>
      <c r="B37353">
        <v>6073290</v>
      </c>
      <c r="C37353" s="1">
        <v>41484</v>
      </c>
      <c r="D37353">
        <v>6263731</v>
      </c>
      <c r="E37353" s="3" t="s">
        <v>24890</v>
      </c>
      <c r="F37353" s="3" t="s">
        <v>100088</v>
      </c>
    </row>
    <row r="37354" spans="1:6" x14ac:dyDescent="0.4">
      <c r="A37354">
        <v>706385</v>
      </c>
      <c r="B37354">
        <v>6243437</v>
      </c>
      <c r="C37354" s="1">
        <v>41491</v>
      </c>
      <c r="D37354">
        <v>6483842</v>
      </c>
      <c r="E37354" s="3" t="s">
        <v>10958</v>
      </c>
      <c r="F37354" s="3" t="s">
        <v>100089</v>
      </c>
    </row>
    <row r="37355" spans="1:6" x14ac:dyDescent="0.4">
      <c r="A37355">
        <v>706385</v>
      </c>
      <c r="B37355">
        <v>6391318</v>
      </c>
      <c r="C37355" s="1">
        <v>41497</v>
      </c>
      <c r="D37355">
        <v>6492968</v>
      </c>
      <c r="E37355" s="3" t="s">
        <v>32831</v>
      </c>
      <c r="F37355" s="3" t="s">
        <v>100090</v>
      </c>
    </row>
    <row r="37356" spans="1:6" x14ac:dyDescent="0.4">
      <c r="A37356">
        <v>706385</v>
      </c>
      <c r="B37356">
        <v>6612809</v>
      </c>
      <c r="C37356" s="1">
        <v>41505</v>
      </c>
      <c r="D37356">
        <v>6404034</v>
      </c>
      <c r="E37356" s="3" t="s">
        <v>11463</v>
      </c>
      <c r="F37356" s="3" t="s">
        <v>100091</v>
      </c>
    </row>
    <row r="37357" spans="1:6" x14ac:dyDescent="0.4">
      <c r="A37357">
        <v>706385</v>
      </c>
      <c r="B37357">
        <v>6705199</v>
      </c>
      <c r="C37357" s="1">
        <v>41508</v>
      </c>
      <c r="D37357">
        <v>5655648</v>
      </c>
      <c r="E37357" s="3" t="s">
        <v>10616</v>
      </c>
      <c r="F37357" s="3" t="s">
        <v>100092</v>
      </c>
    </row>
    <row r="37358" spans="1:6" x14ac:dyDescent="0.4">
      <c r="A37358">
        <v>706385</v>
      </c>
      <c r="B37358">
        <v>6760217</v>
      </c>
      <c r="C37358" s="1">
        <v>41510</v>
      </c>
      <c r="D37358">
        <v>7099930</v>
      </c>
      <c r="E37358" s="3" t="s">
        <v>11444</v>
      </c>
      <c r="F37358" s="3" t="s">
        <v>100093</v>
      </c>
    </row>
    <row r="37359" spans="1:6" x14ac:dyDescent="0.4">
      <c r="A37359">
        <v>706385</v>
      </c>
      <c r="B37359">
        <v>6933001</v>
      </c>
      <c r="C37359" s="1">
        <v>41517</v>
      </c>
      <c r="D37359">
        <v>2292866</v>
      </c>
      <c r="E37359" s="3" t="s">
        <v>17291</v>
      </c>
      <c r="F37359" s="3" t="s">
        <v>100094</v>
      </c>
    </row>
    <row r="37360" spans="1:6" x14ac:dyDescent="0.4">
      <c r="A37360">
        <v>706385</v>
      </c>
      <c r="B37360">
        <v>7091513</v>
      </c>
      <c r="C37360" s="1">
        <v>41523</v>
      </c>
      <c r="D37360">
        <v>3794985</v>
      </c>
      <c r="E37360" s="3" t="s">
        <v>6627</v>
      </c>
      <c r="F37360" s="3" t="s">
        <v>100095</v>
      </c>
    </row>
    <row r="37361" spans="1:6" x14ac:dyDescent="0.4">
      <c r="A37361">
        <v>706385</v>
      </c>
      <c r="B37361">
        <v>7248692</v>
      </c>
      <c r="C37361" s="1">
        <v>41530</v>
      </c>
      <c r="D37361">
        <v>5704596</v>
      </c>
      <c r="E37361" s="3" t="s">
        <v>58333</v>
      </c>
      <c r="F37361" s="3" t="s">
        <v>100096</v>
      </c>
    </row>
    <row r="37362" spans="1:6" x14ac:dyDescent="0.4">
      <c r="A37362">
        <v>706385</v>
      </c>
      <c r="B37362">
        <v>7336446</v>
      </c>
      <c r="C37362" s="1">
        <v>41533</v>
      </c>
      <c r="D37362">
        <v>8167657</v>
      </c>
      <c r="E37362" s="3" t="s">
        <v>5268</v>
      </c>
      <c r="F37362" s="3" t="s">
        <v>100097</v>
      </c>
    </row>
    <row r="37363" spans="1:6" x14ac:dyDescent="0.4">
      <c r="A37363">
        <v>706385</v>
      </c>
      <c r="B37363">
        <v>7477480</v>
      </c>
      <c r="C37363" s="1">
        <v>41539</v>
      </c>
      <c r="D37363">
        <v>1774157</v>
      </c>
      <c r="E37363" s="3" t="s">
        <v>16672</v>
      </c>
      <c r="F37363" s="3" t="s">
        <v>100098</v>
      </c>
    </row>
    <row r="37364" spans="1:6" x14ac:dyDescent="0.4">
      <c r="A37364">
        <v>706385</v>
      </c>
      <c r="B37364">
        <v>7653111</v>
      </c>
      <c r="C37364" s="1">
        <v>41545</v>
      </c>
      <c r="D37364">
        <v>452921</v>
      </c>
      <c r="E37364" s="3" t="s">
        <v>5268</v>
      </c>
      <c r="F37364" s="3" t="s">
        <v>100099</v>
      </c>
    </row>
    <row r="37365" spans="1:6" x14ac:dyDescent="0.4">
      <c r="A37365">
        <v>706385</v>
      </c>
      <c r="B37365">
        <v>7770509</v>
      </c>
      <c r="C37365" s="1">
        <v>41549</v>
      </c>
      <c r="D37365">
        <v>3745714</v>
      </c>
      <c r="E37365" s="3" t="s">
        <v>1381</v>
      </c>
      <c r="F37365" s="3" t="s">
        <v>100100</v>
      </c>
    </row>
    <row r="37366" spans="1:6" x14ac:dyDescent="0.4">
      <c r="A37366">
        <v>706385</v>
      </c>
      <c r="B37366">
        <v>7891177</v>
      </c>
      <c r="C37366" s="1">
        <v>41554</v>
      </c>
      <c r="D37366">
        <v>390714</v>
      </c>
      <c r="E37366" s="3" t="s">
        <v>8119</v>
      </c>
      <c r="F37366" s="3" t="s">
        <v>100101</v>
      </c>
    </row>
    <row r="37367" spans="1:6" x14ac:dyDescent="0.4">
      <c r="A37367">
        <v>706385</v>
      </c>
      <c r="B37367">
        <v>7987816</v>
      </c>
      <c r="C37367" s="1">
        <v>41558</v>
      </c>
      <c r="D37367">
        <v>206203</v>
      </c>
      <c r="E37367" s="3" t="s">
        <v>17239</v>
      </c>
      <c r="F37367" s="3" t="s">
        <v>100102</v>
      </c>
    </row>
    <row r="37368" spans="1:6" x14ac:dyDescent="0.4">
      <c r="A37368">
        <v>706385</v>
      </c>
      <c r="B37368">
        <v>8089714</v>
      </c>
      <c r="C37368" s="1">
        <v>41562</v>
      </c>
      <c r="D37368">
        <v>415643</v>
      </c>
      <c r="E37368" s="3" t="s">
        <v>100103</v>
      </c>
      <c r="F37368" s="3" t="s">
        <v>100104</v>
      </c>
    </row>
    <row r="37369" spans="1:6" x14ac:dyDescent="0.4">
      <c r="A37369">
        <v>706385</v>
      </c>
      <c r="B37369">
        <v>8337071</v>
      </c>
      <c r="C37369" s="1">
        <v>41573</v>
      </c>
      <c r="D37369">
        <v>1746686</v>
      </c>
      <c r="E37369" s="3" t="s">
        <v>80390</v>
      </c>
      <c r="F37369" s="3" t="s">
        <v>100105</v>
      </c>
    </row>
    <row r="37370" spans="1:6" x14ac:dyDescent="0.4">
      <c r="A37370">
        <v>706385</v>
      </c>
      <c r="B37370">
        <v>8434378</v>
      </c>
      <c r="C37370" s="1">
        <v>41577</v>
      </c>
      <c r="D37370">
        <v>2316057</v>
      </c>
      <c r="E37370" s="3" t="s">
        <v>5857</v>
      </c>
      <c r="F37370" s="3" t="s">
        <v>100106</v>
      </c>
    </row>
    <row r="37371" spans="1:6" x14ac:dyDescent="0.4">
      <c r="A37371">
        <v>706385</v>
      </c>
      <c r="B37371">
        <v>8550896</v>
      </c>
      <c r="C37371" s="1">
        <v>41582</v>
      </c>
      <c r="D37371">
        <v>9564452</v>
      </c>
      <c r="E37371" s="3" t="s">
        <v>3919</v>
      </c>
      <c r="F37371" s="3" t="s">
        <v>100107</v>
      </c>
    </row>
    <row r="37372" spans="1:6" x14ac:dyDescent="0.4">
      <c r="A37372">
        <v>706385</v>
      </c>
      <c r="B37372">
        <v>8671191</v>
      </c>
      <c r="C37372" s="1">
        <v>41589</v>
      </c>
      <c r="D37372">
        <v>179314</v>
      </c>
      <c r="E37372" s="3" t="s">
        <v>100108</v>
      </c>
      <c r="F37372" s="3" t="s">
        <v>100109</v>
      </c>
    </row>
    <row r="37373" spans="1:6" x14ac:dyDescent="0.4">
      <c r="A37373">
        <v>706385</v>
      </c>
      <c r="B37373">
        <v>8793698</v>
      </c>
      <c r="C37373" s="1">
        <v>41596</v>
      </c>
      <c r="D37373">
        <v>17740</v>
      </c>
      <c r="E37373" s="3" t="s">
        <v>8247</v>
      </c>
      <c r="F37373" s="3" t="s">
        <v>100110</v>
      </c>
    </row>
    <row r="37374" spans="1:6" x14ac:dyDescent="0.4">
      <c r="A37374">
        <v>706385</v>
      </c>
      <c r="B37374">
        <v>8916922</v>
      </c>
      <c r="C37374" s="1">
        <v>41603</v>
      </c>
      <c r="D37374">
        <v>7395678</v>
      </c>
      <c r="E37374" s="3" t="s">
        <v>3566</v>
      </c>
      <c r="F37374" s="3" t="s">
        <v>100111</v>
      </c>
    </row>
    <row r="37375" spans="1:6" x14ac:dyDescent="0.4">
      <c r="A37375">
        <v>706385</v>
      </c>
      <c r="B37375">
        <v>9021874</v>
      </c>
      <c r="C37375" s="1">
        <v>41610</v>
      </c>
      <c r="D37375">
        <v>7154177</v>
      </c>
      <c r="E37375" s="3" t="s">
        <v>20832</v>
      </c>
      <c r="F37375" s="3" t="s">
        <v>100112</v>
      </c>
    </row>
    <row r="37376" spans="1:6" x14ac:dyDescent="0.4">
      <c r="A37376">
        <v>706385</v>
      </c>
      <c r="B37376">
        <v>9074743</v>
      </c>
      <c r="C37376" s="1">
        <v>41612</v>
      </c>
      <c r="D37376">
        <v>1383208</v>
      </c>
      <c r="E37376" s="3" t="s">
        <v>6544</v>
      </c>
      <c r="F37376" s="3" t="s">
        <v>100113</v>
      </c>
    </row>
    <row r="37377" spans="1:6" x14ac:dyDescent="0.4">
      <c r="A37377">
        <v>706385</v>
      </c>
      <c r="B37377">
        <v>9169944</v>
      </c>
      <c r="C37377" s="1">
        <v>41618</v>
      </c>
      <c r="D37377">
        <v>9923508</v>
      </c>
      <c r="E37377" s="3" t="s">
        <v>41411</v>
      </c>
      <c r="F37377" s="3" t="s">
        <v>100114</v>
      </c>
    </row>
    <row r="37378" spans="1:6" x14ac:dyDescent="0.4">
      <c r="A37378">
        <v>706385</v>
      </c>
      <c r="B37378">
        <v>9261982</v>
      </c>
      <c r="C37378" s="1">
        <v>41624</v>
      </c>
      <c r="D37378">
        <v>10579587</v>
      </c>
      <c r="E37378" s="3" t="s">
        <v>12195</v>
      </c>
      <c r="F37378" s="3" t="s">
        <v>100115</v>
      </c>
    </row>
    <row r="37379" spans="1:6" x14ac:dyDescent="0.4">
      <c r="A37379">
        <v>706385</v>
      </c>
      <c r="B37379">
        <v>9309423</v>
      </c>
      <c r="C37379" s="1">
        <v>41628</v>
      </c>
      <c r="D37379">
        <v>206203</v>
      </c>
      <c r="E37379" s="3" t="s">
        <v>17239</v>
      </c>
      <c r="F37379" s="3" t="s">
        <v>100116</v>
      </c>
    </row>
    <row r="37380" spans="1:6" x14ac:dyDescent="0.4">
      <c r="A37380">
        <v>706385</v>
      </c>
      <c r="B37380">
        <v>9348598</v>
      </c>
      <c r="C37380" s="1">
        <v>41631</v>
      </c>
      <c r="D37380">
        <v>1475546</v>
      </c>
      <c r="E37380" s="3" t="s">
        <v>5452</v>
      </c>
      <c r="F37380" s="3" t="s">
        <v>100117</v>
      </c>
    </row>
    <row r="37381" spans="1:6" x14ac:dyDescent="0.4">
      <c r="A37381">
        <v>706385</v>
      </c>
      <c r="B37381">
        <v>9467565</v>
      </c>
      <c r="C37381" s="1">
        <v>41638</v>
      </c>
      <c r="D37381">
        <v>10032384</v>
      </c>
      <c r="E37381" s="3" t="s">
        <v>19350</v>
      </c>
      <c r="F37381" s="3" t="s">
        <v>100118</v>
      </c>
    </row>
    <row r="37382" spans="1:6" x14ac:dyDescent="0.4">
      <c r="A37382">
        <v>706385</v>
      </c>
      <c r="B37382">
        <v>9570059</v>
      </c>
      <c r="C37382" s="1">
        <v>41641</v>
      </c>
      <c r="D37382">
        <v>6397458</v>
      </c>
      <c r="E37382" s="3" t="s">
        <v>70226</v>
      </c>
      <c r="F37382" s="3" t="s">
        <v>100119</v>
      </c>
    </row>
    <row r="37383" spans="1:6" x14ac:dyDescent="0.4">
      <c r="A37383">
        <v>706385</v>
      </c>
      <c r="B37383">
        <v>9678509</v>
      </c>
      <c r="C37383" s="1">
        <v>41644</v>
      </c>
      <c r="D37383">
        <v>1113465</v>
      </c>
      <c r="E37383" s="3" t="s">
        <v>22172</v>
      </c>
      <c r="F37383" s="3" t="s">
        <v>100120</v>
      </c>
    </row>
    <row r="37384" spans="1:6" x14ac:dyDescent="0.4">
      <c r="A37384">
        <v>706385</v>
      </c>
      <c r="B37384">
        <v>9789919</v>
      </c>
      <c r="C37384" s="1">
        <v>41649</v>
      </c>
      <c r="D37384">
        <v>206203</v>
      </c>
      <c r="E37384" s="3" t="s">
        <v>17239</v>
      </c>
      <c r="F37384" s="3" t="s">
        <v>100121</v>
      </c>
    </row>
    <row r="37385" spans="1:6" x14ac:dyDescent="0.4">
      <c r="A37385">
        <v>706385</v>
      </c>
      <c r="B37385">
        <v>9881831</v>
      </c>
      <c r="C37385" s="1">
        <v>41655</v>
      </c>
      <c r="D37385">
        <v>11135326</v>
      </c>
      <c r="E37385" s="3" t="s">
        <v>1730</v>
      </c>
      <c r="F37385" s="3" t="s">
        <v>100122</v>
      </c>
    </row>
    <row r="37386" spans="1:6" x14ac:dyDescent="0.4">
      <c r="A37386">
        <v>706385</v>
      </c>
      <c r="B37386">
        <v>9913784</v>
      </c>
      <c r="C37386" s="1">
        <v>41658</v>
      </c>
      <c r="D37386">
        <v>4968288</v>
      </c>
      <c r="E37386" s="3" t="s">
        <v>55763</v>
      </c>
      <c r="F37386" s="3" t="s">
        <v>100123</v>
      </c>
    </row>
    <row r="37387" spans="1:6" x14ac:dyDescent="0.4">
      <c r="A37387">
        <v>706385</v>
      </c>
      <c r="B37387">
        <v>9958141</v>
      </c>
      <c r="C37387" s="1">
        <v>41660</v>
      </c>
      <c r="D37387">
        <v>4183362</v>
      </c>
      <c r="E37387" s="3" t="s">
        <v>4207</v>
      </c>
      <c r="F37387" s="3" t="s">
        <v>100124</v>
      </c>
    </row>
    <row r="37388" spans="1:6" x14ac:dyDescent="0.4">
      <c r="A37388">
        <v>706385</v>
      </c>
      <c r="B37388">
        <v>9997119</v>
      </c>
      <c r="C37388" s="1">
        <v>41663</v>
      </c>
      <c r="D37388">
        <v>206203</v>
      </c>
      <c r="E37388" s="3" t="s">
        <v>17239</v>
      </c>
      <c r="F37388" s="3" t="s">
        <v>100125</v>
      </c>
    </row>
    <row r="37389" spans="1:6" x14ac:dyDescent="0.4">
      <c r="A37389">
        <v>706385</v>
      </c>
      <c r="B37389">
        <v>10033032</v>
      </c>
      <c r="C37389" s="1">
        <v>41666</v>
      </c>
      <c r="D37389">
        <v>1299098</v>
      </c>
      <c r="E37389" s="3" t="s">
        <v>10670</v>
      </c>
      <c r="F37389" s="3" t="s">
        <v>100126</v>
      </c>
    </row>
    <row r="37390" spans="1:6" x14ac:dyDescent="0.4">
      <c r="A37390">
        <v>706385</v>
      </c>
      <c r="B37390">
        <v>10092114</v>
      </c>
      <c r="C37390" s="1">
        <v>41669</v>
      </c>
      <c r="D37390">
        <v>8269448</v>
      </c>
      <c r="E37390" s="3" t="s">
        <v>55948</v>
      </c>
      <c r="F37390" s="3" t="s">
        <v>100127</v>
      </c>
    </row>
    <row r="37391" spans="1:6" x14ac:dyDescent="0.4">
      <c r="A37391">
        <v>706385</v>
      </c>
      <c r="B37391">
        <v>10175259</v>
      </c>
      <c r="C37391" s="1">
        <v>41674</v>
      </c>
      <c r="D37391">
        <v>4878590</v>
      </c>
      <c r="E37391" s="3" t="s">
        <v>216</v>
      </c>
      <c r="F37391" s="3" t="s">
        <v>100128</v>
      </c>
    </row>
    <row r="37392" spans="1:6" x14ac:dyDescent="0.4">
      <c r="A37392">
        <v>706385</v>
      </c>
      <c r="B37392">
        <v>10219162</v>
      </c>
      <c r="C37392" s="1">
        <v>41677</v>
      </c>
      <c r="D37392">
        <v>206203</v>
      </c>
      <c r="E37392" s="3" t="s">
        <v>17239</v>
      </c>
      <c r="F37392" s="3" t="s">
        <v>100129</v>
      </c>
    </row>
    <row r="37393" spans="1:6" x14ac:dyDescent="0.4">
      <c r="A37393">
        <v>706385</v>
      </c>
      <c r="B37393">
        <v>10378676</v>
      </c>
      <c r="C37393" s="1">
        <v>41687</v>
      </c>
      <c r="D37393">
        <v>6800792</v>
      </c>
      <c r="E37393" s="3" t="s">
        <v>100130</v>
      </c>
      <c r="F37393" s="3" t="s">
        <v>100131</v>
      </c>
    </row>
    <row r="37394" spans="1:6" x14ac:dyDescent="0.4">
      <c r="A37394">
        <v>706385</v>
      </c>
      <c r="B37394">
        <v>10481855</v>
      </c>
      <c r="C37394" s="1">
        <v>41691</v>
      </c>
      <c r="D37394">
        <v>206203</v>
      </c>
      <c r="E37394" s="3" t="s">
        <v>17239</v>
      </c>
      <c r="F37394" s="3" t="s">
        <v>100132</v>
      </c>
    </row>
    <row r="37395" spans="1:6" x14ac:dyDescent="0.4">
      <c r="A37395">
        <v>706385</v>
      </c>
      <c r="B37395">
        <v>10529417</v>
      </c>
      <c r="C37395" s="1">
        <v>41694</v>
      </c>
      <c r="D37395">
        <v>10622038</v>
      </c>
      <c r="E37395" s="3" t="s">
        <v>50051</v>
      </c>
      <c r="F37395" s="3" t="s">
        <v>100133</v>
      </c>
    </row>
    <row r="37396" spans="1:6" x14ac:dyDescent="0.4">
      <c r="A37396">
        <v>706385</v>
      </c>
      <c r="B37396">
        <v>10656379</v>
      </c>
      <c r="C37396" s="1">
        <v>41700</v>
      </c>
      <c r="D37396">
        <v>10334770</v>
      </c>
      <c r="E37396" s="3" t="s">
        <v>59591</v>
      </c>
      <c r="F37396" s="3" t="s">
        <v>100134</v>
      </c>
    </row>
    <row r="37397" spans="1:6" x14ac:dyDescent="0.4">
      <c r="A37397">
        <v>706385</v>
      </c>
      <c r="B37397">
        <v>10751089</v>
      </c>
      <c r="C37397" s="1">
        <v>41703</v>
      </c>
      <c r="D37397">
        <v>876260</v>
      </c>
      <c r="E37397" s="3" t="s">
        <v>57205</v>
      </c>
      <c r="F37397" s="3" t="s">
        <v>100135</v>
      </c>
    </row>
    <row r="37398" spans="1:6" x14ac:dyDescent="0.4">
      <c r="A37398">
        <v>706385</v>
      </c>
      <c r="B37398">
        <v>10793828</v>
      </c>
      <c r="C37398" s="1">
        <v>41706</v>
      </c>
      <c r="D37398">
        <v>7184397</v>
      </c>
      <c r="E37398" s="3" t="s">
        <v>100136</v>
      </c>
      <c r="F37398" s="3" t="s">
        <v>100137</v>
      </c>
    </row>
    <row r="37399" spans="1:6" x14ac:dyDescent="0.4">
      <c r="A37399">
        <v>706385</v>
      </c>
      <c r="B37399">
        <v>10833840</v>
      </c>
      <c r="C37399" s="1">
        <v>41708</v>
      </c>
      <c r="D37399">
        <v>10534044</v>
      </c>
      <c r="E37399" s="3" t="s">
        <v>15579</v>
      </c>
      <c r="F37399" s="3" t="s">
        <v>100138</v>
      </c>
    </row>
    <row r="37400" spans="1:6" x14ac:dyDescent="0.4">
      <c r="A37400">
        <v>706385</v>
      </c>
      <c r="B37400">
        <v>11012561</v>
      </c>
      <c r="C37400" s="1">
        <v>41715</v>
      </c>
      <c r="D37400">
        <v>12191041</v>
      </c>
      <c r="E37400" s="3" t="s">
        <v>26114</v>
      </c>
      <c r="F37400" s="3" t="s">
        <v>100139</v>
      </c>
    </row>
    <row r="37401" spans="1:6" x14ac:dyDescent="0.4">
      <c r="A37401">
        <v>706385</v>
      </c>
      <c r="B37401">
        <v>11168724</v>
      </c>
      <c r="C37401" s="1">
        <v>41722</v>
      </c>
      <c r="D37401">
        <v>7008542</v>
      </c>
      <c r="E37401" s="3" t="s">
        <v>55887</v>
      </c>
      <c r="F37401" s="3" t="s">
        <v>100140</v>
      </c>
    </row>
    <row r="37402" spans="1:6" x14ac:dyDescent="0.4">
      <c r="A37402">
        <v>706385</v>
      </c>
      <c r="B37402">
        <v>11319660</v>
      </c>
      <c r="C37402" s="1">
        <v>41728</v>
      </c>
      <c r="D37402">
        <v>11249158</v>
      </c>
      <c r="E37402" s="3" t="s">
        <v>100141</v>
      </c>
      <c r="F37402" s="3" t="s">
        <v>100142</v>
      </c>
    </row>
    <row r="37403" spans="1:6" x14ac:dyDescent="0.4">
      <c r="A37403">
        <v>706385</v>
      </c>
      <c r="B37403">
        <v>11422454</v>
      </c>
      <c r="C37403" s="1">
        <v>41730</v>
      </c>
      <c r="D37403">
        <v>13604511</v>
      </c>
      <c r="E37403" s="3" t="s">
        <v>100143</v>
      </c>
      <c r="F37403" s="3" t="s">
        <v>100144</v>
      </c>
    </row>
    <row r="37404" spans="1:6" x14ac:dyDescent="0.4">
      <c r="A37404">
        <v>706385</v>
      </c>
      <c r="B37404">
        <v>11470216</v>
      </c>
      <c r="C37404" s="1">
        <v>41733</v>
      </c>
      <c r="D37404">
        <v>206203</v>
      </c>
      <c r="E37404" s="3" t="s">
        <v>17239</v>
      </c>
      <c r="F37404" s="3" t="s">
        <v>100145</v>
      </c>
    </row>
    <row r="37405" spans="1:6" x14ac:dyDescent="0.4">
      <c r="A37405">
        <v>706385</v>
      </c>
      <c r="B37405">
        <v>11569508</v>
      </c>
      <c r="C37405" s="1">
        <v>41736</v>
      </c>
      <c r="D37405">
        <v>5567392</v>
      </c>
      <c r="E37405" s="3" t="s">
        <v>30631</v>
      </c>
      <c r="F37405" s="3" t="s">
        <v>100146</v>
      </c>
    </row>
    <row r="37406" spans="1:6" x14ac:dyDescent="0.4">
      <c r="A37406">
        <v>706385</v>
      </c>
      <c r="B37406">
        <v>11682400</v>
      </c>
      <c r="C37406" s="1">
        <v>41741</v>
      </c>
      <c r="D37406">
        <v>11875875</v>
      </c>
      <c r="E37406" s="3" t="s">
        <v>10670</v>
      </c>
      <c r="F37406" s="3" t="s">
        <v>100147</v>
      </c>
    </row>
    <row r="37407" spans="1:6" x14ac:dyDescent="0.4">
      <c r="A37407">
        <v>706385</v>
      </c>
      <c r="B37407">
        <v>11736107</v>
      </c>
      <c r="C37407" s="1">
        <v>41743</v>
      </c>
      <c r="D37407">
        <v>11172519</v>
      </c>
      <c r="E37407" s="3" t="s">
        <v>10670</v>
      </c>
      <c r="F37407" s="3" t="s">
        <v>100148</v>
      </c>
    </row>
    <row r="37408" spans="1:6" x14ac:dyDescent="0.4">
      <c r="A37408">
        <v>706385</v>
      </c>
      <c r="B37408">
        <v>11963724</v>
      </c>
      <c r="C37408" s="1">
        <v>41749</v>
      </c>
      <c r="D37408">
        <v>2001455</v>
      </c>
      <c r="E37408" s="3" t="s">
        <v>1086</v>
      </c>
      <c r="F37408" s="3" t="s">
        <v>100149</v>
      </c>
    </row>
    <row r="37409" spans="1:6" x14ac:dyDescent="0.4">
      <c r="A37409">
        <v>706385</v>
      </c>
      <c r="B37409">
        <v>12110484</v>
      </c>
      <c r="C37409" s="1">
        <v>41752</v>
      </c>
      <c r="D37409">
        <v>9092920</v>
      </c>
      <c r="E37409" s="3" t="s">
        <v>2561</v>
      </c>
      <c r="F37409" s="3" t="s">
        <v>100150</v>
      </c>
    </row>
    <row r="37410" spans="1:6" x14ac:dyDescent="0.4">
      <c r="A37410">
        <v>706385</v>
      </c>
      <c r="B37410">
        <v>13041692</v>
      </c>
      <c r="C37410" s="1">
        <v>41777</v>
      </c>
      <c r="D37410">
        <v>14382067</v>
      </c>
      <c r="E37410" s="3" t="s">
        <v>6287</v>
      </c>
      <c r="F37410" s="3" t="s">
        <v>100151</v>
      </c>
    </row>
    <row r="37411" spans="1:6" x14ac:dyDescent="0.4">
      <c r="A37411">
        <v>706385</v>
      </c>
      <c r="B37411">
        <v>13151091</v>
      </c>
      <c r="C37411" s="1">
        <v>41779</v>
      </c>
      <c r="D37411">
        <v>8953810</v>
      </c>
      <c r="E37411" s="3" t="s">
        <v>3051</v>
      </c>
      <c r="F37411" s="3" t="s">
        <v>100152</v>
      </c>
    </row>
    <row r="37412" spans="1:6" x14ac:dyDescent="0.4">
      <c r="A37412">
        <v>706385</v>
      </c>
      <c r="B37412">
        <v>13402885</v>
      </c>
      <c r="C37412" s="1">
        <v>41786</v>
      </c>
      <c r="D37412">
        <v>2781107</v>
      </c>
      <c r="E37412" s="3" t="s">
        <v>61944</v>
      </c>
      <c r="F37412" s="3" t="s">
        <v>100153</v>
      </c>
    </row>
    <row r="37413" spans="1:6" x14ac:dyDescent="0.4">
      <c r="A37413">
        <v>706385</v>
      </c>
      <c r="B37413">
        <v>13561933</v>
      </c>
      <c r="C37413" s="1">
        <v>41790</v>
      </c>
      <c r="D37413">
        <v>2242105</v>
      </c>
      <c r="E37413" s="3" t="s">
        <v>48589</v>
      </c>
      <c r="F37413" s="3" t="s">
        <v>100154</v>
      </c>
    </row>
    <row r="37414" spans="1:6" x14ac:dyDescent="0.4">
      <c r="A37414">
        <v>706385</v>
      </c>
      <c r="B37414">
        <v>13812434</v>
      </c>
      <c r="C37414" s="1">
        <v>41795</v>
      </c>
      <c r="D37414">
        <v>12680596</v>
      </c>
      <c r="E37414" s="3" t="s">
        <v>100155</v>
      </c>
      <c r="F37414" s="3" t="s">
        <v>100156</v>
      </c>
    </row>
    <row r="37415" spans="1:6" x14ac:dyDescent="0.4">
      <c r="A37415">
        <v>706385</v>
      </c>
      <c r="B37415">
        <v>14078072</v>
      </c>
      <c r="C37415" s="1">
        <v>41801</v>
      </c>
      <c r="D37415">
        <v>4690389</v>
      </c>
      <c r="E37415" s="3" t="s">
        <v>943</v>
      </c>
      <c r="F37415" s="3" t="s">
        <v>100157</v>
      </c>
    </row>
    <row r="37416" spans="1:6" x14ac:dyDescent="0.4">
      <c r="A37416">
        <v>706385</v>
      </c>
      <c r="B37416">
        <v>14597052</v>
      </c>
      <c r="C37416" s="1">
        <v>41813</v>
      </c>
      <c r="D37416">
        <v>12476639</v>
      </c>
      <c r="E37416" s="3" t="s">
        <v>10938</v>
      </c>
      <c r="F37416" s="3" t="s">
        <v>100158</v>
      </c>
    </row>
    <row r="37417" spans="1:6" x14ac:dyDescent="0.4">
      <c r="A37417">
        <v>706385</v>
      </c>
      <c r="B37417">
        <v>14784274</v>
      </c>
      <c r="C37417" s="1">
        <v>41816</v>
      </c>
      <c r="D37417">
        <v>1756628</v>
      </c>
      <c r="E37417" s="3" t="s">
        <v>11197</v>
      </c>
      <c r="F37417" s="3" t="s">
        <v>100159</v>
      </c>
    </row>
    <row r="37418" spans="1:6" x14ac:dyDescent="0.4">
      <c r="A37418">
        <v>706385</v>
      </c>
      <c r="B37418">
        <v>15027768</v>
      </c>
      <c r="C37418" s="1">
        <v>41821</v>
      </c>
      <c r="D37418">
        <v>12505821</v>
      </c>
      <c r="E37418" s="3" t="s">
        <v>5211</v>
      </c>
      <c r="F37418" s="3" t="s">
        <v>100160</v>
      </c>
    </row>
    <row r="37419" spans="1:6" x14ac:dyDescent="0.4">
      <c r="A37419">
        <v>706385</v>
      </c>
      <c r="B37419">
        <v>15175269</v>
      </c>
      <c r="C37419" s="1">
        <v>41824</v>
      </c>
      <c r="D37419">
        <v>11042127</v>
      </c>
      <c r="E37419" s="3" t="s">
        <v>58227</v>
      </c>
      <c r="F37419" s="3" t="s">
        <v>100161</v>
      </c>
    </row>
    <row r="37420" spans="1:6" x14ac:dyDescent="0.4">
      <c r="A37420">
        <v>706385</v>
      </c>
      <c r="B37420">
        <v>15455348</v>
      </c>
      <c r="C37420" s="1">
        <v>41829</v>
      </c>
      <c r="D37420">
        <v>16109567</v>
      </c>
      <c r="E37420" s="3" t="s">
        <v>100162</v>
      </c>
      <c r="F37420" s="3" t="s">
        <v>100163</v>
      </c>
    </row>
    <row r="37421" spans="1:6" x14ac:dyDescent="0.4">
      <c r="A37421">
        <v>706385</v>
      </c>
      <c r="B37421">
        <v>15998632</v>
      </c>
      <c r="C37421" s="1">
        <v>41840</v>
      </c>
      <c r="D37421">
        <v>7309747</v>
      </c>
      <c r="E37421" s="3" t="s">
        <v>11444</v>
      </c>
      <c r="F37421" s="3" t="s">
        <v>100164</v>
      </c>
    </row>
    <row r="37422" spans="1:6" x14ac:dyDescent="0.4">
      <c r="A37422">
        <v>706385</v>
      </c>
      <c r="B37422">
        <v>16540037</v>
      </c>
      <c r="C37422" s="1">
        <v>41849</v>
      </c>
      <c r="D37422">
        <v>4698157</v>
      </c>
      <c r="E37422" s="3" t="s">
        <v>100165</v>
      </c>
      <c r="F37422" s="3" t="s">
        <v>100166</v>
      </c>
    </row>
    <row r="37423" spans="1:6" x14ac:dyDescent="0.4">
      <c r="A37423">
        <v>706385</v>
      </c>
      <c r="B37423">
        <v>16651220</v>
      </c>
      <c r="C37423" s="1">
        <v>41851</v>
      </c>
      <c r="D37423">
        <v>10113170</v>
      </c>
      <c r="E37423" s="3" t="s">
        <v>100167</v>
      </c>
      <c r="F37423" s="3" t="s">
        <v>100168</v>
      </c>
    </row>
    <row r="37424" spans="1:6" x14ac:dyDescent="0.4">
      <c r="A37424">
        <v>706385</v>
      </c>
      <c r="B37424">
        <v>16970165</v>
      </c>
      <c r="C37424" s="1">
        <v>41856</v>
      </c>
      <c r="D37424">
        <v>12592317</v>
      </c>
      <c r="E37424" s="3" t="s">
        <v>100169</v>
      </c>
      <c r="F37424" s="3" t="s">
        <v>100170</v>
      </c>
    </row>
    <row r="37425" spans="1:6" x14ac:dyDescent="0.4">
      <c r="A37425">
        <v>706385</v>
      </c>
      <c r="B37425">
        <v>17089877</v>
      </c>
      <c r="C37425" s="1">
        <v>41858</v>
      </c>
      <c r="D37425">
        <v>13031126</v>
      </c>
      <c r="E37425" s="3" t="s">
        <v>3919</v>
      </c>
      <c r="F37425" s="3" t="s">
        <v>100171</v>
      </c>
    </row>
    <row r="37426" spans="1:6" x14ac:dyDescent="0.4">
      <c r="A37426">
        <v>706385</v>
      </c>
      <c r="B37426">
        <v>17203168</v>
      </c>
      <c r="C37426" s="1">
        <v>41860</v>
      </c>
      <c r="D37426">
        <v>940809</v>
      </c>
      <c r="E37426" s="3" t="s">
        <v>24890</v>
      </c>
      <c r="F37426" s="3" t="s">
        <v>100172</v>
      </c>
    </row>
    <row r="37427" spans="1:6" x14ac:dyDescent="0.4">
      <c r="A37427">
        <v>706385</v>
      </c>
      <c r="B37427">
        <v>17497693</v>
      </c>
      <c r="C37427" s="1">
        <v>41864</v>
      </c>
      <c r="D37427">
        <v>13772358</v>
      </c>
      <c r="E37427" s="3" t="s">
        <v>100173</v>
      </c>
      <c r="F37427" s="3" t="s">
        <v>100174</v>
      </c>
    </row>
    <row r="37428" spans="1:6" x14ac:dyDescent="0.4">
      <c r="A37428">
        <v>706385</v>
      </c>
      <c r="B37428">
        <v>17674556</v>
      </c>
      <c r="C37428" s="1">
        <v>41867</v>
      </c>
      <c r="D37428">
        <v>11163919</v>
      </c>
      <c r="E37428" s="3" t="s">
        <v>929</v>
      </c>
      <c r="F37428" s="3" t="s">
        <v>100175</v>
      </c>
    </row>
    <row r="37429" spans="1:6" x14ac:dyDescent="0.4">
      <c r="A37429">
        <v>706385</v>
      </c>
      <c r="B37429">
        <v>17992862</v>
      </c>
      <c r="C37429" s="1">
        <v>41871</v>
      </c>
      <c r="D37429">
        <v>1207808</v>
      </c>
      <c r="E37429" s="3" t="s">
        <v>4298</v>
      </c>
      <c r="F37429" s="3" t="s">
        <v>100176</v>
      </c>
    </row>
    <row r="37430" spans="1:6" x14ac:dyDescent="0.4">
      <c r="A37430">
        <v>706385</v>
      </c>
      <c r="B37430">
        <v>18131371</v>
      </c>
      <c r="C37430" s="1">
        <v>41873</v>
      </c>
      <c r="D37430">
        <v>11475346</v>
      </c>
      <c r="E37430" s="3" t="s">
        <v>3566</v>
      </c>
      <c r="F37430" s="3" t="s">
        <v>100177</v>
      </c>
    </row>
    <row r="37431" spans="1:6" x14ac:dyDescent="0.4">
      <c r="A37431">
        <v>706385</v>
      </c>
      <c r="B37431">
        <v>18400206</v>
      </c>
      <c r="C37431" s="1">
        <v>41877</v>
      </c>
      <c r="D37431">
        <v>10259095</v>
      </c>
      <c r="E37431" s="3" t="s">
        <v>80100</v>
      </c>
      <c r="F37431" s="3" t="s">
        <v>100178</v>
      </c>
    </row>
    <row r="37432" spans="1:6" x14ac:dyDescent="0.4">
      <c r="A37432">
        <v>706385</v>
      </c>
      <c r="B37432">
        <v>18702482</v>
      </c>
      <c r="C37432" s="1">
        <v>41882</v>
      </c>
      <c r="D37432">
        <v>11259368</v>
      </c>
      <c r="E37432" s="3" t="s">
        <v>39391</v>
      </c>
      <c r="F37432" s="3" t="s">
        <v>100179</v>
      </c>
    </row>
    <row r="37433" spans="1:6" x14ac:dyDescent="0.4">
      <c r="A37433">
        <v>706385</v>
      </c>
      <c r="B37433">
        <v>18952501</v>
      </c>
      <c r="C37433" s="1">
        <v>41885</v>
      </c>
      <c r="D37433">
        <v>17895096</v>
      </c>
      <c r="E37433" s="3" t="s">
        <v>5452</v>
      </c>
      <c r="F37433" s="3" t="s">
        <v>100180</v>
      </c>
    </row>
    <row r="37434" spans="1:6" x14ac:dyDescent="0.4">
      <c r="A37434">
        <v>706385</v>
      </c>
      <c r="B37434">
        <v>19077185</v>
      </c>
      <c r="C37434" s="1">
        <v>41888</v>
      </c>
      <c r="D37434">
        <v>18332971</v>
      </c>
      <c r="E37434" s="3" t="s">
        <v>17774</v>
      </c>
      <c r="F37434" s="3" t="s">
        <v>100181</v>
      </c>
    </row>
    <row r="37435" spans="1:6" x14ac:dyDescent="0.4">
      <c r="A37435">
        <v>706385</v>
      </c>
      <c r="B37435">
        <v>19205901</v>
      </c>
      <c r="C37435" s="1">
        <v>41890</v>
      </c>
      <c r="D37435">
        <v>8678805</v>
      </c>
      <c r="E37435" s="3" t="s">
        <v>72647</v>
      </c>
      <c r="F37435" s="3" t="s">
        <v>100182</v>
      </c>
    </row>
    <row r="37436" spans="1:6" x14ac:dyDescent="0.4">
      <c r="A37436">
        <v>706385</v>
      </c>
      <c r="B37436">
        <v>19375983</v>
      </c>
      <c r="C37436" s="1">
        <v>41893</v>
      </c>
      <c r="D37436">
        <v>206203</v>
      </c>
      <c r="E37436" s="3" t="s">
        <v>17239</v>
      </c>
      <c r="F37436" s="3" t="s">
        <v>100183</v>
      </c>
    </row>
    <row r="37437" spans="1:6" x14ac:dyDescent="0.4">
      <c r="A37437">
        <v>706385</v>
      </c>
      <c r="B37437">
        <v>19678126</v>
      </c>
      <c r="C37437" s="1">
        <v>41898</v>
      </c>
      <c r="D37437">
        <v>18637649</v>
      </c>
      <c r="E37437" s="3" t="s">
        <v>2561</v>
      </c>
      <c r="F37437" s="3" t="s">
        <v>100184</v>
      </c>
    </row>
    <row r="37438" spans="1:6" x14ac:dyDescent="0.4">
      <c r="A37438">
        <v>706385</v>
      </c>
      <c r="B37438">
        <v>20104206</v>
      </c>
      <c r="C37438" s="1">
        <v>41905</v>
      </c>
      <c r="D37438">
        <v>20329688</v>
      </c>
      <c r="E37438" s="3" t="s">
        <v>6595</v>
      </c>
      <c r="F37438" s="3" t="s">
        <v>100185</v>
      </c>
    </row>
    <row r="37439" spans="1:6" x14ac:dyDescent="0.4">
      <c r="A37439">
        <v>706385</v>
      </c>
      <c r="B37439">
        <v>20512252</v>
      </c>
      <c r="C37439" s="1">
        <v>41912</v>
      </c>
      <c r="D37439">
        <v>9242731</v>
      </c>
      <c r="E37439" s="3" t="s">
        <v>22717</v>
      </c>
      <c r="F37439" s="3" t="s">
        <v>100186</v>
      </c>
    </row>
    <row r="37440" spans="1:6" x14ac:dyDescent="0.4">
      <c r="A37440">
        <v>706385</v>
      </c>
      <c r="B37440">
        <v>20860524</v>
      </c>
      <c r="C37440" s="1">
        <v>41918</v>
      </c>
      <c r="D37440">
        <v>2670279</v>
      </c>
      <c r="E37440" s="3" t="s">
        <v>1998</v>
      </c>
      <c r="F37440" s="3" t="s">
        <v>100187</v>
      </c>
    </row>
    <row r="37441" spans="1:6" x14ac:dyDescent="0.4">
      <c r="A37441">
        <v>706385</v>
      </c>
      <c r="B37441">
        <v>21000895</v>
      </c>
      <c r="C37441" s="1">
        <v>41921</v>
      </c>
      <c r="D37441">
        <v>206203</v>
      </c>
      <c r="E37441" s="3" t="s">
        <v>17239</v>
      </c>
      <c r="F37441" s="3" t="s">
        <v>100188</v>
      </c>
    </row>
    <row r="37442" spans="1:6" x14ac:dyDescent="0.4">
      <c r="A37442">
        <v>706385</v>
      </c>
      <c r="B37442">
        <v>21297828</v>
      </c>
      <c r="C37442" s="1">
        <v>41926</v>
      </c>
      <c r="D37442">
        <v>17242889</v>
      </c>
      <c r="E37442" s="3" t="s">
        <v>8550</v>
      </c>
      <c r="F37442" s="3" t="s">
        <v>100189</v>
      </c>
    </row>
    <row r="37443" spans="1:6" x14ac:dyDescent="0.4">
      <c r="A37443">
        <v>706385</v>
      </c>
      <c r="B37443">
        <v>21746439</v>
      </c>
      <c r="C37443" s="1">
        <v>41935</v>
      </c>
      <c r="D37443">
        <v>206203</v>
      </c>
      <c r="E37443" s="3" t="s">
        <v>17239</v>
      </c>
      <c r="F37443" s="3" t="s">
        <v>100190</v>
      </c>
    </row>
    <row r="37444" spans="1:6" x14ac:dyDescent="0.4">
      <c r="A37444">
        <v>706385</v>
      </c>
      <c r="B37444">
        <v>21913614</v>
      </c>
      <c r="C37444" s="1">
        <v>41938</v>
      </c>
      <c r="D37444">
        <v>22550037</v>
      </c>
      <c r="E37444" s="3" t="s">
        <v>20814</v>
      </c>
      <c r="F37444" s="3" t="s">
        <v>100191</v>
      </c>
    </row>
    <row r="37445" spans="1:6" x14ac:dyDescent="0.4">
      <c r="A37445">
        <v>706385</v>
      </c>
      <c r="B37445">
        <v>22325197</v>
      </c>
      <c r="C37445" s="1">
        <v>41946</v>
      </c>
      <c r="D37445">
        <v>18380020</v>
      </c>
      <c r="E37445" s="3" t="s">
        <v>13692</v>
      </c>
      <c r="F37445" s="3" t="s">
        <v>100192</v>
      </c>
    </row>
    <row r="37446" spans="1:6" x14ac:dyDescent="0.4">
      <c r="A37446">
        <v>706385</v>
      </c>
      <c r="B37446">
        <v>22536712</v>
      </c>
      <c r="C37446" s="1">
        <v>41952</v>
      </c>
      <c r="D37446">
        <v>18826711</v>
      </c>
      <c r="E37446" s="3" t="s">
        <v>1655</v>
      </c>
      <c r="F37446" s="3" t="s">
        <v>100193</v>
      </c>
    </row>
    <row r="37447" spans="1:6" x14ac:dyDescent="0.4">
      <c r="A37447">
        <v>706385</v>
      </c>
      <c r="B37447">
        <v>22850557</v>
      </c>
      <c r="C37447" s="1">
        <v>41959</v>
      </c>
      <c r="D37447">
        <v>16543514</v>
      </c>
      <c r="E37447" s="3" t="s">
        <v>3264</v>
      </c>
      <c r="F37447" s="3" t="s">
        <v>100194</v>
      </c>
    </row>
    <row r="37448" spans="1:6" x14ac:dyDescent="0.4">
      <c r="A37448">
        <v>706385</v>
      </c>
      <c r="B37448">
        <v>23692174</v>
      </c>
      <c r="C37448" s="1">
        <v>41981</v>
      </c>
      <c r="D37448">
        <v>23156099</v>
      </c>
      <c r="E37448" s="3" t="s">
        <v>23379</v>
      </c>
      <c r="F37448" s="3" t="s">
        <v>100195</v>
      </c>
    </row>
    <row r="37449" spans="1:6" x14ac:dyDescent="0.4">
      <c r="A37449">
        <v>706385</v>
      </c>
      <c r="B37449">
        <v>23913272</v>
      </c>
      <c r="C37449" s="1">
        <v>41987</v>
      </c>
      <c r="D37449">
        <v>12161980</v>
      </c>
      <c r="E37449" s="3" t="s">
        <v>100196</v>
      </c>
      <c r="F37449" s="3" t="s">
        <v>100197</v>
      </c>
    </row>
    <row r="37450" spans="1:6" x14ac:dyDescent="0.4">
      <c r="A37450">
        <v>706385</v>
      </c>
      <c r="B37450">
        <v>24945054</v>
      </c>
      <c r="C37450" s="1">
        <v>42008</v>
      </c>
      <c r="D37450">
        <v>14212487</v>
      </c>
      <c r="E37450" s="3" t="s">
        <v>41560</v>
      </c>
      <c r="F37450" s="3" t="s">
        <v>100198</v>
      </c>
    </row>
    <row r="37451" spans="1:6" x14ac:dyDescent="0.4">
      <c r="A37451">
        <v>706385</v>
      </c>
      <c r="B37451">
        <v>25178395</v>
      </c>
      <c r="C37451" s="1">
        <v>42012</v>
      </c>
      <c r="D37451">
        <v>5429318</v>
      </c>
      <c r="E37451" s="3" t="s">
        <v>3919</v>
      </c>
      <c r="F37451" s="3" t="s">
        <v>100199</v>
      </c>
    </row>
    <row r="37452" spans="1:6" x14ac:dyDescent="0.4">
      <c r="A37452">
        <v>706385</v>
      </c>
      <c r="B37452">
        <v>25419348</v>
      </c>
      <c r="C37452" s="1">
        <v>42019</v>
      </c>
      <c r="D37452">
        <v>3160016</v>
      </c>
      <c r="E37452" s="3" t="s">
        <v>64897</v>
      </c>
      <c r="F37452" s="3" t="s">
        <v>100200</v>
      </c>
    </row>
    <row r="37453" spans="1:6" x14ac:dyDescent="0.4">
      <c r="A37453">
        <v>706385</v>
      </c>
      <c r="B37453">
        <v>25526170</v>
      </c>
      <c r="C37453" s="1">
        <v>42022</v>
      </c>
      <c r="D37453">
        <v>4088488</v>
      </c>
      <c r="E37453" s="3" t="s">
        <v>50238</v>
      </c>
      <c r="F37453" s="3" t="s">
        <v>100201</v>
      </c>
    </row>
    <row r="37454" spans="1:6" x14ac:dyDescent="0.4">
      <c r="A37454">
        <v>706385</v>
      </c>
      <c r="B37454">
        <v>26045201</v>
      </c>
      <c r="C37454" s="1">
        <v>42037</v>
      </c>
      <c r="D37454">
        <v>23950618</v>
      </c>
      <c r="E37454" s="3" t="s">
        <v>10066</v>
      </c>
      <c r="F37454" s="3" t="s">
        <v>100202</v>
      </c>
    </row>
    <row r="37455" spans="1:6" x14ac:dyDescent="0.4">
      <c r="A37455">
        <v>706385</v>
      </c>
      <c r="B37455">
        <v>26242344</v>
      </c>
      <c r="C37455" s="1">
        <v>42043</v>
      </c>
      <c r="D37455">
        <v>33674</v>
      </c>
      <c r="E37455" s="3" t="s">
        <v>44073</v>
      </c>
      <c r="F37455" s="3" t="s">
        <v>100203</v>
      </c>
    </row>
    <row r="37456" spans="1:6" x14ac:dyDescent="0.4">
      <c r="A37456">
        <v>706385</v>
      </c>
      <c r="B37456">
        <v>26594815</v>
      </c>
      <c r="C37456" s="1">
        <v>42051</v>
      </c>
      <c r="D37456">
        <v>18985698</v>
      </c>
      <c r="E37456" s="3" t="s">
        <v>97559</v>
      </c>
      <c r="F37456" s="3" t="s">
        <v>100204</v>
      </c>
    </row>
    <row r="37457" spans="1:6" x14ac:dyDescent="0.4">
      <c r="A37457">
        <v>706385</v>
      </c>
      <c r="B37457">
        <v>27785703</v>
      </c>
      <c r="C37457" s="1">
        <v>42074</v>
      </c>
      <c r="D37457">
        <v>7758368</v>
      </c>
      <c r="E37457" s="3" t="s">
        <v>33947</v>
      </c>
      <c r="F37457" s="3" t="s">
        <v>100205</v>
      </c>
    </row>
    <row r="37458" spans="1:6" x14ac:dyDescent="0.4">
      <c r="A37458">
        <v>706385</v>
      </c>
      <c r="B37458">
        <v>28016735</v>
      </c>
      <c r="C37458" s="1">
        <v>42079</v>
      </c>
      <c r="D37458">
        <v>8525996</v>
      </c>
      <c r="E37458" s="3" t="s">
        <v>100206</v>
      </c>
      <c r="F37458" s="3" t="s">
        <v>100207</v>
      </c>
    </row>
    <row r="37459" spans="1:6" x14ac:dyDescent="0.4">
      <c r="A37459">
        <v>706385</v>
      </c>
      <c r="B37459">
        <v>28233430</v>
      </c>
      <c r="C37459" s="1">
        <v>42083</v>
      </c>
      <c r="D37459">
        <v>22268362</v>
      </c>
      <c r="E37459" s="3" t="s">
        <v>56783</v>
      </c>
      <c r="F37459" s="3" t="s">
        <v>100208</v>
      </c>
    </row>
    <row r="37460" spans="1:6" x14ac:dyDescent="0.4">
      <c r="A37460">
        <v>706385</v>
      </c>
      <c r="B37460">
        <v>28477768</v>
      </c>
      <c r="C37460" s="1">
        <v>42087</v>
      </c>
      <c r="D37460">
        <v>14641875</v>
      </c>
      <c r="E37460" s="3" t="s">
        <v>10034</v>
      </c>
      <c r="F37460" s="3" t="s">
        <v>100209</v>
      </c>
    </row>
    <row r="37461" spans="1:6" x14ac:dyDescent="0.4">
      <c r="A37461">
        <v>706385</v>
      </c>
      <c r="B37461">
        <v>28779488</v>
      </c>
      <c r="C37461" s="1">
        <v>42093</v>
      </c>
      <c r="D37461">
        <v>5429318</v>
      </c>
      <c r="E37461" s="3" t="s">
        <v>3919</v>
      </c>
      <c r="F37461" s="3" t="s">
        <v>100210</v>
      </c>
    </row>
    <row r="37462" spans="1:6" x14ac:dyDescent="0.4">
      <c r="A37462">
        <v>706385</v>
      </c>
      <c r="B37462">
        <v>28975286</v>
      </c>
      <c r="C37462" s="1">
        <v>42095</v>
      </c>
      <c r="D37462">
        <v>524198</v>
      </c>
      <c r="E37462" s="3" t="s">
        <v>6544</v>
      </c>
      <c r="F37462" s="3" t="s">
        <v>100211</v>
      </c>
    </row>
    <row r="37463" spans="1:6" x14ac:dyDescent="0.4">
      <c r="A37463">
        <v>706385</v>
      </c>
      <c r="B37463">
        <v>29067226</v>
      </c>
      <c r="C37463" s="1">
        <v>42097</v>
      </c>
      <c r="D37463">
        <v>2033268</v>
      </c>
      <c r="E37463" s="3" t="s">
        <v>58461</v>
      </c>
      <c r="F37463" s="3" t="s">
        <v>100212</v>
      </c>
    </row>
    <row r="37464" spans="1:6" x14ac:dyDescent="0.4">
      <c r="A37464">
        <v>706385</v>
      </c>
      <c r="B37464">
        <v>29572975</v>
      </c>
      <c r="C37464" s="1">
        <v>42103</v>
      </c>
      <c r="D37464">
        <v>6212982</v>
      </c>
      <c r="E37464" s="3" t="s">
        <v>452</v>
      </c>
      <c r="F37464" s="3" t="s">
        <v>100213</v>
      </c>
    </row>
    <row r="37465" spans="1:6" x14ac:dyDescent="0.4">
      <c r="A37465">
        <v>706385</v>
      </c>
      <c r="B37465">
        <v>29744495</v>
      </c>
      <c r="C37465" s="1">
        <v>42106</v>
      </c>
      <c r="D37465">
        <v>6314550</v>
      </c>
      <c r="E37465" s="3" t="s">
        <v>7544</v>
      </c>
      <c r="F37465" s="3" t="s">
        <v>100214</v>
      </c>
    </row>
    <row r="37466" spans="1:6" x14ac:dyDescent="0.4">
      <c r="A37466">
        <v>706385</v>
      </c>
      <c r="B37466">
        <v>30380596</v>
      </c>
      <c r="C37466" s="1">
        <v>42115</v>
      </c>
      <c r="D37466">
        <v>219767</v>
      </c>
      <c r="E37466" s="3" t="s">
        <v>100215</v>
      </c>
      <c r="F37466" s="3" t="s">
        <v>100216</v>
      </c>
    </row>
    <row r="37467" spans="1:6" x14ac:dyDescent="0.4">
      <c r="A37467">
        <v>706385</v>
      </c>
      <c r="B37467">
        <v>30606997</v>
      </c>
      <c r="C37467" s="1">
        <v>42119</v>
      </c>
      <c r="D37467">
        <v>21940105</v>
      </c>
      <c r="E37467" s="3" t="s">
        <v>3366</v>
      </c>
      <c r="F37467" s="3" t="s">
        <v>100217</v>
      </c>
    </row>
    <row r="37468" spans="1:6" x14ac:dyDescent="0.4">
      <c r="A37468">
        <v>706385</v>
      </c>
      <c r="B37468">
        <v>31098966</v>
      </c>
      <c r="C37468" s="1">
        <v>42126</v>
      </c>
      <c r="D37468">
        <v>27756314</v>
      </c>
      <c r="E37468" s="3" t="s">
        <v>33460</v>
      </c>
      <c r="F37468" s="3" t="s">
        <v>100218</v>
      </c>
    </row>
    <row r="37469" spans="1:6" x14ac:dyDescent="0.4">
      <c r="A37469">
        <v>706385</v>
      </c>
      <c r="B37469">
        <v>31584926</v>
      </c>
      <c r="C37469" s="1">
        <v>42131</v>
      </c>
      <c r="D37469">
        <v>30152116</v>
      </c>
      <c r="E37469" s="3" t="s">
        <v>56584</v>
      </c>
      <c r="F37469" s="3" t="s">
        <v>100219</v>
      </c>
    </row>
    <row r="37470" spans="1:6" x14ac:dyDescent="0.4">
      <c r="A37470">
        <v>706385</v>
      </c>
      <c r="B37470">
        <v>32049102</v>
      </c>
      <c r="C37470" s="1">
        <v>42137</v>
      </c>
      <c r="D37470">
        <v>1157954</v>
      </c>
      <c r="E37470" s="3" t="s">
        <v>2561</v>
      </c>
      <c r="F37470" s="3" t="s">
        <v>100220</v>
      </c>
    </row>
    <row r="37471" spans="1:6" x14ac:dyDescent="0.4">
      <c r="A37471">
        <v>706385</v>
      </c>
      <c r="B37471">
        <v>32847671</v>
      </c>
      <c r="C37471" s="1">
        <v>42146</v>
      </c>
      <c r="D37471">
        <v>19193362</v>
      </c>
      <c r="E37471" s="3" t="s">
        <v>3952</v>
      </c>
      <c r="F37471" s="3" t="s">
        <v>100221</v>
      </c>
    </row>
    <row r="37472" spans="1:6" x14ac:dyDescent="0.4">
      <c r="A37472">
        <v>706385</v>
      </c>
      <c r="B37472">
        <v>33069988</v>
      </c>
      <c r="C37472" s="1">
        <v>42149</v>
      </c>
      <c r="D37472">
        <v>21740626</v>
      </c>
      <c r="E37472" s="3" t="s">
        <v>27387</v>
      </c>
      <c r="F37472" s="3" t="s">
        <v>100222</v>
      </c>
    </row>
    <row r="37473" spans="1:6" x14ac:dyDescent="0.4">
      <c r="A37473">
        <v>706385</v>
      </c>
      <c r="B37473">
        <v>34625108</v>
      </c>
      <c r="C37473" s="1">
        <v>42165</v>
      </c>
      <c r="D37473">
        <v>19241206</v>
      </c>
      <c r="E37473" s="3" t="s">
        <v>7411</v>
      </c>
      <c r="F37473" s="3" t="s">
        <v>100223</v>
      </c>
    </row>
    <row r="37474" spans="1:6" x14ac:dyDescent="0.4">
      <c r="A37474">
        <v>706385</v>
      </c>
      <c r="B37474">
        <v>35069427</v>
      </c>
      <c r="C37474" s="1">
        <v>42170</v>
      </c>
      <c r="D37474">
        <v>26503471</v>
      </c>
      <c r="E37474" s="3" t="s">
        <v>20814</v>
      </c>
      <c r="F37474" s="3" t="s">
        <v>100224</v>
      </c>
    </row>
    <row r="37475" spans="1:6" x14ac:dyDescent="0.4">
      <c r="A37475">
        <v>706385</v>
      </c>
      <c r="B37475">
        <v>35375713</v>
      </c>
      <c r="C37475" s="1">
        <v>42173</v>
      </c>
      <c r="D37475">
        <v>2813688</v>
      </c>
      <c r="E37475" s="3" t="s">
        <v>33720</v>
      </c>
      <c r="F37475" s="3" t="s">
        <v>100225</v>
      </c>
    </row>
    <row r="37476" spans="1:6" x14ac:dyDescent="0.4">
      <c r="A37476">
        <v>706385</v>
      </c>
      <c r="B37476">
        <v>35634196</v>
      </c>
      <c r="C37476" s="1">
        <v>42176</v>
      </c>
      <c r="D37476">
        <v>27380067</v>
      </c>
      <c r="E37476" s="3" t="s">
        <v>216</v>
      </c>
      <c r="F37476" s="3" t="s">
        <v>100226</v>
      </c>
    </row>
    <row r="37477" spans="1:6" x14ac:dyDescent="0.4">
      <c r="A37477">
        <v>706385</v>
      </c>
      <c r="B37477">
        <v>37656607</v>
      </c>
      <c r="C37477" s="1">
        <v>42194</v>
      </c>
      <c r="D37477">
        <v>33310896</v>
      </c>
      <c r="E37477" s="3" t="s">
        <v>30298</v>
      </c>
      <c r="F37477" s="3" t="s">
        <v>100227</v>
      </c>
    </row>
    <row r="37478" spans="1:6" x14ac:dyDescent="0.4">
      <c r="A37478">
        <v>706385</v>
      </c>
      <c r="B37478">
        <v>38374050</v>
      </c>
      <c r="C37478" s="1">
        <v>42200</v>
      </c>
      <c r="D37478">
        <v>29722722</v>
      </c>
      <c r="E37478" s="3" t="s">
        <v>9162</v>
      </c>
      <c r="F37478" s="3" t="s">
        <v>100228</v>
      </c>
    </row>
    <row r="37479" spans="1:6" x14ac:dyDescent="0.4">
      <c r="A37479">
        <v>706385</v>
      </c>
      <c r="B37479">
        <v>38707929</v>
      </c>
      <c r="C37479" s="1">
        <v>42203</v>
      </c>
      <c r="D37479">
        <v>29047736</v>
      </c>
      <c r="E37479" s="3" t="s">
        <v>26927</v>
      </c>
      <c r="F37479" s="3" t="s">
        <v>100229</v>
      </c>
    </row>
    <row r="37480" spans="1:6" x14ac:dyDescent="0.4">
      <c r="A37480">
        <v>706385</v>
      </c>
      <c r="B37480">
        <v>38986516</v>
      </c>
      <c r="C37480" s="1">
        <v>42205</v>
      </c>
      <c r="D37480">
        <v>29795581</v>
      </c>
      <c r="E37480" s="3" t="s">
        <v>59354</v>
      </c>
      <c r="F37480" s="3" t="s">
        <v>100230</v>
      </c>
    </row>
    <row r="37481" spans="1:6" x14ac:dyDescent="0.4">
      <c r="A37481">
        <v>706385</v>
      </c>
      <c r="B37481">
        <v>39275449</v>
      </c>
      <c r="C37481" s="1">
        <v>42207</v>
      </c>
      <c r="D37481">
        <v>12326937</v>
      </c>
      <c r="E37481" s="3" t="s">
        <v>33720</v>
      </c>
      <c r="F37481" s="3" t="s">
        <v>100231</v>
      </c>
    </row>
    <row r="37482" spans="1:6" x14ac:dyDescent="0.4">
      <c r="A37482">
        <v>706385</v>
      </c>
      <c r="B37482">
        <v>39538916</v>
      </c>
      <c r="C37482" s="1">
        <v>42209</v>
      </c>
      <c r="D37482">
        <v>9664447</v>
      </c>
      <c r="E37482" s="3" t="s">
        <v>759</v>
      </c>
      <c r="F37482" s="3" t="s">
        <v>100232</v>
      </c>
    </row>
    <row r="37483" spans="1:6" x14ac:dyDescent="0.4">
      <c r="A37483">
        <v>706385</v>
      </c>
      <c r="B37483">
        <v>39980908</v>
      </c>
      <c r="C37483" s="1">
        <v>42212</v>
      </c>
      <c r="D37483">
        <v>2518902</v>
      </c>
      <c r="E37483" s="3" t="s">
        <v>385</v>
      </c>
      <c r="F37483" s="3" t="s">
        <v>100233</v>
      </c>
    </row>
    <row r="37484" spans="1:6" x14ac:dyDescent="0.4">
      <c r="A37484">
        <v>706385</v>
      </c>
      <c r="B37484">
        <v>40315725</v>
      </c>
      <c r="C37484" s="1">
        <v>42215</v>
      </c>
      <c r="D37484">
        <v>19528446</v>
      </c>
      <c r="E37484" s="3" t="s">
        <v>95987</v>
      </c>
      <c r="F37484" s="3" t="s">
        <v>100234</v>
      </c>
    </row>
    <row r="37485" spans="1:6" x14ac:dyDescent="0.4">
      <c r="A37485">
        <v>706385</v>
      </c>
      <c r="B37485">
        <v>40714578</v>
      </c>
      <c r="C37485" s="1">
        <v>42218</v>
      </c>
      <c r="D37485">
        <v>29475871</v>
      </c>
      <c r="E37485" s="3" t="s">
        <v>2393</v>
      </c>
      <c r="F37485" s="3" t="s">
        <v>100235</v>
      </c>
    </row>
    <row r="37486" spans="1:6" x14ac:dyDescent="0.4">
      <c r="A37486">
        <v>706385</v>
      </c>
      <c r="B37486">
        <v>41727280</v>
      </c>
      <c r="C37486" s="1">
        <v>42225</v>
      </c>
      <c r="D37486">
        <v>9286836</v>
      </c>
      <c r="E37486" s="3" t="s">
        <v>4749</v>
      </c>
      <c r="F37486" s="3" t="s">
        <v>100236</v>
      </c>
    </row>
    <row r="37487" spans="1:6" x14ac:dyDescent="0.4">
      <c r="A37487">
        <v>706385</v>
      </c>
      <c r="B37487">
        <v>42199656</v>
      </c>
      <c r="C37487" s="1">
        <v>42227</v>
      </c>
      <c r="D37487">
        <v>27104003</v>
      </c>
      <c r="E37487" s="3" t="s">
        <v>67888</v>
      </c>
      <c r="F37487" s="3" t="s">
        <v>100237</v>
      </c>
    </row>
    <row r="37488" spans="1:6" x14ac:dyDescent="0.4">
      <c r="A37488">
        <v>706385</v>
      </c>
      <c r="B37488">
        <v>42454084</v>
      </c>
      <c r="C37488" s="1">
        <v>42229</v>
      </c>
      <c r="D37488">
        <v>17013608</v>
      </c>
      <c r="E37488" s="3" t="s">
        <v>55833</v>
      </c>
      <c r="F37488" s="3" t="s">
        <v>100238</v>
      </c>
    </row>
    <row r="37489" spans="1:6" x14ac:dyDescent="0.4">
      <c r="A37489">
        <v>706385</v>
      </c>
      <c r="B37489">
        <v>43125081</v>
      </c>
      <c r="C37489" s="1">
        <v>42233</v>
      </c>
      <c r="D37489">
        <v>11188512</v>
      </c>
      <c r="E37489" s="3" t="s">
        <v>726</v>
      </c>
      <c r="F37489" s="3" t="s">
        <v>100239</v>
      </c>
    </row>
    <row r="37490" spans="1:6" x14ac:dyDescent="0.4">
      <c r="A37490">
        <v>706385</v>
      </c>
      <c r="B37490">
        <v>43475656</v>
      </c>
      <c r="C37490" s="1">
        <v>42236</v>
      </c>
      <c r="D37490">
        <v>28903867</v>
      </c>
      <c r="E37490" s="3" t="s">
        <v>100240</v>
      </c>
      <c r="F37490" s="3" t="s">
        <v>100241</v>
      </c>
    </row>
    <row r="37491" spans="1:6" x14ac:dyDescent="0.4">
      <c r="A37491">
        <v>706385</v>
      </c>
      <c r="B37491">
        <v>44311664</v>
      </c>
      <c r="C37491" s="1">
        <v>42241</v>
      </c>
      <c r="D37491">
        <v>13571197</v>
      </c>
      <c r="E37491" s="3" t="s">
        <v>100242</v>
      </c>
      <c r="F37491" s="3" t="s">
        <v>100243</v>
      </c>
    </row>
    <row r="37492" spans="1:6" x14ac:dyDescent="0.4">
      <c r="A37492">
        <v>706385</v>
      </c>
      <c r="B37492">
        <v>45058301</v>
      </c>
      <c r="C37492" s="1">
        <v>42247</v>
      </c>
      <c r="D37492">
        <v>2871011</v>
      </c>
      <c r="E37492" s="3" t="s">
        <v>2817</v>
      </c>
      <c r="F37492" s="3" t="s">
        <v>100244</v>
      </c>
    </row>
    <row r="37493" spans="1:6" x14ac:dyDescent="0.4">
      <c r="A37493">
        <v>706385</v>
      </c>
      <c r="B37493">
        <v>45768276</v>
      </c>
      <c r="C37493" s="1">
        <v>42253</v>
      </c>
      <c r="D37493">
        <v>30982507</v>
      </c>
      <c r="E37493" s="3" t="s">
        <v>4207</v>
      </c>
      <c r="F37493" s="3" t="s">
        <v>100245</v>
      </c>
    </row>
    <row r="37494" spans="1:6" x14ac:dyDescent="0.4">
      <c r="A37494">
        <v>706385</v>
      </c>
      <c r="B37494">
        <v>46431379</v>
      </c>
      <c r="C37494" s="1">
        <v>42257</v>
      </c>
      <c r="D37494">
        <v>38788076</v>
      </c>
      <c r="E37494" s="3" t="s">
        <v>84987</v>
      </c>
      <c r="F37494" s="3" t="s">
        <v>100246</v>
      </c>
    </row>
    <row r="37495" spans="1:6" x14ac:dyDescent="0.4">
      <c r="A37495">
        <v>706385</v>
      </c>
      <c r="B37495">
        <v>46596214</v>
      </c>
      <c r="C37495" s="1">
        <v>42259</v>
      </c>
      <c r="D37495">
        <v>2480190</v>
      </c>
      <c r="E37495" s="3" t="s">
        <v>89678</v>
      </c>
      <c r="F37495" s="3" t="s">
        <v>100247</v>
      </c>
    </row>
    <row r="37496" spans="1:6" x14ac:dyDescent="0.4">
      <c r="A37496">
        <v>706385</v>
      </c>
      <c r="B37496">
        <v>47051999</v>
      </c>
      <c r="C37496" s="1">
        <v>42262</v>
      </c>
      <c r="D37496">
        <v>38502064</v>
      </c>
      <c r="E37496" s="3" t="s">
        <v>100248</v>
      </c>
      <c r="F37496" s="3" t="s">
        <v>100249</v>
      </c>
    </row>
    <row r="37497" spans="1:6" x14ac:dyDescent="0.4">
      <c r="A37497">
        <v>706385</v>
      </c>
      <c r="B37497">
        <v>47497693</v>
      </c>
      <c r="C37497" s="1">
        <v>42266</v>
      </c>
      <c r="D37497">
        <v>41640788</v>
      </c>
      <c r="E37497" s="3" t="s">
        <v>13692</v>
      </c>
      <c r="F37497" s="3" t="s">
        <v>100250</v>
      </c>
    </row>
    <row r="37498" spans="1:6" x14ac:dyDescent="0.4">
      <c r="A37498">
        <v>706385</v>
      </c>
      <c r="B37498">
        <v>47712421</v>
      </c>
      <c r="C37498" s="1">
        <v>42268</v>
      </c>
      <c r="D37498">
        <v>5507302</v>
      </c>
      <c r="E37498" s="3" t="s">
        <v>57345</v>
      </c>
      <c r="F37498" s="3" t="s">
        <v>100251</v>
      </c>
    </row>
    <row r="37499" spans="1:6" x14ac:dyDescent="0.4">
      <c r="A37499">
        <v>706385</v>
      </c>
      <c r="B37499">
        <v>48539379</v>
      </c>
      <c r="C37499" s="1">
        <v>42274</v>
      </c>
      <c r="D37499">
        <v>10662945</v>
      </c>
      <c r="E37499" s="3" t="s">
        <v>17239</v>
      </c>
      <c r="F37499" s="3" t="s">
        <v>100252</v>
      </c>
    </row>
    <row r="37500" spans="1:6" x14ac:dyDescent="0.4">
      <c r="A37500">
        <v>706385</v>
      </c>
      <c r="B37500">
        <v>49010978</v>
      </c>
      <c r="C37500" s="1">
        <v>42277</v>
      </c>
      <c r="D37500">
        <v>1343437</v>
      </c>
      <c r="E37500" s="3" t="s">
        <v>18479</v>
      </c>
      <c r="F37500" s="3" t="s">
        <v>100253</v>
      </c>
    </row>
    <row r="37501" spans="1:6" x14ac:dyDescent="0.4">
      <c r="A37501">
        <v>706385</v>
      </c>
      <c r="B37501">
        <v>49360850</v>
      </c>
      <c r="C37501" s="1">
        <v>42280</v>
      </c>
      <c r="D37501">
        <v>1333949</v>
      </c>
      <c r="E37501" s="3" t="s">
        <v>25143</v>
      </c>
      <c r="F37501" s="3" t="s">
        <v>100254</v>
      </c>
    </row>
    <row r="37502" spans="1:6" x14ac:dyDescent="0.4">
      <c r="A37502">
        <v>706385</v>
      </c>
      <c r="B37502">
        <v>49908186</v>
      </c>
      <c r="C37502" s="1">
        <v>42284</v>
      </c>
      <c r="D37502">
        <v>20748193</v>
      </c>
      <c r="E37502" s="3" t="s">
        <v>6595</v>
      </c>
      <c r="F37502" s="3" t="s">
        <v>100255</v>
      </c>
    </row>
    <row r="37503" spans="1:6" x14ac:dyDescent="0.4">
      <c r="A37503">
        <v>706385</v>
      </c>
      <c r="B37503">
        <v>50760411</v>
      </c>
      <c r="C37503" s="1">
        <v>42291</v>
      </c>
      <c r="D37503">
        <v>42786290</v>
      </c>
      <c r="E37503" s="3" t="s">
        <v>3979</v>
      </c>
      <c r="F37503" s="3" t="s">
        <v>100256</v>
      </c>
    </row>
    <row r="37504" spans="1:6" x14ac:dyDescent="0.4">
      <c r="A37504">
        <v>706385</v>
      </c>
      <c r="B37504">
        <v>51124419</v>
      </c>
      <c r="C37504" s="1">
        <v>42295</v>
      </c>
      <c r="D37504">
        <v>38457830</v>
      </c>
      <c r="E37504" s="3" t="s">
        <v>37579</v>
      </c>
      <c r="F37504" s="3" t="s">
        <v>100257</v>
      </c>
    </row>
    <row r="37505" spans="1:6" x14ac:dyDescent="0.4">
      <c r="A37505">
        <v>706385</v>
      </c>
      <c r="B37505">
        <v>51964785</v>
      </c>
      <c r="C37505" s="1">
        <v>42302</v>
      </c>
      <c r="D37505">
        <v>14298164</v>
      </c>
      <c r="E37505" s="3" t="s">
        <v>862</v>
      </c>
      <c r="F37505" s="3" t="s">
        <v>100258</v>
      </c>
    </row>
    <row r="37506" spans="1:6" x14ac:dyDescent="0.4">
      <c r="A37506">
        <v>706385</v>
      </c>
      <c r="B37506">
        <v>52490118</v>
      </c>
      <c r="C37506" s="1">
        <v>42307</v>
      </c>
      <c r="D37506">
        <v>26179039</v>
      </c>
      <c r="E37506" s="3" t="s">
        <v>10516</v>
      </c>
      <c r="F37506" s="3" t="s">
        <v>100259</v>
      </c>
    </row>
    <row r="37507" spans="1:6" x14ac:dyDescent="0.4">
      <c r="A37507">
        <v>706385</v>
      </c>
      <c r="B37507">
        <v>54079110</v>
      </c>
      <c r="C37507" s="1">
        <v>42323</v>
      </c>
      <c r="D37507">
        <v>36297517</v>
      </c>
      <c r="E37507" s="3" t="s">
        <v>59481</v>
      </c>
      <c r="F37507" s="3" t="s">
        <v>100260</v>
      </c>
    </row>
    <row r="37508" spans="1:6" x14ac:dyDescent="0.4">
      <c r="A37508">
        <v>706385</v>
      </c>
      <c r="B37508">
        <v>55161406</v>
      </c>
      <c r="C37508" s="1">
        <v>42336</v>
      </c>
      <c r="D37508">
        <v>47227658</v>
      </c>
      <c r="E37508" s="3" t="s">
        <v>63328</v>
      </c>
      <c r="F37508" s="3" t="s">
        <v>100261</v>
      </c>
    </row>
    <row r="37509" spans="1:6" x14ac:dyDescent="0.4">
      <c r="A37509">
        <v>706385</v>
      </c>
      <c r="B37509">
        <v>55855283</v>
      </c>
      <c r="C37509" s="1">
        <v>42344</v>
      </c>
      <c r="D37509">
        <v>29220736</v>
      </c>
      <c r="E37509" s="3" t="s">
        <v>62488</v>
      </c>
      <c r="F37509" s="3" t="s">
        <v>100262</v>
      </c>
    </row>
    <row r="37510" spans="1:6" x14ac:dyDescent="0.4">
      <c r="A37510">
        <v>706385</v>
      </c>
      <c r="B37510">
        <v>56432267</v>
      </c>
      <c r="C37510" s="1">
        <v>42351</v>
      </c>
      <c r="D37510">
        <v>10548764</v>
      </c>
      <c r="E37510" s="3" t="s">
        <v>100263</v>
      </c>
      <c r="F37510" s="3" t="s">
        <v>100264</v>
      </c>
    </row>
    <row r="37511" spans="1:6" x14ac:dyDescent="0.4">
      <c r="A37511">
        <v>706385</v>
      </c>
      <c r="B37511">
        <v>56805762</v>
      </c>
      <c r="C37511" s="1">
        <v>42356</v>
      </c>
      <c r="D37511">
        <v>43929919</v>
      </c>
      <c r="E37511" s="3" t="s">
        <v>7008</v>
      </c>
      <c r="F37511" s="3" t="s">
        <v>100265</v>
      </c>
    </row>
    <row r="37512" spans="1:6" x14ac:dyDescent="0.4">
      <c r="A37512">
        <v>706385</v>
      </c>
      <c r="B37512">
        <v>56976258</v>
      </c>
      <c r="C37512" s="1">
        <v>42358</v>
      </c>
      <c r="D37512">
        <v>39154385</v>
      </c>
      <c r="E37512" s="3" t="s">
        <v>33947</v>
      </c>
      <c r="F37512" s="3" t="s">
        <v>100266</v>
      </c>
    </row>
    <row r="37513" spans="1:6" x14ac:dyDescent="0.4">
      <c r="A37513">
        <v>706385</v>
      </c>
      <c r="B37513">
        <v>57967055</v>
      </c>
      <c r="C37513" s="1">
        <v>42368</v>
      </c>
      <c r="D37513">
        <v>2688292</v>
      </c>
      <c r="E37513" s="3" t="s">
        <v>100267</v>
      </c>
      <c r="F37513" s="3" t="s">
        <v>100268</v>
      </c>
    </row>
    <row r="37514" spans="1:6" x14ac:dyDescent="0.4">
      <c r="A37514">
        <v>1499596</v>
      </c>
      <c r="B37514">
        <v>23368699</v>
      </c>
      <c r="C37514" s="1">
        <v>41973</v>
      </c>
      <c r="D37514">
        <v>17315128</v>
      </c>
      <c r="E37514" s="3" t="s">
        <v>71451</v>
      </c>
      <c r="F37514" s="3" t="s">
        <v>100269</v>
      </c>
    </row>
    <row r="37515" spans="1:6" x14ac:dyDescent="0.4">
      <c r="A37515">
        <v>1499596</v>
      </c>
      <c r="B37515">
        <v>24420498</v>
      </c>
      <c r="C37515" s="1">
        <v>42001</v>
      </c>
      <c r="D37515">
        <v>7525208</v>
      </c>
      <c r="E37515" s="3" t="s">
        <v>62547</v>
      </c>
      <c r="F37515" s="3" t="s">
        <v>100270</v>
      </c>
    </row>
    <row r="37516" spans="1:6" x14ac:dyDescent="0.4">
      <c r="A37516">
        <v>1499596</v>
      </c>
      <c r="B37516">
        <v>29668446</v>
      </c>
      <c r="C37516" s="1">
        <v>42105</v>
      </c>
      <c r="D37516">
        <v>26430780</v>
      </c>
      <c r="E37516" s="3" t="s">
        <v>5876</v>
      </c>
      <c r="F37516" s="3" t="s">
        <v>100271</v>
      </c>
    </row>
    <row r="37517" spans="1:6" x14ac:dyDescent="0.4">
      <c r="A37517">
        <v>1499596</v>
      </c>
      <c r="B37517">
        <v>33256570</v>
      </c>
      <c r="C37517" s="1">
        <v>42150</v>
      </c>
      <c r="D37517">
        <v>14334807</v>
      </c>
      <c r="E37517" s="3" t="s">
        <v>58484</v>
      </c>
      <c r="F37517" s="3" t="s">
        <v>100272</v>
      </c>
    </row>
    <row r="37518" spans="1:6" x14ac:dyDescent="0.4">
      <c r="A37518">
        <v>1499596</v>
      </c>
      <c r="B37518">
        <v>35098405</v>
      </c>
      <c r="C37518" s="1">
        <v>42170</v>
      </c>
      <c r="D37518">
        <v>3191544</v>
      </c>
      <c r="E37518" s="3" t="s">
        <v>54287</v>
      </c>
      <c r="F37518" s="3" t="s">
        <v>100273</v>
      </c>
    </row>
    <row r="37519" spans="1:6" x14ac:dyDescent="0.4">
      <c r="A37519">
        <v>1499596</v>
      </c>
      <c r="B37519">
        <v>37326492</v>
      </c>
      <c r="C37519" s="1">
        <v>42191</v>
      </c>
      <c r="D37519">
        <v>13899530</v>
      </c>
      <c r="E37519" s="3" t="s">
        <v>100274</v>
      </c>
      <c r="F37519" s="3" t="s">
        <v>100275</v>
      </c>
    </row>
    <row r="37520" spans="1:6" x14ac:dyDescent="0.4">
      <c r="A37520">
        <v>6360895</v>
      </c>
      <c r="B37520">
        <v>34377383</v>
      </c>
      <c r="C37520" s="1">
        <v>42162</v>
      </c>
      <c r="D37520">
        <v>23041416</v>
      </c>
      <c r="E37520" s="3" t="s">
        <v>78667</v>
      </c>
      <c r="F37520" s="3" t="s">
        <v>100276</v>
      </c>
    </row>
    <row r="37521" spans="1:6" x14ac:dyDescent="0.4">
      <c r="A37521">
        <v>6360895</v>
      </c>
      <c r="B37521">
        <v>34585748</v>
      </c>
      <c r="C37521" s="1">
        <v>42164</v>
      </c>
      <c r="D37521">
        <v>34475253</v>
      </c>
      <c r="E37521" s="3" t="s">
        <v>9715</v>
      </c>
      <c r="F37521" s="3" t="s">
        <v>100277</v>
      </c>
    </row>
    <row r="37522" spans="1:6" x14ac:dyDescent="0.4">
      <c r="A37522">
        <v>6360895</v>
      </c>
      <c r="B37522">
        <v>35147859</v>
      </c>
      <c r="C37522" s="1">
        <v>42170</v>
      </c>
      <c r="D37522">
        <v>34409977</v>
      </c>
      <c r="E37522" s="3" t="s">
        <v>2421</v>
      </c>
      <c r="F37522" s="3" t="s">
        <v>100278</v>
      </c>
    </row>
    <row r="37523" spans="1:6" x14ac:dyDescent="0.4">
      <c r="A37523">
        <v>6360895</v>
      </c>
      <c r="B37523">
        <v>35726473</v>
      </c>
      <c r="C37523" s="1">
        <v>42176</v>
      </c>
      <c r="D37523">
        <v>20766104</v>
      </c>
      <c r="E37523" s="3" t="s">
        <v>3428</v>
      </c>
      <c r="F37523" s="3" t="s">
        <v>100279</v>
      </c>
    </row>
    <row r="37524" spans="1:6" x14ac:dyDescent="0.4">
      <c r="A37524">
        <v>6360895</v>
      </c>
      <c r="B37524">
        <v>36426804</v>
      </c>
      <c r="C37524" s="1">
        <v>42183</v>
      </c>
      <c r="D37524">
        <v>34950843</v>
      </c>
      <c r="E37524" s="3" t="s">
        <v>100280</v>
      </c>
      <c r="F37524" s="3" t="s">
        <v>100281</v>
      </c>
    </row>
    <row r="37525" spans="1:6" x14ac:dyDescent="0.4">
      <c r="A37525">
        <v>6360895</v>
      </c>
      <c r="B37525">
        <v>37481889</v>
      </c>
      <c r="C37525" s="1">
        <v>42192</v>
      </c>
      <c r="D37525">
        <v>23121624</v>
      </c>
      <c r="E37525" s="3" t="s">
        <v>75438</v>
      </c>
      <c r="F37525" s="3" t="s">
        <v>100282</v>
      </c>
    </row>
    <row r="37526" spans="1:6" x14ac:dyDescent="0.4">
      <c r="A37526">
        <v>6360895</v>
      </c>
      <c r="B37526">
        <v>38286634</v>
      </c>
      <c r="C37526" s="1">
        <v>42199</v>
      </c>
      <c r="D37526">
        <v>33685101</v>
      </c>
      <c r="E37526" s="3" t="s">
        <v>65492</v>
      </c>
      <c r="F37526" s="3" t="s">
        <v>100283</v>
      </c>
    </row>
    <row r="37527" spans="1:6" x14ac:dyDescent="0.4">
      <c r="A37527">
        <v>6360895</v>
      </c>
      <c r="B37527">
        <v>39176320</v>
      </c>
      <c r="C37527" s="1">
        <v>42206</v>
      </c>
      <c r="D37527">
        <v>230976</v>
      </c>
      <c r="E37527" s="3" t="s">
        <v>71331</v>
      </c>
      <c r="F37527" s="3" t="s">
        <v>100284</v>
      </c>
    </row>
    <row r="37528" spans="1:6" x14ac:dyDescent="0.4">
      <c r="A37528">
        <v>6360895</v>
      </c>
      <c r="B37528">
        <v>39630493</v>
      </c>
      <c r="C37528" s="1">
        <v>42210</v>
      </c>
      <c r="D37528">
        <v>17266610</v>
      </c>
      <c r="E37528" s="3" t="s">
        <v>8492</v>
      </c>
      <c r="F37528" s="3" t="s">
        <v>100285</v>
      </c>
    </row>
    <row r="37529" spans="1:6" x14ac:dyDescent="0.4">
      <c r="A37529">
        <v>6360895</v>
      </c>
      <c r="B37529">
        <v>40746035</v>
      </c>
      <c r="C37529" s="1">
        <v>42218</v>
      </c>
      <c r="D37529">
        <v>4392486</v>
      </c>
      <c r="E37529" s="3" t="s">
        <v>58333</v>
      </c>
      <c r="F37529" s="3" t="s">
        <v>100286</v>
      </c>
    </row>
    <row r="37530" spans="1:6" x14ac:dyDescent="0.4">
      <c r="A37530">
        <v>6360895</v>
      </c>
      <c r="B37530">
        <v>41769225</v>
      </c>
      <c r="C37530" s="1">
        <v>42225</v>
      </c>
      <c r="D37530">
        <v>35115130</v>
      </c>
      <c r="E37530" s="3" t="s">
        <v>19350</v>
      </c>
      <c r="F37530" s="3" t="s">
        <v>100287</v>
      </c>
    </row>
    <row r="37531" spans="1:6" x14ac:dyDescent="0.4">
      <c r="A37531">
        <v>6360895</v>
      </c>
      <c r="B37531">
        <v>43276821</v>
      </c>
      <c r="C37531" s="1">
        <v>42234</v>
      </c>
      <c r="D37531">
        <v>27573919</v>
      </c>
      <c r="E37531" s="3" t="s">
        <v>24681</v>
      </c>
      <c r="F37531" s="3" t="s">
        <v>100288</v>
      </c>
    </row>
    <row r="37532" spans="1:6" x14ac:dyDescent="0.4">
      <c r="A37532">
        <v>6360895</v>
      </c>
      <c r="B37532">
        <v>43931721</v>
      </c>
      <c r="C37532" s="1">
        <v>42239</v>
      </c>
      <c r="D37532">
        <v>35730923</v>
      </c>
      <c r="E37532" s="3" t="s">
        <v>1998</v>
      </c>
      <c r="F37532" s="3" t="s">
        <v>100289</v>
      </c>
    </row>
    <row r="37533" spans="1:6" x14ac:dyDescent="0.4">
      <c r="A37533">
        <v>6360895</v>
      </c>
      <c r="B37533">
        <v>44310855</v>
      </c>
      <c r="C37533" s="1">
        <v>42241</v>
      </c>
      <c r="D37533">
        <v>5259653</v>
      </c>
      <c r="E37533" s="3" t="s">
        <v>14948</v>
      </c>
      <c r="F37533" s="3" t="s">
        <v>100290</v>
      </c>
    </row>
    <row r="37534" spans="1:6" x14ac:dyDescent="0.4">
      <c r="A37534">
        <v>6360895</v>
      </c>
      <c r="B37534">
        <v>45081754</v>
      </c>
      <c r="C37534" s="1">
        <v>42247</v>
      </c>
      <c r="D37534">
        <v>3671515</v>
      </c>
      <c r="E37534" s="3" t="s">
        <v>4989</v>
      </c>
      <c r="F37534" s="3" t="s">
        <v>100291</v>
      </c>
    </row>
    <row r="37535" spans="1:6" x14ac:dyDescent="0.4">
      <c r="A37535">
        <v>6360895</v>
      </c>
      <c r="B37535">
        <v>45525252</v>
      </c>
      <c r="C37535" s="1">
        <v>42250</v>
      </c>
      <c r="D37535">
        <v>42541785</v>
      </c>
      <c r="E37535" s="3" t="s">
        <v>69157</v>
      </c>
      <c r="F37535" s="3" t="s">
        <v>100292</v>
      </c>
    </row>
    <row r="37536" spans="1:6" x14ac:dyDescent="0.4">
      <c r="A37536">
        <v>6360895</v>
      </c>
      <c r="B37536">
        <v>46540191</v>
      </c>
      <c r="C37536" s="1">
        <v>42258</v>
      </c>
      <c r="D37536">
        <v>43211606</v>
      </c>
      <c r="E37536" s="3" t="s">
        <v>56790</v>
      </c>
      <c r="F37536" s="3" t="s">
        <v>100293</v>
      </c>
    </row>
    <row r="37537" spans="1:6" x14ac:dyDescent="0.4">
      <c r="A37537">
        <v>6360895</v>
      </c>
      <c r="B37537">
        <v>47408870</v>
      </c>
      <c r="C37537" s="1">
        <v>42265</v>
      </c>
      <c r="D37537">
        <v>6514265</v>
      </c>
      <c r="E37537" s="3" t="s">
        <v>100294</v>
      </c>
      <c r="F37537" s="3" t="s">
        <v>100295</v>
      </c>
    </row>
    <row r="37538" spans="1:6" x14ac:dyDescent="0.4">
      <c r="A37538">
        <v>6360895</v>
      </c>
      <c r="B37538">
        <v>47658288</v>
      </c>
      <c r="C37538" s="1">
        <v>42268</v>
      </c>
      <c r="D37538">
        <v>38133049</v>
      </c>
      <c r="E37538" s="3" t="s">
        <v>100296</v>
      </c>
      <c r="F37538" s="3" t="s">
        <v>100297</v>
      </c>
    </row>
    <row r="37539" spans="1:6" x14ac:dyDescent="0.4">
      <c r="A37539">
        <v>6360895</v>
      </c>
      <c r="B37539">
        <v>48236565</v>
      </c>
      <c r="C37539" s="1">
        <v>42271</v>
      </c>
      <c r="D37539">
        <v>43739934</v>
      </c>
      <c r="E37539" s="3" t="s">
        <v>41518</v>
      </c>
      <c r="F37539" s="3" t="s">
        <v>100298</v>
      </c>
    </row>
    <row r="37540" spans="1:6" x14ac:dyDescent="0.4">
      <c r="A37540">
        <v>6360895</v>
      </c>
      <c r="B37540">
        <v>48877715</v>
      </c>
      <c r="C37540" s="1">
        <v>42276</v>
      </c>
      <c r="D37540">
        <v>28656852</v>
      </c>
      <c r="E37540" s="3" t="s">
        <v>16401</v>
      </c>
      <c r="F37540" s="3" t="s">
        <v>100299</v>
      </c>
    </row>
    <row r="37541" spans="1:6" x14ac:dyDescent="0.4">
      <c r="A37541">
        <v>6360895</v>
      </c>
      <c r="B37541">
        <v>49318738</v>
      </c>
      <c r="C37541" s="1">
        <v>42280</v>
      </c>
      <c r="D37541">
        <v>14106852</v>
      </c>
      <c r="E37541" s="3" t="s">
        <v>10369</v>
      </c>
      <c r="F37541" s="3" t="s">
        <v>100300</v>
      </c>
    </row>
    <row r="37542" spans="1:6" x14ac:dyDescent="0.4">
      <c r="A37542">
        <v>6360895</v>
      </c>
      <c r="B37542">
        <v>49775281</v>
      </c>
      <c r="C37542" s="1">
        <v>42283</v>
      </c>
      <c r="D37542">
        <v>39650864</v>
      </c>
      <c r="E37542" s="3" t="s">
        <v>23379</v>
      </c>
      <c r="F37542" s="3" t="s">
        <v>100301</v>
      </c>
    </row>
    <row r="37543" spans="1:6" x14ac:dyDescent="0.4">
      <c r="A37543">
        <v>6360895</v>
      </c>
      <c r="B37543">
        <v>50645192</v>
      </c>
      <c r="C37543" s="1">
        <v>42290</v>
      </c>
      <c r="D37543">
        <v>31375093</v>
      </c>
      <c r="E37543" s="3" t="s">
        <v>13773</v>
      </c>
      <c r="F37543" s="3" t="s">
        <v>100302</v>
      </c>
    </row>
    <row r="37544" spans="1:6" x14ac:dyDescent="0.4">
      <c r="A37544">
        <v>6360895</v>
      </c>
      <c r="B37544">
        <v>51289182</v>
      </c>
      <c r="C37544" s="1">
        <v>42296</v>
      </c>
      <c r="D37544">
        <v>29345702</v>
      </c>
      <c r="E37544" s="3" t="s">
        <v>31296</v>
      </c>
      <c r="F37544" s="3" t="s">
        <v>100303</v>
      </c>
    </row>
    <row r="37545" spans="1:6" x14ac:dyDescent="0.4">
      <c r="A37545">
        <v>6360895</v>
      </c>
      <c r="B37545">
        <v>53333724</v>
      </c>
      <c r="C37545" s="1">
        <v>42316</v>
      </c>
      <c r="D37545">
        <v>18612994</v>
      </c>
      <c r="E37545" s="3" t="s">
        <v>19350</v>
      </c>
      <c r="F37545" s="3" t="s">
        <v>100304</v>
      </c>
    </row>
    <row r="37546" spans="1:6" x14ac:dyDescent="0.4">
      <c r="A37546">
        <v>6360895</v>
      </c>
      <c r="B37546">
        <v>53878666</v>
      </c>
      <c r="C37546" s="1">
        <v>42322</v>
      </c>
      <c r="D37546">
        <v>42314153</v>
      </c>
      <c r="E37546" s="3" t="s">
        <v>6924</v>
      </c>
      <c r="F37546" s="3" t="s">
        <v>100305</v>
      </c>
    </row>
    <row r="37547" spans="1:6" x14ac:dyDescent="0.4">
      <c r="A37547">
        <v>6360895</v>
      </c>
      <c r="B37547">
        <v>55382291</v>
      </c>
      <c r="C37547" s="1">
        <v>42339</v>
      </c>
      <c r="D37547">
        <v>45671548</v>
      </c>
      <c r="E37547" s="3" t="s">
        <v>26281</v>
      </c>
      <c r="F37547" s="3" t="s">
        <v>100306</v>
      </c>
    </row>
    <row r="37548" spans="1:6" x14ac:dyDescent="0.4">
      <c r="A37548">
        <v>6360895</v>
      </c>
      <c r="B37548">
        <v>55680246</v>
      </c>
      <c r="C37548" s="1">
        <v>42342</v>
      </c>
      <c r="D37548">
        <v>39269970</v>
      </c>
      <c r="E37548" s="3" t="s">
        <v>3919</v>
      </c>
      <c r="F37548" s="3" t="s">
        <v>100307</v>
      </c>
    </row>
    <row r="37549" spans="1:6" x14ac:dyDescent="0.4">
      <c r="A37549">
        <v>856550</v>
      </c>
      <c r="B37549">
        <v>3257154</v>
      </c>
      <c r="C37549" s="1">
        <v>41277</v>
      </c>
      <c r="D37549">
        <v>4448750</v>
      </c>
      <c r="E37549" s="3" t="s">
        <v>100308</v>
      </c>
      <c r="F37549" s="3" t="s">
        <v>100309</v>
      </c>
    </row>
    <row r="37550" spans="1:6" x14ac:dyDescent="0.4">
      <c r="A37550">
        <v>856550</v>
      </c>
      <c r="B37550">
        <v>3483272</v>
      </c>
      <c r="C37550" s="1">
        <v>41310</v>
      </c>
      <c r="D37550">
        <v>4377596</v>
      </c>
      <c r="E37550" s="3" t="s">
        <v>100310</v>
      </c>
      <c r="F37550" s="3" t="s">
        <v>100311</v>
      </c>
    </row>
    <row r="37551" spans="1:6" x14ac:dyDescent="0.4">
      <c r="A37551">
        <v>856550</v>
      </c>
      <c r="B37551">
        <v>3638768</v>
      </c>
      <c r="C37551" s="1">
        <v>41331</v>
      </c>
      <c r="D37551">
        <v>5123951</v>
      </c>
      <c r="E37551" s="3" t="s">
        <v>3566</v>
      </c>
      <c r="F37551" s="3" t="s">
        <v>100312</v>
      </c>
    </row>
    <row r="37552" spans="1:6" x14ac:dyDescent="0.4">
      <c r="A37552">
        <v>856550</v>
      </c>
      <c r="B37552">
        <v>3799712</v>
      </c>
      <c r="C37552" s="1">
        <v>41349</v>
      </c>
      <c r="D37552">
        <v>2822449</v>
      </c>
      <c r="E37552" s="3" t="s">
        <v>57175</v>
      </c>
      <c r="F37552" s="3" t="s">
        <v>100313</v>
      </c>
    </row>
    <row r="37553" spans="1:6" x14ac:dyDescent="0.4">
      <c r="A37553">
        <v>856550</v>
      </c>
      <c r="B37553">
        <v>3906175</v>
      </c>
      <c r="C37553" s="1">
        <v>41359</v>
      </c>
      <c r="D37553">
        <v>4913921</v>
      </c>
      <c r="E37553" s="3" t="s">
        <v>3462</v>
      </c>
      <c r="F37553" s="3" t="s">
        <v>100314</v>
      </c>
    </row>
    <row r="37554" spans="1:6" x14ac:dyDescent="0.4">
      <c r="A37554">
        <v>856550</v>
      </c>
      <c r="B37554">
        <v>3932618</v>
      </c>
      <c r="C37554" s="1">
        <v>41361</v>
      </c>
      <c r="D37554">
        <v>4724052</v>
      </c>
      <c r="E37554" s="3" t="s">
        <v>100315</v>
      </c>
      <c r="F37554" s="3" t="s">
        <v>100316</v>
      </c>
    </row>
    <row r="37555" spans="1:6" x14ac:dyDescent="0.4">
      <c r="A37555">
        <v>856550</v>
      </c>
      <c r="B37555">
        <v>4056169</v>
      </c>
      <c r="C37555" s="1">
        <v>41370</v>
      </c>
      <c r="D37555">
        <v>5580190</v>
      </c>
      <c r="E37555" s="3" t="s">
        <v>13648</v>
      </c>
      <c r="F37555" s="3" t="s">
        <v>100317</v>
      </c>
    </row>
    <row r="37556" spans="1:6" x14ac:dyDescent="0.4">
      <c r="A37556">
        <v>856550</v>
      </c>
      <c r="B37556">
        <v>4234204</v>
      </c>
      <c r="C37556" s="1">
        <v>41385</v>
      </c>
      <c r="D37556">
        <v>3793200</v>
      </c>
      <c r="E37556" s="3" t="s">
        <v>46243</v>
      </c>
      <c r="F37556" s="3" t="s">
        <v>100318</v>
      </c>
    </row>
    <row r="37557" spans="1:6" x14ac:dyDescent="0.4">
      <c r="A37557">
        <v>856550</v>
      </c>
      <c r="B37557">
        <v>4297418</v>
      </c>
      <c r="C37557" s="1">
        <v>41389</v>
      </c>
      <c r="D37557">
        <v>1601052</v>
      </c>
      <c r="E37557" s="3" t="s">
        <v>100319</v>
      </c>
      <c r="F37557" s="3" t="s">
        <v>100320</v>
      </c>
    </row>
    <row r="37558" spans="1:6" x14ac:dyDescent="0.4">
      <c r="A37558">
        <v>856550</v>
      </c>
      <c r="B37558">
        <v>4324710</v>
      </c>
      <c r="C37558" s="1">
        <v>41392</v>
      </c>
      <c r="D37558">
        <v>1569660</v>
      </c>
      <c r="E37558" s="3" t="s">
        <v>3066</v>
      </c>
      <c r="F37558" s="3" t="s">
        <v>100321</v>
      </c>
    </row>
    <row r="37559" spans="1:6" x14ac:dyDescent="0.4">
      <c r="A37559">
        <v>856550</v>
      </c>
      <c r="B37559">
        <v>4434163</v>
      </c>
      <c r="C37559" s="1">
        <v>41399</v>
      </c>
      <c r="D37559">
        <v>5806993</v>
      </c>
      <c r="E37559" s="3" t="s">
        <v>4989</v>
      </c>
      <c r="F37559" s="3" t="s">
        <v>100322</v>
      </c>
    </row>
    <row r="37560" spans="1:6" x14ac:dyDescent="0.4">
      <c r="A37560">
        <v>856550</v>
      </c>
      <c r="B37560">
        <v>4575264</v>
      </c>
      <c r="C37560" s="1">
        <v>41407</v>
      </c>
      <c r="D37560">
        <v>5953772</v>
      </c>
      <c r="E37560" s="3" t="s">
        <v>100323</v>
      </c>
      <c r="F37560" s="3" t="s">
        <v>100324</v>
      </c>
    </row>
    <row r="37561" spans="1:6" x14ac:dyDescent="0.4">
      <c r="A37561">
        <v>856550</v>
      </c>
      <c r="B37561">
        <v>4680015</v>
      </c>
      <c r="C37561" s="1">
        <v>41414</v>
      </c>
      <c r="D37561">
        <v>5666722</v>
      </c>
      <c r="E37561" s="3" t="s">
        <v>11197</v>
      </c>
      <c r="F37561" s="3" t="s">
        <v>100325</v>
      </c>
    </row>
    <row r="37562" spans="1:6" x14ac:dyDescent="0.4">
      <c r="A37562">
        <v>856550</v>
      </c>
      <c r="B37562">
        <v>4765528</v>
      </c>
      <c r="C37562" s="1">
        <v>41418</v>
      </c>
      <c r="D37562">
        <v>6280866</v>
      </c>
      <c r="E37562" s="3" t="s">
        <v>4402</v>
      </c>
      <c r="F37562" s="3" t="s">
        <v>100326</v>
      </c>
    </row>
    <row r="37563" spans="1:6" x14ac:dyDescent="0.4">
      <c r="A37563">
        <v>856550</v>
      </c>
      <c r="B37563">
        <v>4849001</v>
      </c>
      <c r="C37563" s="1">
        <v>41422</v>
      </c>
      <c r="D37563">
        <v>6453588</v>
      </c>
      <c r="E37563" s="3" t="s">
        <v>3952</v>
      </c>
      <c r="F37563" s="3" t="s">
        <v>100327</v>
      </c>
    </row>
    <row r="37564" spans="1:6" x14ac:dyDescent="0.4">
      <c r="A37564">
        <v>856550</v>
      </c>
      <c r="B37564">
        <v>5109922</v>
      </c>
      <c r="C37564" s="1">
        <v>41437</v>
      </c>
      <c r="D37564">
        <v>6351704</v>
      </c>
      <c r="E37564" s="3" t="s">
        <v>100328</v>
      </c>
      <c r="F37564" s="3" t="s">
        <v>100329</v>
      </c>
    </row>
    <row r="37565" spans="1:6" x14ac:dyDescent="0.4">
      <c r="A37565">
        <v>856550</v>
      </c>
      <c r="B37565">
        <v>5232253</v>
      </c>
      <c r="C37565" s="1">
        <v>41444</v>
      </c>
      <c r="D37565">
        <v>2151517</v>
      </c>
      <c r="E37565" s="3" t="s">
        <v>4097</v>
      </c>
      <c r="F37565" s="3" t="s">
        <v>100330</v>
      </c>
    </row>
    <row r="37566" spans="1:6" x14ac:dyDescent="0.4">
      <c r="A37566">
        <v>856550</v>
      </c>
      <c r="B37566">
        <v>5269765</v>
      </c>
      <c r="C37566" s="1">
        <v>41446</v>
      </c>
      <c r="D37566">
        <v>858695</v>
      </c>
      <c r="E37566" s="3" t="s">
        <v>57044</v>
      </c>
      <c r="F37566" s="3" t="s">
        <v>100331</v>
      </c>
    </row>
    <row r="37567" spans="1:6" x14ac:dyDescent="0.4">
      <c r="A37567">
        <v>856550</v>
      </c>
      <c r="B37567">
        <v>5318081</v>
      </c>
      <c r="C37567" s="1">
        <v>41449</v>
      </c>
      <c r="D37567">
        <v>6472398</v>
      </c>
      <c r="E37567" s="3" t="s">
        <v>86930</v>
      </c>
      <c r="F37567" s="3" t="s">
        <v>100332</v>
      </c>
    </row>
    <row r="37568" spans="1:6" x14ac:dyDescent="0.4">
      <c r="A37568">
        <v>856550</v>
      </c>
      <c r="B37568">
        <v>5466381</v>
      </c>
      <c r="C37568" s="1">
        <v>41456</v>
      </c>
      <c r="D37568">
        <v>4301378</v>
      </c>
      <c r="E37568" s="3" t="s">
        <v>2817</v>
      </c>
      <c r="F37568" s="3" t="s">
        <v>100333</v>
      </c>
    </row>
    <row r="37569" spans="1:6" x14ac:dyDescent="0.4">
      <c r="A37569">
        <v>856550</v>
      </c>
      <c r="B37569">
        <v>5545089</v>
      </c>
      <c r="C37569" s="1">
        <v>41460</v>
      </c>
      <c r="D37569">
        <v>6769979</v>
      </c>
      <c r="E37569" s="3" t="s">
        <v>5876</v>
      </c>
      <c r="F37569" s="3" t="s">
        <v>100334</v>
      </c>
    </row>
    <row r="37570" spans="1:6" x14ac:dyDescent="0.4">
      <c r="A37570">
        <v>856550</v>
      </c>
      <c r="B37570">
        <v>5602270</v>
      </c>
      <c r="C37570" s="1">
        <v>41463</v>
      </c>
      <c r="D37570">
        <v>1544172</v>
      </c>
      <c r="E37570" s="3" t="s">
        <v>1381</v>
      </c>
      <c r="F37570" s="3" t="s">
        <v>100335</v>
      </c>
    </row>
    <row r="37571" spans="1:6" x14ac:dyDescent="0.4">
      <c r="A37571">
        <v>856550</v>
      </c>
      <c r="B37571">
        <v>5762702</v>
      </c>
      <c r="C37571" s="1">
        <v>41470</v>
      </c>
      <c r="D37571">
        <v>7066103</v>
      </c>
      <c r="E37571" s="3" t="s">
        <v>5093</v>
      </c>
      <c r="F37571" s="3" t="s">
        <v>100336</v>
      </c>
    </row>
    <row r="37572" spans="1:6" x14ac:dyDescent="0.4">
      <c r="A37572">
        <v>856550</v>
      </c>
      <c r="B37572">
        <v>5852344</v>
      </c>
      <c r="C37572" s="1">
        <v>41474</v>
      </c>
      <c r="D37572">
        <v>7254349</v>
      </c>
      <c r="E37572" s="3" t="s">
        <v>929</v>
      </c>
      <c r="F37572" s="3" t="s">
        <v>100337</v>
      </c>
    </row>
    <row r="37573" spans="1:6" x14ac:dyDescent="0.4">
      <c r="A37573">
        <v>856550</v>
      </c>
      <c r="B37573">
        <v>5946774</v>
      </c>
      <c r="C37573" s="1">
        <v>41478</v>
      </c>
      <c r="D37573">
        <v>7021649</v>
      </c>
      <c r="E37573" s="3" t="s">
        <v>4712</v>
      </c>
      <c r="F37573" s="3" t="s">
        <v>100338</v>
      </c>
    </row>
    <row r="37574" spans="1:6" x14ac:dyDescent="0.4">
      <c r="A37574">
        <v>856550</v>
      </c>
      <c r="B37574">
        <v>6003032</v>
      </c>
      <c r="C37574" s="1">
        <v>41481</v>
      </c>
      <c r="D37574">
        <v>6550623</v>
      </c>
      <c r="E37574" s="3" t="s">
        <v>2699</v>
      </c>
      <c r="F37574" s="3" t="s">
        <v>100339</v>
      </c>
    </row>
    <row r="37575" spans="1:6" x14ac:dyDescent="0.4">
      <c r="A37575">
        <v>856550</v>
      </c>
      <c r="B37575">
        <v>6067140</v>
      </c>
      <c r="C37575" s="1">
        <v>41484</v>
      </c>
      <c r="D37575">
        <v>5337814</v>
      </c>
      <c r="E37575" s="3" t="s">
        <v>70100</v>
      </c>
      <c r="F37575" s="3" t="s">
        <v>100340</v>
      </c>
    </row>
    <row r="37576" spans="1:6" x14ac:dyDescent="0.4">
      <c r="A37576">
        <v>856550</v>
      </c>
      <c r="B37576">
        <v>6325138</v>
      </c>
      <c r="C37576" s="1">
        <v>41494</v>
      </c>
      <c r="D37576">
        <v>6808231</v>
      </c>
      <c r="E37576" s="3" t="s">
        <v>56813</v>
      </c>
      <c r="F37576" s="3" t="s">
        <v>100341</v>
      </c>
    </row>
    <row r="37577" spans="1:6" x14ac:dyDescent="0.4">
      <c r="A37577">
        <v>856550</v>
      </c>
      <c r="B37577">
        <v>6395252</v>
      </c>
      <c r="C37577" s="1">
        <v>41497</v>
      </c>
      <c r="D37577">
        <v>4964580</v>
      </c>
      <c r="E37577" s="3" t="s">
        <v>67285</v>
      </c>
      <c r="F37577" s="3" t="s">
        <v>100342</v>
      </c>
    </row>
    <row r="37578" spans="1:6" x14ac:dyDescent="0.4">
      <c r="A37578">
        <v>856550</v>
      </c>
      <c r="B37578">
        <v>6464266</v>
      </c>
      <c r="C37578" s="1">
        <v>41499</v>
      </c>
      <c r="D37578">
        <v>7358939</v>
      </c>
      <c r="E37578" s="3" t="s">
        <v>29931</v>
      </c>
      <c r="F37578" s="3" t="s">
        <v>100343</v>
      </c>
    </row>
    <row r="37579" spans="1:6" x14ac:dyDescent="0.4">
      <c r="A37579">
        <v>856550</v>
      </c>
      <c r="B37579">
        <v>6536994</v>
      </c>
      <c r="C37579" s="1">
        <v>41502</v>
      </c>
      <c r="D37579">
        <v>7429804</v>
      </c>
      <c r="E37579" s="3" t="s">
        <v>57472</v>
      </c>
      <c r="F37579" s="3" t="s">
        <v>100344</v>
      </c>
    </row>
    <row r="37580" spans="1:6" x14ac:dyDescent="0.4">
      <c r="A37580">
        <v>856550</v>
      </c>
      <c r="B37580">
        <v>6587422</v>
      </c>
      <c r="C37580" s="1">
        <v>41504</v>
      </c>
      <c r="D37580">
        <v>6708033</v>
      </c>
      <c r="E37580" s="3" t="s">
        <v>177</v>
      </c>
      <c r="F37580" s="3" t="s">
        <v>100345</v>
      </c>
    </row>
    <row r="37581" spans="1:6" x14ac:dyDescent="0.4">
      <c r="A37581">
        <v>856550</v>
      </c>
      <c r="B37581">
        <v>6661807</v>
      </c>
      <c r="C37581" s="1">
        <v>41506</v>
      </c>
      <c r="D37581">
        <v>7421729</v>
      </c>
      <c r="E37581" s="3" t="s">
        <v>19243</v>
      </c>
      <c r="F37581" s="3" t="s">
        <v>100346</v>
      </c>
    </row>
    <row r="37582" spans="1:6" x14ac:dyDescent="0.4">
      <c r="A37582">
        <v>856550</v>
      </c>
      <c r="B37582">
        <v>6720942</v>
      </c>
      <c r="C37582" s="1">
        <v>41508</v>
      </c>
      <c r="D37582">
        <v>3131361</v>
      </c>
      <c r="E37582" s="3" t="s">
        <v>2561</v>
      </c>
      <c r="F37582" s="3" t="s">
        <v>100347</v>
      </c>
    </row>
    <row r="37583" spans="1:6" x14ac:dyDescent="0.4">
      <c r="A37583">
        <v>856550</v>
      </c>
      <c r="B37583">
        <v>6760357</v>
      </c>
      <c r="C37583" s="1">
        <v>41510</v>
      </c>
      <c r="D37583">
        <v>7709243</v>
      </c>
      <c r="E37583" s="3" t="s">
        <v>100348</v>
      </c>
      <c r="F37583" s="3" t="s">
        <v>100349</v>
      </c>
    </row>
    <row r="37584" spans="1:6" x14ac:dyDescent="0.4">
      <c r="A37584">
        <v>856550</v>
      </c>
      <c r="B37584">
        <v>6870519</v>
      </c>
      <c r="C37584" s="1">
        <v>41514</v>
      </c>
      <c r="D37584">
        <v>803359</v>
      </c>
      <c r="E37584" s="3" t="s">
        <v>57624</v>
      </c>
      <c r="F37584" s="3" t="s">
        <v>100350</v>
      </c>
    </row>
    <row r="37585" spans="1:6" x14ac:dyDescent="0.4">
      <c r="A37585">
        <v>856550</v>
      </c>
      <c r="B37585">
        <v>6955860</v>
      </c>
      <c r="C37585" s="1">
        <v>41518</v>
      </c>
      <c r="D37585">
        <v>6119460</v>
      </c>
      <c r="E37585" s="3" t="s">
        <v>2393</v>
      </c>
      <c r="F37585" s="3" t="s">
        <v>100351</v>
      </c>
    </row>
    <row r="37586" spans="1:6" x14ac:dyDescent="0.4">
      <c r="A37586">
        <v>856550</v>
      </c>
      <c r="B37586">
        <v>7007897</v>
      </c>
      <c r="C37586" s="1">
        <v>41520</v>
      </c>
      <c r="D37586">
        <v>4185737</v>
      </c>
      <c r="E37586" s="3" t="s">
        <v>3264</v>
      </c>
      <c r="F37586" s="3" t="s">
        <v>100352</v>
      </c>
    </row>
    <row r="37587" spans="1:6" x14ac:dyDescent="0.4">
      <c r="A37587">
        <v>856550</v>
      </c>
      <c r="B37587">
        <v>7208569</v>
      </c>
      <c r="C37587" s="1">
        <v>41527</v>
      </c>
      <c r="D37587">
        <v>3956428</v>
      </c>
      <c r="E37587" s="3" t="s">
        <v>1954</v>
      </c>
      <c r="F37587" s="3" t="s">
        <v>100353</v>
      </c>
    </row>
    <row r="37588" spans="1:6" x14ac:dyDescent="0.4">
      <c r="A37588">
        <v>856550</v>
      </c>
      <c r="B37588">
        <v>7397178</v>
      </c>
      <c r="C37588" s="1">
        <v>41535</v>
      </c>
      <c r="D37588">
        <v>8180916</v>
      </c>
      <c r="E37588" s="3" t="s">
        <v>1566</v>
      </c>
      <c r="F37588" s="3" t="s">
        <v>100354</v>
      </c>
    </row>
    <row r="37589" spans="1:6" x14ac:dyDescent="0.4">
      <c r="A37589">
        <v>856550</v>
      </c>
      <c r="B37589">
        <v>7481379</v>
      </c>
      <c r="C37589" s="1">
        <v>41539</v>
      </c>
      <c r="D37589">
        <v>377161</v>
      </c>
      <c r="E37589" s="3" t="s">
        <v>52407</v>
      </c>
      <c r="F37589" s="3" t="s">
        <v>100355</v>
      </c>
    </row>
    <row r="37590" spans="1:6" x14ac:dyDescent="0.4">
      <c r="A37590">
        <v>856550</v>
      </c>
      <c r="B37590">
        <v>7610259</v>
      </c>
      <c r="C37590" s="1">
        <v>41543</v>
      </c>
      <c r="D37590">
        <v>8620148</v>
      </c>
      <c r="E37590" s="3" t="s">
        <v>23379</v>
      </c>
      <c r="F37590" s="3" t="s">
        <v>100356</v>
      </c>
    </row>
    <row r="37591" spans="1:6" x14ac:dyDescent="0.4">
      <c r="A37591">
        <v>856550</v>
      </c>
      <c r="B37591">
        <v>7699484</v>
      </c>
      <c r="C37591" s="1">
        <v>41547</v>
      </c>
      <c r="D37591">
        <v>8168959</v>
      </c>
      <c r="E37591" s="3" t="s">
        <v>26300</v>
      </c>
      <c r="F37591" s="3" t="s">
        <v>100357</v>
      </c>
    </row>
    <row r="37592" spans="1:6" x14ac:dyDescent="0.4">
      <c r="A37592">
        <v>856550</v>
      </c>
      <c r="B37592">
        <v>7834165</v>
      </c>
      <c r="C37592" s="1">
        <v>41552</v>
      </c>
      <c r="D37592">
        <v>8805435</v>
      </c>
      <c r="E37592" s="3" t="s">
        <v>100358</v>
      </c>
      <c r="F37592" s="3" t="s">
        <v>100359</v>
      </c>
    </row>
    <row r="37593" spans="1:6" x14ac:dyDescent="0.4">
      <c r="A37593">
        <v>856550</v>
      </c>
      <c r="B37593">
        <v>8003129</v>
      </c>
      <c r="C37593" s="1">
        <v>41559</v>
      </c>
      <c r="D37593">
        <v>8785396</v>
      </c>
      <c r="E37593" s="3" t="s">
        <v>100360</v>
      </c>
      <c r="F37593" s="3" t="s">
        <v>100361</v>
      </c>
    </row>
    <row r="37594" spans="1:6" x14ac:dyDescent="0.4">
      <c r="A37594">
        <v>856550</v>
      </c>
      <c r="B37594">
        <v>8346002</v>
      </c>
      <c r="C37594" s="1">
        <v>41574</v>
      </c>
      <c r="D37594">
        <v>8052724</v>
      </c>
      <c r="E37594" s="3" t="s">
        <v>90612</v>
      </c>
      <c r="F37594" s="3" t="s">
        <v>100362</v>
      </c>
    </row>
    <row r="37595" spans="1:6" x14ac:dyDescent="0.4">
      <c r="A37595">
        <v>856550</v>
      </c>
      <c r="B37595">
        <v>8520631</v>
      </c>
      <c r="C37595" s="1">
        <v>41582</v>
      </c>
      <c r="D37595">
        <v>8640108</v>
      </c>
      <c r="E37595" s="3" t="s">
        <v>1730</v>
      </c>
      <c r="F37595" s="3" t="s">
        <v>100363</v>
      </c>
    </row>
    <row r="37596" spans="1:6" x14ac:dyDescent="0.4">
      <c r="A37596">
        <v>856550</v>
      </c>
      <c r="B37596">
        <v>8779757</v>
      </c>
      <c r="C37596" s="1">
        <v>41596</v>
      </c>
      <c r="D37596">
        <v>8292365</v>
      </c>
      <c r="E37596" s="3" t="s">
        <v>8137</v>
      </c>
      <c r="F37596" s="3" t="s">
        <v>100364</v>
      </c>
    </row>
    <row r="37597" spans="1:6" x14ac:dyDescent="0.4">
      <c r="A37597">
        <v>856550</v>
      </c>
      <c r="B37597">
        <v>8921289</v>
      </c>
      <c r="C37597" s="1">
        <v>41603</v>
      </c>
      <c r="D37597">
        <v>10138660</v>
      </c>
      <c r="E37597" s="3" t="s">
        <v>2062</v>
      </c>
      <c r="F37597" s="3" t="s">
        <v>100365</v>
      </c>
    </row>
    <row r="37598" spans="1:6" x14ac:dyDescent="0.4">
      <c r="A37598">
        <v>856550</v>
      </c>
      <c r="B37598">
        <v>9052047</v>
      </c>
      <c r="C37598" s="1">
        <v>41611</v>
      </c>
      <c r="D37598">
        <v>4914600</v>
      </c>
      <c r="E37598" s="3" t="s">
        <v>100366</v>
      </c>
      <c r="F37598" s="3" t="s">
        <v>100367</v>
      </c>
    </row>
    <row r="37599" spans="1:6" x14ac:dyDescent="0.4">
      <c r="A37599">
        <v>856550</v>
      </c>
      <c r="B37599">
        <v>9079773</v>
      </c>
      <c r="C37599" s="1">
        <v>41613</v>
      </c>
      <c r="D37599">
        <v>9338248</v>
      </c>
      <c r="E37599" s="3" t="s">
        <v>56135</v>
      </c>
      <c r="F37599" s="3" t="s">
        <v>100368</v>
      </c>
    </row>
    <row r="37600" spans="1:6" x14ac:dyDescent="0.4">
      <c r="A37600">
        <v>856550</v>
      </c>
      <c r="B37600">
        <v>9122908</v>
      </c>
      <c r="C37600" s="1">
        <v>41616</v>
      </c>
      <c r="D37600">
        <v>10416985</v>
      </c>
      <c r="E37600" s="3" t="s">
        <v>100369</v>
      </c>
      <c r="F37600" s="3" t="s">
        <v>100370</v>
      </c>
    </row>
    <row r="37601" spans="1:6" x14ac:dyDescent="0.4">
      <c r="A37601">
        <v>856550</v>
      </c>
      <c r="B37601">
        <v>9184701</v>
      </c>
      <c r="C37601" s="1">
        <v>41619</v>
      </c>
      <c r="D37601">
        <v>4290359</v>
      </c>
      <c r="E37601" s="3" t="s">
        <v>21176</v>
      </c>
      <c r="F37601" s="3" t="s">
        <v>100371</v>
      </c>
    </row>
    <row r="37602" spans="1:6" x14ac:dyDescent="0.4">
      <c r="A37602">
        <v>856550</v>
      </c>
      <c r="B37602">
        <v>9692640</v>
      </c>
      <c r="C37602" s="1">
        <v>41644</v>
      </c>
      <c r="D37602">
        <v>10797917</v>
      </c>
      <c r="E37602" s="3" t="s">
        <v>20705</v>
      </c>
      <c r="F37602" s="3" t="s">
        <v>100372</v>
      </c>
    </row>
    <row r="37603" spans="1:6" x14ac:dyDescent="0.4">
      <c r="A37603">
        <v>856550</v>
      </c>
      <c r="B37603">
        <v>9962130</v>
      </c>
      <c r="C37603" s="1">
        <v>41660</v>
      </c>
      <c r="D37603">
        <v>3609447</v>
      </c>
      <c r="E37603" s="3" t="s">
        <v>100373</v>
      </c>
      <c r="F37603" s="3" t="s">
        <v>100374</v>
      </c>
    </row>
    <row r="37604" spans="1:6" x14ac:dyDescent="0.4">
      <c r="A37604">
        <v>856550</v>
      </c>
      <c r="B37604">
        <v>10153908</v>
      </c>
      <c r="C37604" s="1">
        <v>41673</v>
      </c>
      <c r="D37604">
        <v>11136972</v>
      </c>
      <c r="E37604" s="3" t="s">
        <v>37259</v>
      </c>
      <c r="F37604" s="3" t="s">
        <v>100375</v>
      </c>
    </row>
    <row r="37605" spans="1:6" x14ac:dyDescent="0.4">
      <c r="A37605">
        <v>856550</v>
      </c>
      <c r="B37605">
        <v>10236729</v>
      </c>
      <c r="C37605" s="1">
        <v>41678</v>
      </c>
      <c r="D37605">
        <v>11699641</v>
      </c>
      <c r="E37605" s="3" t="s">
        <v>6595</v>
      </c>
      <c r="F37605" s="3" t="s">
        <v>100376</v>
      </c>
    </row>
    <row r="37606" spans="1:6" x14ac:dyDescent="0.4">
      <c r="A37606">
        <v>856550</v>
      </c>
      <c r="B37606">
        <v>10313474</v>
      </c>
      <c r="C37606" s="1">
        <v>41682</v>
      </c>
      <c r="D37606">
        <v>5555971</v>
      </c>
      <c r="E37606" s="3" t="s">
        <v>100377</v>
      </c>
      <c r="F37606" s="3" t="s">
        <v>100378</v>
      </c>
    </row>
    <row r="37607" spans="1:6" x14ac:dyDescent="0.4">
      <c r="A37607">
        <v>856550</v>
      </c>
      <c r="B37607">
        <v>10451164</v>
      </c>
      <c r="C37607" s="1">
        <v>41689</v>
      </c>
      <c r="D37607">
        <v>338058</v>
      </c>
      <c r="E37607" s="3" t="s">
        <v>100379</v>
      </c>
      <c r="F37607" s="3" t="s">
        <v>100380</v>
      </c>
    </row>
    <row r="37608" spans="1:6" x14ac:dyDescent="0.4">
      <c r="A37608">
        <v>856550</v>
      </c>
      <c r="B37608">
        <v>10514164</v>
      </c>
      <c r="C37608" s="1">
        <v>41693</v>
      </c>
      <c r="D37608">
        <v>261078</v>
      </c>
      <c r="E37608" s="3" t="s">
        <v>59076</v>
      </c>
      <c r="F37608" s="3" t="s">
        <v>100381</v>
      </c>
    </row>
    <row r="37609" spans="1:6" x14ac:dyDescent="0.4">
      <c r="A37609">
        <v>856550</v>
      </c>
      <c r="B37609">
        <v>10737605</v>
      </c>
      <c r="C37609" s="1">
        <v>41703</v>
      </c>
      <c r="D37609">
        <v>6453588</v>
      </c>
      <c r="E37609" s="3" t="s">
        <v>3952</v>
      </c>
      <c r="F37609" s="3" t="s">
        <v>100382</v>
      </c>
    </row>
    <row r="37610" spans="1:6" x14ac:dyDescent="0.4">
      <c r="A37610">
        <v>856550</v>
      </c>
      <c r="B37610">
        <v>10885896</v>
      </c>
      <c r="C37610" s="1">
        <v>41709</v>
      </c>
      <c r="D37610">
        <v>4016392</v>
      </c>
      <c r="E37610" s="3" t="s">
        <v>759</v>
      </c>
      <c r="F37610" s="3" t="s">
        <v>100383</v>
      </c>
    </row>
    <row r="37611" spans="1:6" x14ac:dyDescent="0.4">
      <c r="A37611">
        <v>856550</v>
      </c>
      <c r="B37611">
        <v>11317766</v>
      </c>
      <c r="C37611" s="1">
        <v>41728</v>
      </c>
      <c r="D37611">
        <v>10092223</v>
      </c>
      <c r="E37611" s="3" t="s">
        <v>46914</v>
      </c>
      <c r="F37611" s="3" t="s">
        <v>100384</v>
      </c>
    </row>
    <row r="37612" spans="1:6" x14ac:dyDescent="0.4">
      <c r="A37612">
        <v>856550</v>
      </c>
      <c r="B37612">
        <v>11442886</v>
      </c>
      <c r="C37612" s="1">
        <v>41731</v>
      </c>
      <c r="D37612">
        <v>332132</v>
      </c>
      <c r="E37612" s="3" t="s">
        <v>1381</v>
      </c>
      <c r="F37612" s="3" t="s">
        <v>100385</v>
      </c>
    </row>
    <row r="37613" spans="1:6" x14ac:dyDescent="0.4">
      <c r="A37613">
        <v>856550</v>
      </c>
      <c r="B37613">
        <v>11514807</v>
      </c>
      <c r="C37613" s="1">
        <v>41735</v>
      </c>
      <c r="D37613">
        <v>12974013</v>
      </c>
      <c r="E37613" s="3" t="s">
        <v>7128</v>
      </c>
      <c r="F37613" s="3" t="s">
        <v>100386</v>
      </c>
    </row>
    <row r="37614" spans="1:6" x14ac:dyDescent="0.4">
      <c r="A37614">
        <v>856550</v>
      </c>
      <c r="B37614">
        <v>11605072</v>
      </c>
      <c r="C37614" s="1">
        <v>41737</v>
      </c>
      <c r="D37614">
        <v>1287692</v>
      </c>
      <c r="E37614" s="3" t="s">
        <v>41396</v>
      </c>
      <c r="F37614" s="3" t="s">
        <v>100387</v>
      </c>
    </row>
    <row r="37615" spans="1:6" x14ac:dyDescent="0.4">
      <c r="A37615">
        <v>856550</v>
      </c>
      <c r="B37615">
        <v>11862065</v>
      </c>
      <c r="C37615" s="1">
        <v>41746</v>
      </c>
      <c r="D37615">
        <v>1403789</v>
      </c>
      <c r="E37615" s="3" t="s">
        <v>21623</v>
      </c>
      <c r="F37615" s="3" t="s">
        <v>100388</v>
      </c>
    </row>
    <row r="37616" spans="1:6" x14ac:dyDescent="0.4">
      <c r="A37616">
        <v>856550</v>
      </c>
      <c r="B37616">
        <v>12306116</v>
      </c>
      <c r="C37616" s="1">
        <v>41757</v>
      </c>
      <c r="D37616">
        <v>14224139</v>
      </c>
      <c r="E37616" s="3" t="s">
        <v>68268</v>
      </c>
      <c r="F37616" s="3" t="s">
        <v>100389</v>
      </c>
    </row>
    <row r="37617" spans="1:6" x14ac:dyDescent="0.4">
      <c r="A37617">
        <v>856550</v>
      </c>
      <c r="B37617">
        <v>12696077</v>
      </c>
      <c r="C37617" s="1">
        <v>41767</v>
      </c>
      <c r="D37617">
        <v>14316518</v>
      </c>
      <c r="E37617" s="3" t="s">
        <v>58551</v>
      </c>
      <c r="F37617" s="3" t="s">
        <v>100390</v>
      </c>
    </row>
    <row r="37618" spans="1:6" x14ac:dyDescent="0.4">
      <c r="A37618">
        <v>856550</v>
      </c>
      <c r="B37618">
        <v>13039424</v>
      </c>
      <c r="C37618" s="1">
        <v>41777</v>
      </c>
      <c r="D37618">
        <v>9603611</v>
      </c>
      <c r="E37618" s="3" t="s">
        <v>3919</v>
      </c>
      <c r="F37618" s="3" t="s">
        <v>100391</v>
      </c>
    </row>
    <row r="37619" spans="1:6" x14ac:dyDescent="0.4">
      <c r="A37619">
        <v>856550</v>
      </c>
      <c r="B37619">
        <v>13249095</v>
      </c>
      <c r="C37619" s="1">
        <v>41782</v>
      </c>
      <c r="D37619">
        <v>11344605</v>
      </c>
      <c r="E37619" s="3" t="s">
        <v>100392</v>
      </c>
      <c r="F37619" s="3" t="s">
        <v>100393</v>
      </c>
    </row>
    <row r="37620" spans="1:6" x14ac:dyDescent="0.4">
      <c r="A37620">
        <v>856550</v>
      </c>
      <c r="B37620">
        <v>13488078</v>
      </c>
      <c r="C37620" s="1">
        <v>41787</v>
      </c>
      <c r="D37620">
        <v>6674121</v>
      </c>
      <c r="E37620" s="3" t="s">
        <v>60966</v>
      </c>
      <c r="F37620" s="3" t="s">
        <v>100394</v>
      </c>
    </row>
    <row r="37621" spans="1:6" x14ac:dyDescent="0.4">
      <c r="A37621">
        <v>856550</v>
      </c>
      <c r="B37621">
        <v>13762329</v>
      </c>
      <c r="C37621" s="1">
        <v>41793</v>
      </c>
      <c r="D37621">
        <v>15680532</v>
      </c>
      <c r="E37621" s="3" t="s">
        <v>100395</v>
      </c>
      <c r="F37621" s="3" t="s">
        <v>100396</v>
      </c>
    </row>
    <row r="37622" spans="1:6" x14ac:dyDescent="0.4">
      <c r="A37622">
        <v>856550</v>
      </c>
      <c r="B37622">
        <v>14027225</v>
      </c>
      <c r="C37622" s="1">
        <v>41800</v>
      </c>
      <c r="D37622">
        <v>2253492</v>
      </c>
      <c r="E37622" s="3" t="s">
        <v>33345</v>
      </c>
      <c r="F37622" s="3" t="s">
        <v>100397</v>
      </c>
    </row>
    <row r="37623" spans="1:6" x14ac:dyDescent="0.4">
      <c r="A37623">
        <v>856550</v>
      </c>
      <c r="B37623">
        <v>14203697</v>
      </c>
      <c r="C37623" s="1">
        <v>41804</v>
      </c>
      <c r="D37623">
        <v>16174664</v>
      </c>
      <c r="E37623" s="3" t="s">
        <v>23279</v>
      </c>
      <c r="F37623" s="3" t="s">
        <v>100398</v>
      </c>
    </row>
    <row r="37624" spans="1:6" x14ac:dyDescent="0.4">
      <c r="A37624">
        <v>856550</v>
      </c>
      <c r="B37624">
        <v>14445866</v>
      </c>
      <c r="C37624" s="1">
        <v>41809</v>
      </c>
      <c r="D37624">
        <v>5642623</v>
      </c>
      <c r="E37624" s="3" t="s">
        <v>54287</v>
      </c>
      <c r="F37624" s="3" t="s">
        <v>100399</v>
      </c>
    </row>
    <row r="37625" spans="1:6" x14ac:dyDescent="0.4">
      <c r="A37625">
        <v>856550</v>
      </c>
      <c r="B37625">
        <v>14542631</v>
      </c>
      <c r="C37625" s="1">
        <v>41811</v>
      </c>
      <c r="D37625">
        <v>11385736</v>
      </c>
      <c r="E37625" s="3" t="s">
        <v>56652</v>
      </c>
      <c r="F37625" s="3" t="s">
        <v>100400</v>
      </c>
    </row>
    <row r="37626" spans="1:6" x14ac:dyDescent="0.4">
      <c r="A37626">
        <v>856550</v>
      </c>
      <c r="B37626">
        <v>14687828</v>
      </c>
      <c r="C37626" s="1">
        <v>41814</v>
      </c>
      <c r="D37626">
        <v>5997096</v>
      </c>
      <c r="E37626" s="3" t="s">
        <v>23379</v>
      </c>
      <c r="F37626" s="3" t="s">
        <v>100401</v>
      </c>
    </row>
    <row r="37627" spans="1:6" x14ac:dyDescent="0.4">
      <c r="A37627">
        <v>856550</v>
      </c>
      <c r="B37627">
        <v>14769926</v>
      </c>
      <c r="C37627" s="1">
        <v>41816</v>
      </c>
      <c r="D37627">
        <v>12097796</v>
      </c>
      <c r="E37627" s="3" t="s">
        <v>4251</v>
      </c>
      <c r="F37627" s="3" t="s">
        <v>100402</v>
      </c>
    </row>
    <row r="37628" spans="1:6" x14ac:dyDescent="0.4">
      <c r="A37628">
        <v>856550</v>
      </c>
      <c r="B37628">
        <v>15396695</v>
      </c>
      <c r="C37628" s="1">
        <v>41828</v>
      </c>
      <c r="D37628">
        <v>14026250</v>
      </c>
      <c r="E37628" s="3" t="s">
        <v>7544</v>
      </c>
      <c r="F37628" s="3" t="s">
        <v>100403</v>
      </c>
    </row>
    <row r="37629" spans="1:6" x14ac:dyDescent="0.4">
      <c r="A37629">
        <v>856550</v>
      </c>
      <c r="B37629">
        <v>15593700</v>
      </c>
      <c r="C37629" s="1">
        <v>41832</v>
      </c>
      <c r="D37629">
        <v>416907</v>
      </c>
      <c r="E37629" s="3" t="s">
        <v>65492</v>
      </c>
      <c r="F37629" s="3" t="s">
        <v>100404</v>
      </c>
    </row>
    <row r="37630" spans="1:6" x14ac:dyDescent="0.4">
      <c r="A37630">
        <v>856550</v>
      </c>
      <c r="B37630">
        <v>15759581</v>
      </c>
      <c r="C37630" s="1">
        <v>41835</v>
      </c>
      <c r="D37630">
        <v>14657667</v>
      </c>
      <c r="E37630" s="3" t="s">
        <v>523</v>
      </c>
      <c r="F37630" s="3" t="s">
        <v>100405</v>
      </c>
    </row>
    <row r="37631" spans="1:6" x14ac:dyDescent="0.4">
      <c r="A37631">
        <v>856550</v>
      </c>
      <c r="B37631">
        <v>15893430</v>
      </c>
      <c r="C37631" s="1">
        <v>41837</v>
      </c>
      <c r="D37631">
        <v>17778029</v>
      </c>
      <c r="E37631" s="3" t="s">
        <v>27433</v>
      </c>
      <c r="F37631" s="3" t="s">
        <v>100406</v>
      </c>
    </row>
    <row r="37632" spans="1:6" x14ac:dyDescent="0.4">
      <c r="A37632">
        <v>856550</v>
      </c>
      <c r="B37632">
        <v>16246463</v>
      </c>
      <c r="C37632" s="1">
        <v>41844</v>
      </c>
      <c r="D37632">
        <v>14800862</v>
      </c>
      <c r="E37632" s="3" t="s">
        <v>100407</v>
      </c>
      <c r="F37632" s="3" t="s">
        <v>100408</v>
      </c>
    </row>
    <row r="37633" spans="1:6" x14ac:dyDescent="0.4">
      <c r="A37633">
        <v>856550</v>
      </c>
      <c r="B37633">
        <v>16458516</v>
      </c>
      <c r="C37633" s="1">
        <v>41848</v>
      </c>
      <c r="D37633">
        <v>14738805</v>
      </c>
      <c r="E37633" s="3" t="s">
        <v>2636</v>
      </c>
      <c r="F37633" s="3" t="s">
        <v>100409</v>
      </c>
    </row>
    <row r="37634" spans="1:6" x14ac:dyDescent="0.4">
      <c r="A37634">
        <v>856550</v>
      </c>
      <c r="B37634">
        <v>16718787</v>
      </c>
      <c r="C37634" s="1">
        <v>41852</v>
      </c>
      <c r="D37634">
        <v>14833465</v>
      </c>
      <c r="E37634" s="3" t="s">
        <v>57183</v>
      </c>
      <c r="F37634" s="3" t="s">
        <v>100410</v>
      </c>
    </row>
    <row r="37635" spans="1:6" x14ac:dyDescent="0.4">
      <c r="A37635">
        <v>856550</v>
      </c>
      <c r="B37635">
        <v>16984849</v>
      </c>
      <c r="C37635" s="1">
        <v>41856</v>
      </c>
      <c r="D37635">
        <v>6819816</v>
      </c>
      <c r="E37635" s="3" t="s">
        <v>56287</v>
      </c>
      <c r="F37635" s="3" t="s">
        <v>100411</v>
      </c>
    </row>
    <row r="37636" spans="1:6" x14ac:dyDescent="0.4">
      <c r="A37636">
        <v>856550</v>
      </c>
      <c r="B37636">
        <v>17352650</v>
      </c>
      <c r="C37636" s="1">
        <v>41862</v>
      </c>
      <c r="D37636">
        <v>16886565</v>
      </c>
      <c r="E37636" s="3" t="s">
        <v>1566</v>
      </c>
      <c r="F37636" s="3" t="s">
        <v>100412</v>
      </c>
    </row>
    <row r="37637" spans="1:6" x14ac:dyDescent="0.4">
      <c r="A37637">
        <v>856550</v>
      </c>
      <c r="B37637">
        <v>17558819</v>
      </c>
      <c r="C37637" s="1">
        <v>41865</v>
      </c>
      <c r="D37637">
        <v>15966132</v>
      </c>
      <c r="E37637" s="3" t="s">
        <v>100413</v>
      </c>
      <c r="F37637" s="3" t="s">
        <v>100414</v>
      </c>
    </row>
    <row r="37638" spans="1:6" x14ac:dyDescent="0.4">
      <c r="A37638">
        <v>856550</v>
      </c>
      <c r="B37638">
        <v>17714710</v>
      </c>
      <c r="C37638" s="1">
        <v>41867</v>
      </c>
      <c r="D37638">
        <v>3154611</v>
      </c>
      <c r="E37638" s="3" t="s">
        <v>100415</v>
      </c>
      <c r="F37638" s="3" t="s">
        <v>100416</v>
      </c>
    </row>
    <row r="37639" spans="1:6" x14ac:dyDescent="0.4">
      <c r="A37639">
        <v>856550</v>
      </c>
      <c r="B37639">
        <v>18173919</v>
      </c>
      <c r="C37639" s="1">
        <v>41874</v>
      </c>
      <c r="D37639">
        <v>11588890</v>
      </c>
      <c r="E37639" s="3" t="s">
        <v>10616</v>
      </c>
      <c r="F37639" s="3" t="s">
        <v>100417</v>
      </c>
    </row>
    <row r="37640" spans="1:6" x14ac:dyDescent="0.4">
      <c r="A37640">
        <v>856550</v>
      </c>
      <c r="B37640">
        <v>18332792</v>
      </c>
      <c r="C37640" s="1">
        <v>41876</v>
      </c>
      <c r="D37640">
        <v>18776703</v>
      </c>
      <c r="E37640" s="3" t="s">
        <v>1566</v>
      </c>
      <c r="F37640" s="3" t="s">
        <v>100418</v>
      </c>
    </row>
    <row r="37641" spans="1:6" x14ac:dyDescent="0.4">
      <c r="A37641">
        <v>856550</v>
      </c>
      <c r="B37641">
        <v>18481571</v>
      </c>
      <c r="C37641" s="1">
        <v>41878</v>
      </c>
      <c r="D37641">
        <v>18331414</v>
      </c>
      <c r="E37641" s="3" t="s">
        <v>811</v>
      </c>
      <c r="F37641" s="3" t="s">
        <v>100419</v>
      </c>
    </row>
    <row r="37642" spans="1:6" x14ac:dyDescent="0.4">
      <c r="A37642">
        <v>856550</v>
      </c>
      <c r="B37642">
        <v>18939194</v>
      </c>
      <c r="C37642" s="1">
        <v>41885</v>
      </c>
      <c r="D37642">
        <v>4611751</v>
      </c>
      <c r="E37642" s="3" t="s">
        <v>60567</v>
      </c>
      <c r="F37642" s="3" t="s">
        <v>100420</v>
      </c>
    </row>
    <row r="37643" spans="1:6" x14ac:dyDescent="0.4">
      <c r="A37643">
        <v>856550</v>
      </c>
      <c r="B37643">
        <v>19213569</v>
      </c>
      <c r="C37643" s="1">
        <v>41890</v>
      </c>
      <c r="D37643">
        <v>19070680</v>
      </c>
      <c r="E37643" s="3" t="s">
        <v>67542</v>
      </c>
      <c r="F37643" s="3" t="s">
        <v>100421</v>
      </c>
    </row>
    <row r="37644" spans="1:6" x14ac:dyDescent="0.4">
      <c r="A37644">
        <v>856550</v>
      </c>
      <c r="B37644">
        <v>20083274</v>
      </c>
      <c r="C37644" s="1">
        <v>41905</v>
      </c>
      <c r="D37644">
        <v>16748155</v>
      </c>
      <c r="E37644" s="3" t="s">
        <v>141</v>
      </c>
      <c r="F37644" s="3" t="s">
        <v>100422</v>
      </c>
    </row>
    <row r="37645" spans="1:6" x14ac:dyDescent="0.4">
      <c r="A37645">
        <v>856550</v>
      </c>
      <c r="B37645">
        <v>20490073</v>
      </c>
      <c r="C37645" s="1">
        <v>41912</v>
      </c>
      <c r="D37645">
        <v>1458876</v>
      </c>
      <c r="E37645" s="3" t="s">
        <v>970</v>
      </c>
      <c r="F37645" s="3" t="s">
        <v>100423</v>
      </c>
    </row>
    <row r="37646" spans="1:6" x14ac:dyDescent="0.4">
      <c r="A37646">
        <v>856550</v>
      </c>
      <c r="B37646">
        <v>22265531</v>
      </c>
      <c r="C37646" s="1">
        <v>41945</v>
      </c>
      <c r="D37646">
        <v>22767531</v>
      </c>
      <c r="E37646" s="3" t="s">
        <v>63690</v>
      </c>
      <c r="F37646" s="3" t="s">
        <v>100424</v>
      </c>
    </row>
    <row r="37647" spans="1:6" x14ac:dyDescent="0.4">
      <c r="A37647">
        <v>856550</v>
      </c>
      <c r="B37647">
        <v>22438003</v>
      </c>
      <c r="C37647" s="1">
        <v>41949</v>
      </c>
      <c r="D37647">
        <v>1527554</v>
      </c>
      <c r="E37647" s="3" t="s">
        <v>3965</v>
      </c>
      <c r="F37647" s="3" t="s">
        <v>100425</v>
      </c>
    </row>
    <row r="37648" spans="1:6" x14ac:dyDescent="0.4">
      <c r="A37648">
        <v>856550</v>
      </c>
      <c r="B37648">
        <v>23015099</v>
      </c>
      <c r="C37648" s="1">
        <v>41963</v>
      </c>
      <c r="D37648">
        <v>20220657</v>
      </c>
      <c r="E37648" s="3" t="s">
        <v>19429</v>
      </c>
      <c r="F37648" s="3" t="s">
        <v>100426</v>
      </c>
    </row>
    <row r="37649" spans="1:6" x14ac:dyDescent="0.4">
      <c r="A37649">
        <v>856550</v>
      </c>
      <c r="B37649">
        <v>23243612</v>
      </c>
      <c r="C37649" s="1">
        <v>41969</v>
      </c>
      <c r="D37649">
        <v>22485529</v>
      </c>
      <c r="E37649" s="3" t="s">
        <v>9715</v>
      </c>
      <c r="F37649" s="3" t="s">
        <v>100427</v>
      </c>
    </row>
    <row r="37650" spans="1:6" x14ac:dyDescent="0.4">
      <c r="A37650">
        <v>856550</v>
      </c>
      <c r="B37650">
        <v>23335851</v>
      </c>
      <c r="C37650" s="1">
        <v>41972</v>
      </c>
      <c r="D37650">
        <v>7129143</v>
      </c>
      <c r="E37650" s="3" t="s">
        <v>14496</v>
      </c>
      <c r="F37650" s="3" t="s">
        <v>100428</v>
      </c>
    </row>
    <row r="37651" spans="1:6" x14ac:dyDescent="0.4">
      <c r="A37651">
        <v>856550</v>
      </c>
      <c r="B37651">
        <v>23842913</v>
      </c>
      <c r="C37651" s="1">
        <v>41985</v>
      </c>
      <c r="D37651">
        <v>16945579</v>
      </c>
      <c r="E37651" s="3" t="s">
        <v>13692</v>
      </c>
      <c r="F37651" s="3" t="s">
        <v>100429</v>
      </c>
    </row>
    <row r="37652" spans="1:6" x14ac:dyDescent="0.4">
      <c r="A37652">
        <v>856550</v>
      </c>
      <c r="B37652">
        <v>23960167</v>
      </c>
      <c r="C37652" s="1">
        <v>41988</v>
      </c>
      <c r="D37652">
        <v>13428836</v>
      </c>
      <c r="E37652" s="3" t="s">
        <v>62474</v>
      </c>
      <c r="F37652" s="3" t="s">
        <v>100430</v>
      </c>
    </row>
    <row r="37653" spans="1:6" x14ac:dyDescent="0.4">
      <c r="A37653">
        <v>856550</v>
      </c>
      <c r="B37653">
        <v>24333130</v>
      </c>
      <c r="C37653" s="1">
        <v>41999</v>
      </c>
      <c r="D37653">
        <v>23918006</v>
      </c>
      <c r="E37653" s="3" t="s">
        <v>100431</v>
      </c>
      <c r="F37653" s="3" t="s">
        <v>100432</v>
      </c>
    </row>
    <row r="37654" spans="1:6" x14ac:dyDescent="0.4">
      <c r="A37654">
        <v>856550</v>
      </c>
      <c r="B37654">
        <v>24644997</v>
      </c>
      <c r="C37654" s="1">
        <v>42005</v>
      </c>
      <c r="D37654">
        <v>4050965</v>
      </c>
      <c r="E37654" s="3" t="s">
        <v>385</v>
      </c>
      <c r="F37654" s="3" t="s">
        <v>100433</v>
      </c>
    </row>
    <row r="37655" spans="1:6" x14ac:dyDescent="0.4">
      <c r="A37655">
        <v>856550</v>
      </c>
      <c r="B37655">
        <v>24862752</v>
      </c>
      <c r="C37655" s="1">
        <v>42007</v>
      </c>
      <c r="D37655">
        <v>1770709</v>
      </c>
      <c r="E37655" s="3" t="s">
        <v>100434</v>
      </c>
      <c r="F37655" s="3" t="s">
        <v>100435</v>
      </c>
    </row>
    <row r="37656" spans="1:6" x14ac:dyDescent="0.4">
      <c r="A37656">
        <v>856550</v>
      </c>
      <c r="B37656">
        <v>25265681</v>
      </c>
      <c r="C37656" s="1">
        <v>42015</v>
      </c>
      <c r="D37656">
        <v>20414619</v>
      </c>
      <c r="E37656" s="3" t="s">
        <v>3952</v>
      </c>
      <c r="F37656" s="3" t="s">
        <v>100436</v>
      </c>
    </row>
    <row r="37657" spans="1:6" x14ac:dyDescent="0.4">
      <c r="A37657">
        <v>856550</v>
      </c>
      <c r="B37657">
        <v>25417404</v>
      </c>
      <c r="C37657" s="1">
        <v>42019</v>
      </c>
      <c r="D37657">
        <v>8281408</v>
      </c>
      <c r="E37657" s="3" t="s">
        <v>1328</v>
      </c>
      <c r="F37657" s="3" t="s">
        <v>100437</v>
      </c>
    </row>
    <row r="37658" spans="1:6" x14ac:dyDescent="0.4">
      <c r="A37658">
        <v>856550</v>
      </c>
      <c r="B37658">
        <v>26051283</v>
      </c>
      <c r="C37658" s="1">
        <v>42037</v>
      </c>
      <c r="D37658">
        <v>24769259</v>
      </c>
      <c r="E37658" s="3" t="s">
        <v>12871</v>
      </c>
      <c r="F37658" s="3" t="s">
        <v>100438</v>
      </c>
    </row>
    <row r="37659" spans="1:6" x14ac:dyDescent="0.4">
      <c r="A37659">
        <v>856550</v>
      </c>
      <c r="B37659">
        <v>26152873</v>
      </c>
      <c r="C37659" s="1">
        <v>42040</v>
      </c>
      <c r="D37659">
        <v>13489378</v>
      </c>
      <c r="E37659" s="3" t="s">
        <v>82483</v>
      </c>
      <c r="F37659" s="3" t="s">
        <v>100439</v>
      </c>
    </row>
    <row r="37660" spans="1:6" x14ac:dyDescent="0.4">
      <c r="A37660">
        <v>856550</v>
      </c>
      <c r="B37660">
        <v>27058033</v>
      </c>
      <c r="C37660" s="1">
        <v>42059</v>
      </c>
      <c r="D37660">
        <v>7028239</v>
      </c>
      <c r="E37660" s="3" t="s">
        <v>2593</v>
      </c>
      <c r="F37660" s="3" t="s">
        <v>100440</v>
      </c>
    </row>
    <row r="37661" spans="1:6" x14ac:dyDescent="0.4">
      <c r="A37661">
        <v>856550</v>
      </c>
      <c r="B37661">
        <v>27290621</v>
      </c>
      <c r="C37661" s="1">
        <v>42064</v>
      </c>
      <c r="D37661">
        <v>27925214</v>
      </c>
      <c r="E37661" s="3" t="s">
        <v>100441</v>
      </c>
      <c r="F37661" s="3" t="s">
        <v>100442</v>
      </c>
    </row>
    <row r="37662" spans="1:6" x14ac:dyDescent="0.4">
      <c r="A37662">
        <v>856550</v>
      </c>
      <c r="B37662">
        <v>27469739</v>
      </c>
      <c r="C37662" s="1">
        <v>42068</v>
      </c>
      <c r="D37662">
        <v>11536605</v>
      </c>
      <c r="E37662" s="3" t="s">
        <v>10079</v>
      </c>
      <c r="F37662" s="3" t="s">
        <v>100443</v>
      </c>
    </row>
    <row r="37663" spans="1:6" x14ac:dyDescent="0.4">
      <c r="A37663">
        <v>856550</v>
      </c>
      <c r="B37663">
        <v>27805429</v>
      </c>
      <c r="C37663" s="1">
        <v>42075</v>
      </c>
      <c r="D37663">
        <v>27952979</v>
      </c>
      <c r="E37663" s="3" t="s">
        <v>1566</v>
      </c>
      <c r="F37663" s="3" t="s">
        <v>100444</v>
      </c>
    </row>
    <row r="37664" spans="1:6" x14ac:dyDescent="0.4">
      <c r="A37664">
        <v>856550</v>
      </c>
      <c r="B37664">
        <v>27909697</v>
      </c>
      <c r="C37664" s="1">
        <v>42077</v>
      </c>
      <c r="D37664">
        <v>20519650</v>
      </c>
      <c r="E37664" s="3" t="s">
        <v>100445</v>
      </c>
      <c r="F37664" s="3" t="s">
        <v>100446</v>
      </c>
    </row>
    <row r="37665" spans="1:6" x14ac:dyDescent="0.4">
      <c r="A37665">
        <v>856550</v>
      </c>
      <c r="B37665">
        <v>28083947</v>
      </c>
      <c r="C37665" s="1">
        <v>42080</v>
      </c>
      <c r="D37665">
        <v>11262648</v>
      </c>
      <c r="E37665" s="3" t="s">
        <v>1221</v>
      </c>
      <c r="F37665" s="3" t="s">
        <v>100447</v>
      </c>
    </row>
    <row r="37666" spans="1:6" x14ac:dyDescent="0.4">
      <c r="A37666">
        <v>856550</v>
      </c>
      <c r="B37666">
        <v>28259511</v>
      </c>
      <c r="C37666" s="1">
        <v>42084</v>
      </c>
      <c r="D37666">
        <v>27554782</v>
      </c>
      <c r="E37666" s="3" t="s">
        <v>13092</v>
      </c>
      <c r="F37666" s="3" t="s">
        <v>100448</v>
      </c>
    </row>
    <row r="37667" spans="1:6" x14ac:dyDescent="0.4">
      <c r="A37667">
        <v>856550</v>
      </c>
      <c r="B37667">
        <v>28478006</v>
      </c>
      <c r="C37667" s="1">
        <v>42087</v>
      </c>
      <c r="D37667">
        <v>8129634</v>
      </c>
      <c r="E37667" s="3" t="s">
        <v>5582</v>
      </c>
      <c r="F37667" s="3" t="s">
        <v>100449</v>
      </c>
    </row>
    <row r="37668" spans="1:6" x14ac:dyDescent="0.4">
      <c r="A37668">
        <v>856550</v>
      </c>
      <c r="B37668">
        <v>28879213</v>
      </c>
      <c r="C37668" s="1">
        <v>42094</v>
      </c>
      <c r="D37668">
        <v>5407327</v>
      </c>
      <c r="E37668" s="3" t="s">
        <v>17115</v>
      </c>
      <c r="F37668" s="3" t="s">
        <v>100450</v>
      </c>
    </row>
    <row r="37669" spans="1:6" x14ac:dyDescent="0.4">
      <c r="A37669">
        <v>856550</v>
      </c>
      <c r="B37669">
        <v>29050191</v>
      </c>
      <c r="C37669" s="1">
        <v>42097</v>
      </c>
      <c r="D37669">
        <v>28417082</v>
      </c>
      <c r="E37669" s="3" t="s">
        <v>60645</v>
      </c>
      <c r="F37669" s="3" t="s">
        <v>100451</v>
      </c>
    </row>
    <row r="37670" spans="1:6" x14ac:dyDescent="0.4">
      <c r="A37670">
        <v>856550</v>
      </c>
      <c r="B37670">
        <v>29836595</v>
      </c>
      <c r="C37670" s="1">
        <v>42107</v>
      </c>
      <c r="D37670">
        <v>28526478</v>
      </c>
      <c r="E37670" s="3" t="s">
        <v>2062</v>
      </c>
      <c r="F37670" s="3" t="s">
        <v>100452</v>
      </c>
    </row>
    <row r="37671" spans="1:6" x14ac:dyDescent="0.4">
      <c r="A37671">
        <v>856550</v>
      </c>
      <c r="B37671">
        <v>30049799</v>
      </c>
      <c r="C37671" s="1">
        <v>42110</v>
      </c>
      <c r="D37671">
        <v>30848344</v>
      </c>
      <c r="E37671" s="3" t="s">
        <v>11517</v>
      </c>
      <c r="F37671" s="3" t="s">
        <v>100453</v>
      </c>
    </row>
    <row r="37672" spans="1:6" x14ac:dyDescent="0.4">
      <c r="A37672">
        <v>856550</v>
      </c>
      <c r="B37672">
        <v>30316603</v>
      </c>
      <c r="C37672" s="1">
        <v>42114</v>
      </c>
      <c r="D37672">
        <v>21563844</v>
      </c>
      <c r="E37672" s="3" t="s">
        <v>18506</v>
      </c>
      <c r="F37672" s="3" t="s">
        <v>100454</v>
      </c>
    </row>
    <row r="37673" spans="1:6" x14ac:dyDescent="0.4">
      <c r="A37673">
        <v>856550</v>
      </c>
      <c r="B37673">
        <v>30620681</v>
      </c>
      <c r="C37673" s="1">
        <v>42119</v>
      </c>
      <c r="D37673">
        <v>12880554</v>
      </c>
      <c r="E37673" s="3" t="s">
        <v>60198</v>
      </c>
      <c r="F37673" s="3" t="s">
        <v>100455</v>
      </c>
    </row>
    <row r="37674" spans="1:6" x14ac:dyDescent="0.4">
      <c r="A37674">
        <v>856550</v>
      </c>
      <c r="B37674">
        <v>30886899</v>
      </c>
      <c r="C37674" s="1">
        <v>42122</v>
      </c>
      <c r="D37674">
        <v>23534148</v>
      </c>
      <c r="E37674" s="3" t="s">
        <v>100456</v>
      </c>
      <c r="F37674" s="3" t="s">
        <v>100457</v>
      </c>
    </row>
    <row r="37675" spans="1:6" x14ac:dyDescent="0.4">
      <c r="A37675">
        <v>856550</v>
      </c>
      <c r="B37675">
        <v>31455779</v>
      </c>
      <c r="C37675" s="1">
        <v>42129</v>
      </c>
      <c r="D37675">
        <v>30496594</v>
      </c>
      <c r="E37675" s="3" t="s">
        <v>26927</v>
      </c>
      <c r="F37675" s="3" t="s">
        <v>100458</v>
      </c>
    </row>
    <row r="37676" spans="1:6" x14ac:dyDescent="0.4">
      <c r="A37676">
        <v>856550</v>
      </c>
      <c r="B37676">
        <v>31620576</v>
      </c>
      <c r="C37676" s="1">
        <v>42131</v>
      </c>
      <c r="D37676">
        <v>16753389</v>
      </c>
      <c r="E37676" s="3" t="s">
        <v>9069</v>
      </c>
      <c r="F37676" s="3" t="s">
        <v>100459</v>
      </c>
    </row>
    <row r="37677" spans="1:6" x14ac:dyDescent="0.4">
      <c r="A37677">
        <v>856550</v>
      </c>
      <c r="B37677">
        <v>31918293</v>
      </c>
      <c r="C37677" s="1">
        <v>42135</v>
      </c>
      <c r="D37677">
        <v>4849536</v>
      </c>
      <c r="E37677" s="3" t="s">
        <v>17628</v>
      </c>
      <c r="F37677" s="3" t="s">
        <v>100460</v>
      </c>
    </row>
    <row r="37678" spans="1:6" x14ac:dyDescent="0.4">
      <c r="A37678">
        <v>856550</v>
      </c>
      <c r="B37678">
        <v>32551026</v>
      </c>
      <c r="C37678" s="1">
        <v>42143</v>
      </c>
      <c r="D37678">
        <v>24172606</v>
      </c>
      <c r="E37678" s="3" t="s">
        <v>13692</v>
      </c>
      <c r="F37678" s="3" t="s">
        <v>100461</v>
      </c>
    </row>
    <row r="37679" spans="1:6" x14ac:dyDescent="0.4">
      <c r="A37679">
        <v>856550</v>
      </c>
      <c r="B37679">
        <v>32959152</v>
      </c>
      <c r="C37679" s="1">
        <v>42148</v>
      </c>
      <c r="D37679">
        <v>13942005</v>
      </c>
      <c r="E37679" s="3" t="s">
        <v>4251</v>
      </c>
      <c r="F37679" s="3" t="s">
        <v>100462</v>
      </c>
    </row>
    <row r="37680" spans="1:6" x14ac:dyDescent="0.4">
      <c r="A37680">
        <v>856550</v>
      </c>
      <c r="B37680">
        <v>33665919</v>
      </c>
      <c r="C37680" s="1">
        <v>42155</v>
      </c>
      <c r="D37680">
        <v>2058498</v>
      </c>
      <c r="E37680" s="3" t="s">
        <v>57175</v>
      </c>
      <c r="F37680" s="3" t="s">
        <v>100463</v>
      </c>
    </row>
    <row r="37681" spans="1:6" x14ac:dyDescent="0.4">
      <c r="A37681">
        <v>856550</v>
      </c>
      <c r="B37681">
        <v>33937360</v>
      </c>
      <c r="C37681" s="1">
        <v>42157</v>
      </c>
      <c r="D37681">
        <v>381347</v>
      </c>
      <c r="E37681" s="3" t="s">
        <v>2636</v>
      </c>
      <c r="F37681" s="3" t="s">
        <v>100464</v>
      </c>
    </row>
    <row r="37682" spans="1:6" x14ac:dyDescent="0.4">
      <c r="A37682">
        <v>856550</v>
      </c>
      <c r="B37682">
        <v>34093097</v>
      </c>
      <c r="C37682" s="1">
        <v>42159</v>
      </c>
      <c r="D37682">
        <v>1924433</v>
      </c>
      <c r="E37682" s="3" t="s">
        <v>12617</v>
      </c>
      <c r="F37682" s="3" t="s">
        <v>100465</v>
      </c>
    </row>
    <row r="37683" spans="1:6" x14ac:dyDescent="0.4">
      <c r="A37683">
        <v>856550</v>
      </c>
      <c r="B37683">
        <v>34472599</v>
      </c>
      <c r="C37683" s="1">
        <v>42163</v>
      </c>
      <c r="D37683">
        <v>940446</v>
      </c>
      <c r="E37683" s="3" t="s">
        <v>66014</v>
      </c>
      <c r="F37683" s="3" t="s">
        <v>100466</v>
      </c>
    </row>
    <row r="37684" spans="1:6" x14ac:dyDescent="0.4">
      <c r="A37684">
        <v>856550</v>
      </c>
      <c r="B37684">
        <v>34802062</v>
      </c>
      <c r="C37684" s="1">
        <v>42167</v>
      </c>
      <c r="D37684">
        <v>13795606</v>
      </c>
      <c r="E37684" s="3" t="s">
        <v>3311</v>
      </c>
      <c r="F37684" s="3" t="s">
        <v>100467</v>
      </c>
    </row>
    <row r="37685" spans="1:6" x14ac:dyDescent="0.4">
      <c r="A37685">
        <v>856550</v>
      </c>
      <c r="B37685">
        <v>35086380</v>
      </c>
      <c r="C37685" s="1">
        <v>42170</v>
      </c>
      <c r="D37685">
        <v>706713</v>
      </c>
      <c r="E37685" s="3" t="s">
        <v>56287</v>
      </c>
      <c r="F37685" s="3" t="s">
        <v>100468</v>
      </c>
    </row>
    <row r="37686" spans="1:6" x14ac:dyDescent="0.4">
      <c r="A37686">
        <v>856550</v>
      </c>
      <c r="B37686">
        <v>35355011</v>
      </c>
      <c r="C37686" s="1">
        <v>42172</v>
      </c>
      <c r="D37686">
        <v>482151</v>
      </c>
      <c r="E37686" s="3" t="s">
        <v>59083</v>
      </c>
      <c r="F37686" s="3" t="s">
        <v>100469</v>
      </c>
    </row>
    <row r="37687" spans="1:6" x14ac:dyDescent="0.4">
      <c r="A37687">
        <v>856550</v>
      </c>
      <c r="B37687">
        <v>35509943</v>
      </c>
      <c r="C37687" s="1">
        <v>42174</v>
      </c>
      <c r="D37687">
        <v>35488168</v>
      </c>
      <c r="E37687" s="3" t="s">
        <v>970</v>
      </c>
      <c r="F37687" s="3" t="s">
        <v>100470</v>
      </c>
    </row>
    <row r="37688" spans="1:6" x14ac:dyDescent="0.4">
      <c r="A37688">
        <v>856550</v>
      </c>
      <c r="B37688">
        <v>35940783</v>
      </c>
      <c r="C37688" s="1">
        <v>42178</v>
      </c>
      <c r="D37688">
        <v>9523191</v>
      </c>
      <c r="E37688" s="3" t="s">
        <v>929</v>
      </c>
      <c r="F37688" s="3" t="s">
        <v>100471</v>
      </c>
    </row>
    <row r="37689" spans="1:6" x14ac:dyDescent="0.4">
      <c r="A37689">
        <v>856550</v>
      </c>
      <c r="B37689">
        <v>36437912</v>
      </c>
      <c r="C37689" s="1">
        <v>42183</v>
      </c>
      <c r="D37689">
        <v>35412714</v>
      </c>
      <c r="E37689" s="3" t="s">
        <v>100472</v>
      </c>
      <c r="F37689" s="3" t="s">
        <v>100473</v>
      </c>
    </row>
    <row r="37690" spans="1:6" x14ac:dyDescent="0.4">
      <c r="A37690">
        <v>856550</v>
      </c>
      <c r="B37690">
        <v>36671695</v>
      </c>
      <c r="C37690" s="1">
        <v>42185</v>
      </c>
      <c r="D37690">
        <v>31992940</v>
      </c>
      <c r="E37690" s="3" t="s">
        <v>91256</v>
      </c>
      <c r="F37690" s="3" t="s">
        <v>100474</v>
      </c>
    </row>
    <row r="37691" spans="1:6" x14ac:dyDescent="0.4">
      <c r="A37691">
        <v>856550</v>
      </c>
      <c r="B37691">
        <v>37000362</v>
      </c>
      <c r="C37691" s="1">
        <v>42188</v>
      </c>
      <c r="D37691">
        <v>7485789</v>
      </c>
      <c r="E37691" s="3" t="s">
        <v>28185</v>
      </c>
      <c r="F37691" s="3" t="s">
        <v>100475</v>
      </c>
    </row>
    <row r="37692" spans="1:6" x14ac:dyDescent="0.4">
      <c r="A37692">
        <v>856550</v>
      </c>
      <c r="B37692">
        <v>37180322</v>
      </c>
      <c r="C37692" s="1">
        <v>42190</v>
      </c>
      <c r="D37692">
        <v>17687711</v>
      </c>
      <c r="E37692" s="3" t="s">
        <v>10034</v>
      </c>
      <c r="F37692" s="3" t="s">
        <v>100476</v>
      </c>
    </row>
    <row r="37693" spans="1:6" x14ac:dyDescent="0.4">
      <c r="A37693">
        <v>856550</v>
      </c>
      <c r="B37693">
        <v>37582744</v>
      </c>
      <c r="C37693" s="1">
        <v>42193</v>
      </c>
      <c r="D37693">
        <v>7878856</v>
      </c>
      <c r="E37693" s="3" t="s">
        <v>10516</v>
      </c>
      <c r="F37693" s="3" t="s">
        <v>100477</v>
      </c>
    </row>
    <row r="37694" spans="1:6" x14ac:dyDescent="0.4">
      <c r="A37694">
        <v>856550</v>
      </c>
      <c r="B37694">
        <v>37850857</v>
      </c>
      <c r="C37694" s="1">
        <v>42196</v>
      </c>
      <c r="D37694">
        <v>15344528</v>
      </c>
      <c r="E37694" s="3" t="s">
        <v>929</v>
      </c>
      <c r="F37694" s="3" t="s">
        <v>100478</v>
      </c>
    </row>
    <row r="37695" spans="1:6" x14ac:dyDescent="0.4">
      <c r="A37695">
        <v>856550</v>
      </c>
      <c r="B37695">
        <v>38262134</v>
      </c>
      <c r="C37695" s="1">
        <v>42199</v>
      </c>
      <c r="D37695">
        <v>31180363</v>
      </c>
      <c r="E37695" s="3" t="s">
        <v>2173</v>
      </c>
      <c r="F37695" s="3" t="s">
        <v>100479</v>
      </c>
    </row>
    <row r="37696" spans="1:6" x14ac:dyDescent="0.4">
      <c r="A37696">
        <v>856550</v>
      </c>
      <c r="B37696">
        <v>38621061</v>
      </c>
      <c r="C37696" s="1">
        <v>42202</v>
      </c>
      <c r="D37696">
        <v>32385538</v>
      </c>
      <c r="E37696" s="3" t="s">
        <v>8823</v>
      </c>
      <c r="F37696" s="3" t="s">
        <v>100480</v>
      </c>
    </row>
    <row r="37697" spans="1:6" x14ac:dyDescent="0.4">
      <c r="A37697">
        <v>856550</v>
      </c>
      <c r="B37697">
        <v>39030362</v>
      </c>
      <c r="C37697" s="1">
        <v>42205</v>
      </c>
      <c r="D37697">
        <v>5336983</v>
      </c>
      <c r="E37697" s="3" t="s">
        <v>22717</v>
      </c>
      <c r="F37697" s="3" t="s">
        <v>100481</v>
      </c>
    </row>
    <row r="37698" spans="1:6" x14ac:dyDescent="0.4">
      <c r="A37698">
        <v>856550</v>
      </c>
      <c r="B37698">
        <v>39929071</v>
      </c>
      <c r="C37698" s="1">
        <v>42212</v>
      </c>
      <c r="D37698">
        <v>29573165</v>
      </c>
      <c r="E37698" s="3" t="s">
        <v>42138</v>
      </c>
      <c r="F37698" s="3" t="s">
        <v>100482</v>
      </c>
    </row>
    <row r="37699" spans="1:6" x14ac:dyDescent="0.4">
      <c r="A37699">
        <v>856550</v>
      </c>
      <c r="B37699">
        <v>40339524</v>
      </c>
      <c r="C37699" s="1">
        <v>42215</v>
      </c>
      <c r="D37699">
        <v>35987128</v>
      </c>
      <c r="E37699" s="3" t="s">
        <v>33947</v>
      </c>
      <c r="F37699" s="3" t="s">
        <v>100483</v>
      </c>
    </row>
    <row r="37700" spans="1:6" x14ac:dyDescent="0.4">
      <c r="A37700">
        <v>856550</v>
      </c>
      <c r="B37700">
        <v>40670192</v>
      </c>
      <c r="C37700" s="1">
        <v>42217</v>
      </c>
      <c r="D37700">
        <v>20488068</v>
      </c>
      <c r="E37700" s="3" t="s">
        <v>15609</v>
      </c>
      <c r="F37700" s="3" t="s">
        <v>100484</v>
      </c>
    </row>
    <row r="37701" spans="1:6" x14ac:dyDescent="0.4">
      <c r="A37701">
        <v>856550</v>
      </c>
      <c r="B37701">
        <v>40950406</v>
      </c>
      <c r="C37701" s="1">
        <v>42219</v>
      </c>
      <c r="D37701">
        <v>1528774</v>
      </c>
      <c r="E37701" s="3" t="s">
        <v>3566</v>
      </c>
      <c r="F37701" s="3" t="s">
        <v>100485</v>
      </c>
    </row>
    <row r="37702" spans="1:6" x14ac:dyDescent="0.4">
      <c r="A37702">
        <v>856550</v>
      </c>
      <c r="B37702">
        <v>41925486</v>
      </c>
      <c r="C37702" s="1">
        <v>42226</v>
      </c>
      <c r="D37702">
        <v>30232385</v>
      </c>
      <c r="E37702" s="3" t="s">
        <v>5142</v>
      </c>
      <c r="F37702" s="3" t="s">
        <v>100486</v>
      </c>
    </row>
    <row r="37703" spans="1:6" x14ac:dyDescent="0.4">
      <c r="A37703">
        <v>856550</v>
      </c>
      <c r="B37703">
        <v>42348694</v>
      </c>
      <c r="C37703" s="1">
        <v>42228</v>
      </c>
      <c r="D37703">
        <v>40688846</v>
      </c>
      <c r="E37703" s="3" t="s">
        <v>9379</v>
      </c>
      <c r="F37703" s="3" t="s">
        <v>100487</v>
      </c>
    </row>
    <row r="37704" spans="1:6" x14ac:dyDescent="0.4">
      <c r="A37704">
        <v>856550</v>
      </c>
      <c r="B37704">
        <v>43271474</v>
      </c>
      <c r="C37704" s="1">
        <v>42234</v>
      </c>
      <c r="D37704">
        <v>39038517</v>
      </c>
      <c r="E37704" s="3" t="s">
        <v>3566</v>
      </c>
      <c r="F37704" s="3" t="s">
        <v>100488</v>
      </c>
    </row>
    <row r="37705" spans="1:6" x14ac:dyDescent="0.4">
      <c r="A37705">
        <v>856550</v>
      </c>
      <c r="B37705">
        <v>43865403</v>
      </c>
      <c r="C37705" s="1">
        <v>42238</v>
      </c>
      <c r="D37705">
        <v>36719469</v>
      </c>
      <c r="E37705" s="3" t="s">
        <v>12642</v>
      </c>
      <c r="F37705" s="3" t="s">
        <v>100489</v>
      </c>
    </row>
    <row r="37706" spans="1:6" x14ac:dyDescent="0.4">
      <c r="A37706">
        <v>856550</v>
      </c>
      <c r="B37706">
        <v>44800863</v>
      </c>
      <c r="C37706" s="1">
        <v>42245</v>
      </c>
      <c r="D37706">
        <v>39643647</v>
      </c>
      <c r="E37706" s="3" t="s">
        <v>17239</v>
      </c>
      <c r="F37706" s="3" t="s">
        <v>100490</v>
      </c>
    </row>
    <row r="37707" spans="1:6" x14ac:dyDescent="0.4">
      <c r="A37707">
        <v>856550</v>
      </c>
      <c r="B37707">
        <v>45099747</v>
      </c>
      <c r="C37707" s="1">
        <v>42247</v>
      </c>
      <c r="D37707">
        <v>16853688</v>
      </c>
      <c r="E37707" s="3" t="s">
        <v>42138</v>
      </c>
      <c r="F37707" s="3" t="s">
        <v>100491</v>
      </c>
    </row>
    <row r="37708" spans="1:6" x14ac:dyDescent="0.4">
      <c r="A37708">
        <v>856550</v>
      </c>
      <c r="B37708">
        <v>45503576</v>
      </c>
      <c r="C37708" s="1">
        <v>42250</v>
      </c>
      <c r="D37708">
        <v>18839157</v>
      </c>
      <c r="E37708" s="3" t="s">
        <v>26907</v>
      </c>
      <c r="F37708" s="3" t="s">
        <v>100492</v>
      </c>
    </row>
    <row r="37709" spans="1:6" x14ac:dyDescent="0.4">
      <c r="A37709">
        <v>856550</v>
      </c>
      <c r="B37709">
        <v>45820022</v>
      </c>
      <c r="C37709" s="1">
        <v>42253</v>
      </c>
      <c r="D37709">
        <v>40606865</v>
      </c>
      <c r="E37709" s="3" t="s">
        <v>24099</v>
      </c>
      <c r="F37709" s="3" t="s">
        <v>100493</v>
      </c>
    </row>
    <row r="37710" spans="1:6" x14ac:dyDescent="0.4">
      <c r="A37710">
        <v>856550</v>
      </c>
      <c r="B37710">
        <v>46125734</v>
      </c>
      <c r="C37710" s="1">
        <v>42255</v>
      </c>
      <c r="D37710">
        <v>8386513</v>
      </c>
      <c r="E37710" s="3" t="s">
        <v>14948</v>
      </c>
      <c r="F37710" s="3" t="s">
        <v>100494</v>
      </c>
    </row>
    <row r="37711" spans="1:6" x14ac:dyDescent="0.4">
      <c r="A37711">
        <v>856550</v>
      </c>
      <c r="B37711">
        <v>49103737</v>
      </c>
      <c r="C37711" s="1">
        <v>42278</v>
      </c>
      <c r="D37711">
        <v>37995109</v>
      </c>
      <c r="E37711" s="3" t="s">
        <v>54287</v>
      </c>
      <c r="F37711" s="3" t="s">
        <v>100495</v>
      </c>
    </row>
    <row r="37712" spans="1:6" x14ac:dyDescent="0.4">
      <c r="A37712">
        <v>856550</v>
      </c>
      <c r="B37712">
        <v>49327736</v>
      </c>
      <c r="C37712" s="1">
        <v>42280</v>
      </c>
      <c r="D37712">
        <v>5553099</v>
      </c>
      <c r="E37712" s="3" t="s">
        <v>12871</v>
      </c>
      <c r="F37712" s="3" t="s">
        <v>100496</v>
      </c>
    </row>
    <row r="37713" spans="1:6" x14ac:dyDescent="0.4">
      <c r="A37713">
        <v>856550</v>
      </c>
      <c r="B37713">
        <v>49611859</v>
      </c>
      <c r="C37713" s="1">
        <v>42282</v>
      </c>
      <c r="D37713">
        <v>3693692</v>
      </c>
      <c r="E37713" s="3" t="s">
        <v>1381</v>
      </c>
      <c r="F37713" s="3" t="s">
        <v>100497</v>
      </c>
    </row>
    <row r="37714" spans="1:6" x14ac:dyDescent="0.4">
      <c r="A37714">
        <v>856550</v>
      </c>
      <c r="B37714">
        <v>51203921</v>
      </c>
      <c r="C37714" s="1">
        <v>42295</v>
      </c>
      <c r="D37714">
        <v>27556592</v>
      </c>
      <c r="E37714" s="3" t="s">
        <v>2699</v>
      </c>
      <c r="F37714" s="3" t="s">
        <v>100498</v>
      </c>
    </row>
    <row r="37715" spans="1:6" x14ac:dyDescent="0.4">
      <c r="A37715">
        <v>856550</v>
      </c>
      <c r="B37715">
        <v>51442803</v>
      </c>
      <c r="C37715" s="1">
        <v>42297</v>
      </c>
      <c r="D37715">
        <v>41861523</v>
      </c>
      <c r="E37715" s="3" t="s">
        <v>14208</v>
      </c>
      <c r="F37715" s="3" t="s">
        <v>100499</v>
      </c>
    </row>
    <row r="37716" spans="1:6" x14ac:dyDescent="0.4">
      <c r="A37716">
        <v>856550</v>
      </c>
      <c r="B37716">
        <v>52120854</v>
      </c>
      <c r="C37716" s="1">
        <v>42303</v>
      </c>
      <c r="D37716">
        <v>44671022</v>
      </c>
      <c r="E37716" s="3" t="s">
        <v>7728</v>
      </c>
      <c r="F37716" s="3" t="s">
        <v>100500</v>
      </c>
    </row>
    <row r="37717" spans="1:6" x14ac:dyDescent="0.4">
      <c r="A37717">
        <v>856550</v>
      </c>
      <c r="B37717">
        <v>52771812</v>
      </c>
      <c r="C37717" s="1">
        <v>42309</v>
      </c>
      <c r="D37717">
        <v>15637552</v>
      </c>
      <c r="E37717" s="3" t="s">
        <v>2956</v>
      </c>
      <c r="F37717" s="3" t="s">
        <v>100501</v>
      </c>
    </row>
    <row r="37718" spans="1:6" x14ac:dyDescent="0.4">
      <c r="A37718">
        <v>856550</v>
      </c>
      <c r="B37718">
        <v>54764402</v>
      </c>
      <c r="C37718" s="1">
        <v>42331</v>
      </c>
      <c r="D37718">
        <v>48263921</v>
      </c>
      <c r="E37718" s="3" t="s">
        <v>15579</v>
      </c>
      <c r="F37718" s="3" t="s">
        <v>100502</v>
      </c>
    </row>
    <row r="37719" spans="1:6" x14ac:dyDescent="0.4">
      <c r="A37719">
        <v>856550</v>
      </c>
      <c r="B37719">
        <v>55491371</v>
      </c>
      <c r="C37719" s="1">
        <v>42339</v>
      </c>
      <c r="D37719">
        <v>20585082</v>
      </c>
      <c r="E37719" s="3" t="s">
        <v>2817</v>
      </c>
      <c r="F37719" s="3" t="s">
        <v>100503</v>
      </c>
    </row>
    <row r="37720" spans="1:6" x14ac:dyDescent="0.4">
      <c r="A37720">
        <v>856550</v>
      </c>
      <c r="B37720">
        <v>56097833</v>
      </c>
      <c r="C37720" s="1">
        <v>42346</v>
      </c>
      <c r="D37720">
        <v>1639224</v>
      </c>
      <c r="E37720" s="3" t="s">
        <v>19350</v>
      </c>
      <c r="F37720" s="3" t="s">
        <v>100504</v>
      </c>
    </row>
    <row r="37721" spans="1:6" x14ac:dyDescent="0.4">
      <c r="A37721">
        <v>856550</v>
      </c>
      <c r="B37721">
        <v>58189986</v>
      </c>
      <c r="C37721" s="1">
        <v>42370</v>
      </c>
      <c r="D37721">
        <v>39168808</v>
      </c>
      <c r="E37721" s="3" t="s">
        <v>50238</v>
      </c>
      <c r="F37721" s="3" t="s">
        <v>100505</v>
      </c>
    </row>
    <row r="37722" spans="1:6" x14ac:dyDescent="0.4">
      <c r="A37722">
        <v>7243974</v>
      </c>
      <c r="B37722">
        <v>42005888</v>
      </c>
      <c r="C37722" s="1">
        <v>42226</v>
      </c>
      <c r="D37722">
        <v>23127884</v>
      </c>
      <c r="E37722" s="3" t="s">
        <v>10958</v>
      </c>
      <c r="F37722" s="3" t="s">
        <v>100506</v>
      </c>
    </row>
    <row r="37723" spans="1:6" x14ac:dyDescent="0.4">
      <c r="A37723">
        <v>7243974</v>
      </c>
      <c r="B37723">
        <v>45476816</v>
      </c>
      <c r="C37723" s="1">
        <v>42250</v>
      </c>
      <c r="D37723">
        <v>38187190</v>
      </c>
      <c r="E37723" s="3" t="s">
        <v>7682</v>
      </c>
      <c r="F37723" s="3" t="s">
        <v>100507</v>
      </c>
    </row>
    <row r="37724" spans="1:6" x14ac:dyDescent="0.4">
      <c r="A37724">
        <v>7243974</v>
      </c>
      <c r="B37724">
        <v>45954210</v>
      </c>
      <c r="C37724" s="1">
        <v>42254</v>
      </c>
      <c r="D37724">
        <v>37190840</v>
      </c>
      <c r="E37724" s="3" t="s">
        <v>13422</v>
      </c>
      <c r="F37724" s="3" t="s">
        <v>100508</v>
      </c>
    </row>
    <row r="37725" spans="1:6" x14ac:dyDescent="0.4">
      <c r="A37725">
        <v>7243974</v>
      </c>
      <c r="B37725">
        <v>46401717</v>
      </c>
      <c r="C37725" s="1">
        <v>42257</v>
      </c>
      <c r="D37725">
        <v>41114513</v>
      </c>
      <c r="E37725" s="3" t="s">
        <v>4936</v>
      </c>
      <c r="F37725" s="3" t="s">
        <v>100509</v>
      </c>
    </row>
    <row r="37726" spans="1:6" x14ac:dyDescent="0.4">
      <c r="A37726">
        <v>7243974</v>
      </c>
      <c r="B37726">
        <v>57931729</v>
      </c>
      <c r="C37726" s="1">
        <v>42368</v>
      </c>
      <c r="D37726">
        <v>22043506</v>
      </c>
      <c r="E37726" s="3" t="s">
        <v>4954</v>
      </c>
      <c r="F37726" s="3" t="s">
        <v>100510</v>
      </c>
    </row>
    <row r="37727" spans="1:6" x14ac:dyDescent="0.4">
      <c r="A37727">
        <v>74328</v>
      </c>
      <c r="B37727">
        <v>292087</v>
      </c>
      <c r="C37727" s="1">
        <v>40694</v>
      </c>
      <c r="D37727">
        <v>586266</v>
      </c>
      <c r="E37727" s="3" t="s">
        <v>63142</v>
      </c>
      <c r="F37727" s="3" t="s">
        <v>100511</v>
      </c>
    </row>
    <row r="37728" spans="1:6" x14ac:dyDescent="0.4">
      <c r="A37728">
        <v>74328</v>
      </c>
      <c r="B37728">
        <v>300899</v>
      </c>
      <c r="C37728" s="1">
        <v>40700</v>
      </c>
      <c r="D37728">
        <v>248821</v>
      </c>
      <c r="E37728" s="3" t="s">
        <v>60552</v>
      </c>
      <c r="F37728" s="3" t="s">
        <v>100512</v>
      </c>
    </row>
    <row r="37729" spans="1:6" x14ac:dyDescent="0.4">
      <c r="A37729">
        <v>74328</v>
      </c>
      <c r="B37729">
        <v>351715</v>
      </c>
      <c r="C37729" s="1">
        <v>40728</v>
      </c>
      <c r="D37729">
        <v>671407</v>
      </c>
      <c r="E37729" s="3" t="s">
        <v>100513</v>
      </c>
      <c r="F37729" s="3" t="s">
        <v>100514</v>
      </c>
    </row>
    <row r="37730" spans="1:6" x14ac:dyDescent="0.4">
      <c r="A37730">
        <v>74328</v>
      </c>
      <c r="B37730">
        <v>361201</v>
      </c>
      <c r="C37730" s="1">
        <v>40732</v>
      </c>
      <c r="D37730">
        <v>240951</v>
      </c>
      <c r="E37730" s="3" t="s">
        <v>60132</v>
      </c>
      <c r="F37730" s="3" t="s">
        <v>100515</v>
      </c>
    </row>
    <row r="37731" spans="1:6" x14ac:dyDescent="0.4">
      <c r="A37731">
        <v>74328</v>
      </c>
      <c r="B37731">
        <v>375840</v>
      </c>
      <c r="C37731" s="1">
        <v>40740</v>
      </c>
      <c r="D37731">
        <v>626528</v>
      </c>
      <c r="E37731" s="3" t="s">
        <v>10670</v>
      </c>
      <c r="F37731" s="3" t="s">
        <v>100516</v>
      </c>
    </row>
    <row r="37732" spans="1:6" x14ac:dyDescent="0.4">
      <c r="A37732">
        <v>74328</v>
      </c>
      <c r="B37732">
        <v>392680</v>
      </c>
      <c r="C37732" s="1">
        <v>40748</v>
      </c>
      <c r="D37732">
        <v>647903</v>
      </c>
      <c r="E37732" s="3" t="s">
        <v>10958</v>
      </c>
      <c r="F37732" s="3" t="s">
        <v>100517</v>
      </c>
    </row>
    <row r="37733" spans="1:6" x14ac:dyDescent="0.4">
      <c r="A37733">
        <v>74328</v>
      </c>
      <c r="B37733">
        <v>411356</v>
      </c>
      <c r="C37733" s="1">
        <v>40756</v>
      </c>
      <c r="D37733">
        <v>759055</v>
      </c>
      <c r="E37733" s="3" t="s">
        <v>26300</v>
      </c>
      <c r="F37733" s="3" t="s">
        <v>100518</v>
      </c>
    </row>
    <row r="37734" spans="1:6" x14ac:dyDescent="0.4">
      <c r="A37734">
        <v>74328</v>
      </c>
      <c r="B37734">
        <v>420986</v>
      </c>
      <c r="C37734" s="1">
        <v>40760</v>
      </c>
      <c r="D37734">
        <v>609221</v>
      </c>
      <c r="E37734" s="3" t="s">
        <v>85505</v>
      </c>
      <c r="F37734" s="3" t="s">
        <v>100519</v>
      </c>
    </row>
    <row r="37735" spans="1:6" x14ac:dyDescent="0.4">
      <c r="A37735">
        <v>74328</v>
      </c>
      <c r="B37735">
        <v>432304</v>
      </c>
      <c r="C37735" s="1">
        <v>40764</v>
      </c>
      <c r="D37735">
        <v>824278</v>
      </c>
      <c r="E37735" s="3" t="s">
        <v>1566</v>
      </c>
      <c r="F37735" s="3" t="s">
        <v>100520</v>
      </c>
    </row>
    <row r="37736" spans="1:6" x14ac:dyDescent="0.4">
      <c r="A37736">
        <v>74328</v>
      </c>
      <c r="B37736">
        <v>457187</v>
      </c>
      <c r="C37736" s="1">
        <v>40774</v>
      </c>
      <c r="D37736">
        <v>531390</v>
      </c>
      <c r="E37736" s="3" t="s">
        <v>759</v>
      </c>
      <c r="F37736" s="3" t="s">
        <v>100521</v>
      </c>
    </row>
    <row r="37737" spans="1:6" x14ac:dyDescent="0.4">
      <c r="A37737">
        <v>74328</v>
      </c>
      <c r="B37737">
        <v>468810</v>
      </c>
      <c r="C37737" s="1">
        <v>40778</v>
      </c>
      <c r="D37737">
        <v>710318</v>
      </c>
      <c r="E37737" s="3" t="s">
        <v>1853</v>
      </c>
      <c r="F37737" s="3" t="s">
        <v>100522</v>
      </c>
    </row>
    <row r="37738" spans="1:6" x14ac:dyDescent="0.4">
      <c r="A37738">
        <v>74328</v>
      </c>
      <c r="B37738">
        <v>486906</v>
      </c>
      <c r="C37738" s="1">
        <v>40785</v>
      </c>
      <c r="D37738">
        <v>705249</v>
      </c>
      <c r="E37738" s="3" t="s">
        <v>41518</v>
      </c>
      <c r="F37738" s="3" t="s">
        <v>100523</v>
      </c>
    </row>
    <row r="37739" spans="1:6" x14ac:dyDescent="0.4">
      <c r="A37739">
        <v>74328</v>
      </c>
      <c r="B37739">
        <v>524067</v>
      </c>
      <c r="C37739" s="1">
        <v>40798</v>
      </c>
      <c r="D37739">
        <v>970348</v>
      </c>
      <c r="E37739" s="3" t="s">
        <v>8137</v>
      </c>
      <c r="F37739" s="3" t="s">
        <v>100524</v>
      </c>
    </row>
    <row r="37740" spans="1:6" x14ac:dyDescent="0.4">
      <c r="A37740">
        <v>74328</v>
      </c>
      <c r="B37740">
        <v>571622</v>
      </c>
      <c r="C37740" s="1">
        <v>40812</v>
      </c>
      <c r="D37740">
        <v>340337</v>
      </c>
      <c r="E37740" s="3" t="s">
        <v>10034</v>
      </c>
      <c r="F37740" s="3" t="s">
        <v>100525</v>
      </c>
    </row>
    <row r="37741" spans="1:6" x14ac:dyDescent="0.4">
      <c r="A37741">
        <v>74328</v>
      </c>
      <c r="B37741">
        <v>589829</v>
      </c>
      <c r="C37741" s="1">
        <v>40818</v>
      </c>
      <c r="D37741">
        <v>460258</v>
      </c>
      <c r="E37741" s="3" t="s">
        <v>1806</v>
      </c>
      <c r="F37741" s="3" t="s">
        <v>100526</v>
      </c>
    </row>
    <row r="37742" spans="1:6" x14ac:dyDescent="0.4">
      <c r="A37742">
        <v>74328</v>
      </c>
      <c r="B37742">
        <v>766744</v>
      </c>
      <c r="C37742" s="1">
        <v>40882</v>
      </c>
      <c r="D37742">
        <v>1103588</v>
      </c>
      <c r="E37742" s="3" t="s">
        <v>14225</v>
      </c>
      <c r="F37742" s="3" t="s">
        <v>100527</v>
      </c>
    </row>
    <row r="37743" spans="1:6" x14ac:dyDescent="0.4">
      <c r="A37743">
        <v>74328</v>
      </c>
      <c r="B37743">
        <v>1648249</v>
      </c>
      <c r="C37743" s="1">
        <v>41097</v>
      </c>
      <c r="D37743">
        <v>2322533</v>
      </c>
      <c r="E37743" s="3" t="s">
        <v>100528</v>
      </c>
      <c r="F37743" s="3" t="s">
        <v>100529</v>
      </c>
    </row>
    <row r="37744" spans="1:6" x14ac:dyDescent="0.4">
      <c r="A37744">
        <v>74328</v>
      </c>
      <c r="B37744">
        <v>2168090</v>
      </c>
      <c r="C37744" s="1">
        <v>41154</v>
      </c>
      <c r="D37744">
        <v>2112023</v>
      </c>
      <c r="E37744" s="3" t="s">
        <v>100530</v>
      </c>
      <c r="F37744" s="3" t="s">
        <v>100531</v>
      </c>
    </row>
    <row r="37745" spans="1:6" x14ac:dyDescent="0.4">
      <c r="A37745">
        <v>74328</v>
      </c>
      <c r="B37745">
        <v>2190897</v>
      </c>
      <c r="C37745" s="1">
        <v>41156</v>
      </c>
      <c r="D37745">
        <v>1280695</v>
      </c>
      <c r="E37745" s="3" t="s">
        <v>100532</v>
      </c>
      <c r="F37745" s="3" t="s">
        <v>100533</v>
      </c>
    </row>
    <row r="37746" spans="1:6" x14ac:dyDescent="0.4">
      <c r="A37746">
        <v>74328</v>
      </c>
      <c r="B37746">
        <v>2334568</v>
      </c>
      <c r="C37746" s="1">
        <v>41170</v>
      </c>
      <c r="D37746">
        <v>1163421</v>
      </c>
      <c r="E37746" s="3" t="s">
        <v>100534</v>
      </c>
      <c r="F37746" s="3" t="s">
        <v>100535</v>
      </c>
    </row>
    <row r="37747" spans="1:6" x14ac:dyDescent="0.4">
      <c r="A37747">
        <v>74328</v>
      </c>
      <c r="B37747">
        <v>2395534</v>
      </c>
      <c r="C37747" s="1">
        <v>41176</v>
      </c>
      <c r="D37747">
        <v>1342274</v>
      </c>
      <c r="E37747" s="3" t="s">
        <v>32767</v>
      </c>
      <c r="F37747" s="3" t="s">
        <v>100536</v>
      </c>
    </row>
    <row r="37748" spans="1:6" x14ac:dyDescent="0.4">
      <c r="A37748">
        <v>74328</v>
      </c>
      <c r="B37748">
        <v>2426771</v>
      </c>
      <c r="C37748" s="1">
        <v>41179</v>
      </c>
      <c r="D37748">
        <v>130032</v>
      </c>
      <c r="E37748" s="3" t="s">
        <v>58878</v>
      </c>
      <c r="F37748" s="3" t="s">
        <v>100537</v>
      </c>
    </row>
    <row r="37749" spans="1:6" x14ac:dyDescent="0.4">
      <c r="A37749">
        <v>74328</v>
      </c>
      <c r="B37749">
        <v>2705679</v>
      </c>
      <c r="C37749" s="1">
        <v>41206</v>
      </c>
      <c r="D37749">
        <v>3614330</v>
      </c>
      <c r="E37749" s="3" t="s">
        <v>970</v>
      </c>
      <c r="F37749" s="3" t="s">
        <v>100538</v>
      </c>
    </row>
    <row r="37750" spans="1:6" x14ac:dyDescent="0.4">
      <c r="A37750">
        <v>74328</v>
      </c>
      <c r="B37750">
        <v>2753266</v>
      </c>
      <c r="C37750" s="1">
        <v>41211</v>
      </c>
      <c r="D37750">
        <v>1653066</v>
      </c>
      <c r="E37750" s="3" t="s">
        <v>100539</v>
      </c>
      <c r="F37750" s="3" t="s">
        <v>100540</v>
      </c>
    </row>
    <row r="37751" spans="1:6" x14ac:dyDescent="0.4">
      <c r="A37751">
        <v>74328</v>
      </c>
      <c r="B37751">
        <v>2826742</v>
      </c>
      <c r="C37751" s="1">
        <v>41220</v>
      </c>
      <c r="D37751">
        <v>2121374</v>
      </c>
      <c r="E37751" s="3" t="s">
        <v>43590</v>
      </c>
      <c r="F37751" s="3" t="s">
        <v>100541</v>
      </c>
    </row>
    <row r="37752" spans="1:6" x14ac:dyDescent="0.4">
      <c r="A37752">
        <v>74328</v>
      </c>
      <c r="B37752">
        <v>2941348</v>
      </c>
      <c r="C37752" s="1">
        <v>41235</v>
      </c>
      <c r="D37752">
        <v>3946669</v>
      </c>
      <c r="E37752" s="3" t="s">
        <v>2636</v>
      </c>
      <c r="F37752" s="3" t="s">
        <v>100542</v>
      </c>
    </row>
    <row r="37753" spans="1:6" x14ac:dyDescent="0.4">
      <c r="A37753">
        <v>74328</v>
      </c>
      <c r="B37753">
        <v>2968108</v>
      </c>
      <c r="C37753" s="1">
        <v>41239</v>
      </c>
      <c r="D37753">
        <v>3977163</v>
      </c>
      <c r="E37753" s="3" t="s">
        <v>2561</v>
      </c>
      <c r="F37753" s="3" t="s">
        <v>100543</v>
      </c>
    </row>
    <row r="37754" spans="1:6" x14ac:dyDescent="0.4">
      <c r="A37754">
        <v>74328</v>
      </c>
      <c r="B37754">
        <v>3075704</v>
      </c>
      <c r="C37754" s="1">
        <v>41254</v>
      </c>
      <c r="D37754">
        <v>1539078</v>
      </c>
      <c r="E37754" s="3" t="s">
        <v>2173</v>
      </c>
      <c r="F37754" s="3" t="s">
        <v>100544</v>
      </c>
    </row>
    <row r="37755" spans="1:6" x14ac:dyDescent="0.4">
      <c r="A37755">
        <v>74328</v>
      </c>
      <c r="B37755">
        <v>3692541</v>
      </c>
      <c r="C37755" s="1">
        <v>41337</v>
      </c>
      <c r="D37755">
        <v>445633</v>
      </c>
      <c r="E37755" s="3" t="s">
        <v>51712</v>
      </c>
      <c r="F37755" s="3" t="s">
        <v>100545</v>
      </c>
    </row>
    <row r="37756" spans="1:6" x14ac:dyDescent="0.4">
      <c r="A37756">
        <v>74328</v>
      </c>
      <c r="B37756">
        <v>4179824</v>
      </c>
      <c r="C37756" s="1">
        <v>41380</v>
      </c>
      <c r="D37756">
        <v>1513758</v>
      </c>
      <c r="E37756" s="3" t="s">
        <v>8137</v>
      </c>
      <c r="F37756" s="3" t="s">
        <v>100546</v>
      </c>
    </row>
    <row r="37757" spans="1:6" x14ac:dyDescent="0.4">
      <c r="A37757">
        <v>74328</v>
      </c>
      <c r="B37757">
        <v>4551802</v>
      </c>
      <c r="C37757" s="1">
        <v>41406</v>
      </c>
      <c r="D37757">
        <v>5958806</v>
      </c>
      <c r="E37757" s="3" t="s">
        <v>5230</v>
      </c>
      <c r="F37757" s="3" t="s">
        <v>100547</v>
      </c>
    </row>
    <row r="37758" spans="1:6" x14ac:dyDescent="0.4">
      <c r="A37758">
        <v>74328</v>
      </c>
      <c r="B37758">
        <v>4658834</v>
      </c>
      <c r="C37758" s="1">
        <v>41413</v>
      </c>
      <c r="D37758">
        <v>737615</v>
      </c>
      <c r="E37758" s="3" t="s">
        <v>5452</v>
      </c>
      <c r="F37758" s="3" t="s">
        <v>100548</v>
      </c>
    </row>
    <row r="37759" spans="1:6" x14ac:dyDescent="0.4">
      <c r="A37759">
        <v>74328</v>
      </c>
      <c r="B37759">
        <v>7688032</v>
      </c>
      <c r="C37759" s="1">
        <v>41547</v>
      </c>
      <c r="D37759">
        <v>4690389</v>
      </c>
      <c r="E37759" s="3" t="s">
        <v>943</v>
      </c>
      <c r="F37759" s="3" t="s">
        <v>100549</v>
      </c>
    </row>
    <row r="37760" spans="1:6" x14ac:dyDescent="0.4">
      <c r="A37760">
        <v>74328</v>
      </c>
      <c r="B37760">
        <v>8477685</v>
      </c>
      <c r="C37760" s="1">
        <v>41580</v>
      </c>
      <c r="D37760">
        <v>6513458</v>
      </c>
      <c r="E37760" s="3" t="s">
        <v>759</v>
      </c>
      <c r="F37760" s="3" t="s">
        <v>100550</v>
      </c>
    </row>
    <row r="37761" spans="1:6" x14ac:dyDescent="0.4">
      <c r="A37761">
        <v>74328</v>
      </c>
      <c r="B37761">
        <v>8612938</v>
      </c>
      <c r="C37761" s="1">
        <v>41586</v>
      </c>
      <c r="D37761">
        <v>3746169</v>
      </c>
      <c r="E37761" s="3" t="s">
        <v>7624</v>
      </c>
      <c r="F37761" s="3" t="s">
        <v>100551</v>
      </c>
    </row>
    <row r="37762" spans="1:6" x14ac:dyDescent="0.4">
      <c r="A37762">
        <v>74328</v>
      </c>
      <c r="B37762">
        <v>11399905</v>
      </c>
      <c r="C37762" s="1">
        <v>41730</v>
      </c>
      <c r="D37762">
        <v>7116902</v>
      </c>
      <c r="E37762" s="3" t="s">
        <v>3311</v>
      </c>
      <c r="F37762" s="3" t="s">
        <v>100552</v>
      </c>
    </row>
    <row r="37763" spans="1:6" x14ac:dyDescent="0.4">
      <c r="A37763">
        <v>74328</v>
      </c>
      <c r="B37763">
        <v>12398704</v>
      </c>
      <c r="C37763" s="1">
        <v>41760</v>
      </c>
      <c r="D37763">
        <v>6867781</v>
      </c>
      <c r="E37763" s="3" t="s">
        <v>8137</v>
      </c>
      <c r="F37763" s="3" t="s">
        <v>100553</v>
      </c>
    </row>
    <row r="37764" spans="1:6" x14ac:dyDescent="0.4">
      <c r="A37764">
        <v>74328</v>
      </c>
      <c r="B37764">
        <v>18781135</v>
      </c>
      <c r="C37764" s="1">
        <v>41883</v>
      </c>
      <c r="D37764">
        <v>12156392</v>
      </c>
      <c r="E37764" s="3" t="s">
        <v>66584</v>
      </c>
      <c r="F37764" s="3" t="s">
        <v>100554</v>
      </c>
    </row>
    <row r="37765" spans="1:6" x14ac:dyDescent="0.4">
      <c r="A37765">
        <v>74328</v>
      </c>
      <c r="B37765">
        <v>18927262</v>
      </c>
      <c r="C37765" s="1">
        <v>41884</v>
      </c>
      <c r="D37765">
        <v>20569070</v>
      </c>
      <c r="E37765" s="3" t="s">
        <v>63107</v>
      </c>
      <c r="F37765" s="3" t="s">
        <v>100555</v>
      </c>
    </row>
    <row r="37766" spans="1:6" x14ac:dyDescent="0.4">
      <c r="A37766">
        <v>74328</v>
      </c>
      <c r="B37766">
        <v>18954997</v>
      </c>
      <c r="C37766" s="1">
        <v>41885</v>
      </c>
      <c r="D37766">
        <v>381087</v>
      </c>
      <c r="E37766" s="3" t="s">
        <v>3919</v>
      </c>
      <c r="F37766" s="3" t="s">
        <v>100556</v>
      </c>
    </row>
    <row r="37767" spans="1:6" x14ac:dyDescent="0.4">
      <c r="A37767">
        <v>74328</v>
      </c>
      <c r="B37767">
        <v>20599275</v>
      </c>
      <c r="C37767" s="1">
        <v>41914</v>
      </c>
      <c r="D37767">
        <v>9451108</v>
      </c>
      <c r="E37767" s="3" t="s">
        <v>47838</v>
      </c>
      <c r="F37767" s="3" t="s">
        <v>100557</v>
      </c>
    </row>
    <row r="37768" spans="1:6" x14ac:dyDescent="0.4">
      <c r="A37768">
        <v>74328</v>
      </c>
      <c r="B37768">
        <v>22365540</v>
      </c>
      <c r="C37768" s="1">
        <v>41947</v>
      </c>
      <c r="D37768">
        <v>2202337</v>
      </c>
      <c r="E37768" s="3" t="s">
        <v>12642</v>
      </c>
      <c r="F37768" s="3" t="s">
        <v>100558</v>
      </c>
    </row>
    <row r="37769" spans="1:6" x14ac:dyDescent="0.4">
      <c r="A37769">
        <v>74328</v>
      </c>
      <c r="B37769">
        <v>22628136</v>
      </c>
      <c r="C37769" s="1">
        <v>41953</v>
      </c>
      <c r="D37769">
        <v>8728218</v>
      </c>
      <c r="E37769" s="3" t="s">
        <v>62747</v>
      </c>
      <c r="F37769" s="3" t="s">
        <v>100559</v>
      </c>
    </row>
    <row r="37770" spans="1:6" x14ac:dyDescent="0.4">
      <c r="A37770">
        <v>74328</v>
      </c>
      <c r="B37770">
        <v>28539642</v>
      </c>
      <c r="C37770" s="1">
        <v>42088</v>
      </c>
      <c r="D37770">
        <v>8441973</v>
      </c>
      <c r="E37770" s="3" t="s">
        <v>7393</v>
      </c>
      <c r="F37770" s="3" t="s">
        <v>100560</v>
      </c>
    </row>
    <row r="37771" spans="1:6" x14ac:dyDescent="0.4">
      <c r="A37771">
        <v>74328</v>
      </c>
      <c r="B37771">
        <v>29990155</v>
      </c>
      <c r="C37771" s="1">
        <v>42109</v>
      </c>
      <c r="D37771">
        <v>2009868</v>
      </c>
      <c r="E37771" s="3" t="s">
        <v>73781</v>
      </c>
      <c r="F37771" s="3" t="s">
        <v>100561</v>
      </c>
    </row>
    <row r="37772" spans="1:6" x14ac:dyDescent="0.4">
      <c r="A37772">
        <v>74328</v>
      </c>
      <c r="B37772">
        <v>30514715</v>
      </c>
      <c r="C37772" s="1">
        <v>42117</v>
      </c>
      <c r="D37772">
        <v>28482860</v>
      </c>
      <c r="E37772" s="3" t="s">
        <v>27405</v>
      </c>
      <c r="F37772" s="3" t="s">
        <v>100562</v>
      </c>
    </row>
    <row r="37773" spans="1:6" x14ac:dyDescent="0.4">
      <c r="A37773">
        <v>74328</v>
      </c>
      <c r="B37773">
        <v>31896811</v>
      </c>
      <c r="C37773" s="1">
        <v>42135</v>
      </c>
      <c r="D37773">
        <v>11378982</v>
      </c>
      <c r="E37773" s="3" t="s">
        <v>24890</v>
      </c>
      <c r="F37773" s="3" t="s">
        <v>100563</v>
      </c>
    </row>
    <row r="37774" spans="1:6" x14ac:dyDescent="0.4">
      <c r="A37774">
        <v>74328</v>
      </c>
      <c r="B37774">
        <v>32548958</v>
      </c>
      <c r="C37774" s="1">
        <v>42143</v>
      </c>
      <c r="D37774">
        <v>31204882</v>
      </c>
      <c r="E37774" s="3" t="s">
        <v>54925</v>
      </c>
      <c r="F37774" s="3" t="s">
        <v>100564</v>
      </c>
    </row>
    <row r="37775" spans="1:6" x14ac:dyDescent="0.4">
      <c r="A37775">
        <v>74328</v>
      </c>
      <c r="B37775">
        <v>33276200</v>
      </c>
      <c r="C37775" s="1">
        <v>42150</v>
      </c>
      <c r="D37775">
        <v>31883753</v>
      </c>
      <c r="E37775" s="3" t="s">
        <v>100565</v>
      </c>
      <c r="F37775" s="3" t="s">
        <v>100566</v>
      </c>
    </row>
    <row r="37776" spans="1:6" x14ac:dyDescent="0.4">
      <c r="A37776">
        <v>74328</v>
      </c>
      <c r="B37776">
        <v>34415528</v>
      </c>
      <c r="C37776" s="1">
        <v>42163</v>
      </c>
      <c r="D37776">
        <v>18817933</v>
      </c>
      <c r="E37776" s="3" t="s">
        <v>100567</v>
      </c>
      <c r="F37776" s="3" t="s">
        <v>100568</v>
      </c>
    </row>
    <row r="37777" spans="1:6" x14ac:dyDescent="0.4">
      <c r="A37777">
        <v>74328</v>
      </c>
      <c r="B37777">
        <v>46690465</v>
      </c>
      <c r="C37777" s="1">
        <v>42260</v>
      </c>
      <c r="D37777">
        <v>14378571</v>
      </c>
      <c r="E37777" s="3" t="s">
        <v>2421</v>
      </c>
      <c r="F37777" s="3" t="s">
        <v>100569</v>
      </c>
    </row>
    <row r="37778" spans="1:6" x14ac:dyDescent="0.4">
      <c r="A37778">
        <v>74328</v>
      </c>
      <c r="B37778">
        <v>48076533</v>
      </c>
      <c r="C37778" s="1">
        <v>42270</v>
      </c>
      <c r="D37778">
        <v>39080053</v>
      </c>
      <c r="E37778" s="3" t="s">
        <v>44149</v>
      </c>
      <c r="F37778" s="3" t="s">
        <v>100570</v>
      </c>
    </row>
    <row r="37779" spans="1:6" x14ac:dyDescent="0.4">
      <c r="A37779">
        <v>74328</v>
      </c>
      <c r="B37779">
        <v>49004325</v>
      </c>
      <c r="C37779" s="1">
        <v>42277</v>
      </c>
      <c r="D37779">
        <v>40048494</v>
      </c>
      <c r="E37779" s="3" t="s">
        <v>100571</v>
      </c>
      <c r="F37779" s="3" t="s">
        <v>100572</v>
      </c>
    </row>
    <row r="37780" spans="1:6" x14ac:dyDescent="0.4">
      <c r="A37780">
        <v>3951768</v>
      </c>
      <c r="B37780">
        <v>18852404</v>
      </c>
      <c r="C37780" s="1">
        <v>41883</v>
      </c>
      <c r="D37780">
        <v>19110326</v>
      </c>
      <c r="E37780" s="3" t="s">
        <v>3979</v>
      </c>
      <c r="F37780" s="3" t="s">
        <v>100573</v>
      </c>
    </row>
    <row r="37781" spans="1:6" x14ac:dyDescent="0.4">
      <c r="A37781">
        <v>3951768</v>
      </c>
      <c r="B37781">
        <v>19008306</v>
      </c>
      <c r="C37781" s="1">
        <v>41886</v>
      </c>
      <c r="D37781">
        <v>19234461</v>
      </c>
      <c r="E37781" s="3" t="s">
        <v>100574</v>
      </c>
      <c r="F37781" s="3" t="s">
        <v>100575</v>
      </c>
    </row>
    <row r="37782" spans="1:6" x14ac:dyDescent="0.4">
      <c r="A37782">
        <v>3951768</v>
      </c>
      <c r="B37782">
        <v>19451303</v>
      </c>
      <c r="C37782" s="1">
        <v>41894</v>
      </c>
      <c r="D37782">
        <v>13531847</v>
      </c>
      <c r="E37782" s="3" t="s">
        <v>5093</v>
      </c>
      <c r="F37782" s="3" t="s">
        <v>100576</v>
      </c>
    </row>
    <row r="37783" spans="1:6" x14ac:dyDescent="0.4">
      <c r="A37783">
        <v>3951768</v>
      </c>
      <c r="B37783">
        <v>19862761</v>
      </c>
      <c r="C37783" s="1">
        <v>41901</v>
      </c>
      <c r="D37783">
        <v>14811454</v>
      </c>
      <c r="E37783" s="3" t="s">
        <v>100577</v>
      </c>
      <c r="F37783" s="3" t="s">
        <v>100578</v>
      </c>
    </row>
    <row r="37784" spans="1:6" x14ac:dyDescent="0.4">
      <c r="A37784">
        <v>3951768</v>
      </c>
      <c r="B37784">
        <v>19917740</v>
      </c>
      <c r="C37784" s="1">
        <v>41902</v>
      </c>
      <c r="D37784">
        <v>6440991</v>
      </c>
      <c r="E37784" s="3" t="s">
        <v>17503</v>
      </c>
      <c r="F37784" s="3" t="s">
        <v>100579</v>
      </c>
    </row>
    <row r="37785" spans="1:6" x14ac:dyDescent="0.4">
      <c r="A37785">
        <v>3951768</v>
      </c>
      <c r="B37785">
        <v>20473650</v>
      </c>
      <c r="C37785" s="1">
        <v>41911</v>
      </c>
      <c r="D37785">
        <v>6999326</v>
      </c>
      <c r="E37785" s="3" t="s">
        <v>37312</v>
      </c>
      <c r="F37785" s="3" t="s">
        <v>100580</v>
      </c>
    </row>
    <row r="37786" spans="1:6" x14ac:dyDescent="0.4">
      <c r="A37786">
        <v>3951768</v>
      </c>
      <c r="B37786">
        <v>22512464</v>
      </c>
      <c r="C37786" s="1">
        <v>41951</v>
      </c>
      <c r="D37786">
        <v>23271313</v>
      </c>
      <c r="E37786" s="3" t="s">
        <v>14208</v>
      </c>
      <c r="F37786" s="3" t="s">
        <v>100581</v>
      </c>
    </row>
    <row r="37787" spans="1:6" x14ac:dyDescent="0.4">
      <c r="A37787">
        <v>3951768</v>
      </c>
      <c r="B37787">
        <v>22638858</v>
      </c>
      <c r="C37787" s="1">
        <v>41953</v>
      </c>
      <c r="D37787">
        <v>127659</v>
      </c>
      <c r="E37787" s="3" t="s">
        <v>12559</v>
      </c>
      <c r="F37787" s="3" t="s">
        <v>100582</v>
      </c>
    </row>
    <row r="37788" spans="1:6" x14ac:dyDescent="0.4">
      <c r="A37788">
        <v>3951768</v>
      </c>
      <c r="B37788">
        <v>22780583</v>
      </c>
      <c r="C37788" s="1">
        <v>41957</v>
      </c>
      <c r="D37788">
        <v>787701</v>
      </c>
      <c r="E37788" s="3" t="s">
        <v>58628</v>
      </c>
      <c r="F37788" s="3" t="s">
        <v>100583</v>
      </c>
    </row>
    <row r="37789" spans="1:6" x14ac:dyDescent="0.4">
      <c r="A37789">
        <v>3951768</v>
      </c>
      <c r="B37789">
        <v>23565193</v>
      </c>
      <c r="C37789" s="1">
        <v>41977</v>
      </c>
      <c r="D37789">
        <v>24406607</v>
      </c>
      <c r="E37789" s="3" t="s">
        <v>54925</v>
      </c>
      <c r="F37789" s="3" t="s">
        <v>100584</v>
      </c>
    </row>
    <row r="37790" spans="1:6" x14ac:dyDescent="0.4">
      <c r="A37790">
        <v>3951768</v>
      </c>
      <c r="B37790">
        <v>23673551</v>
      </c>
      <c r="C37790" s="1">
        <v>41980</v>
      </c>
      <c r="D37790">
        <v>7647211</v>
      </c>
      <c r="E37790" s="3" t="s">
        <v>24969</v>
      </c>
      <c r="F37790" s="3" t="s">
        <v>100585</v>
      </c>
    </row>
    <row r="37791" spans="1:6" x14ac:dyDescent="0.4">
      <c r="A37791">
        <v>3951768</v>
      </c>
      <c r="B37791">
        <v>24164688</v>
      </c>
      <c r="C37791" s="1">
        <v>41994</v>
      </c>
      <c r="D37791">
        <v>24644385</v>
      </c>
      <c r="E37791" s="3" t="s">
        <v>100586</v>
      </c>
      <c r="F37791" s="3" t="s">
        <v>100587</v>
      </c>
    </row>
    <row r="37792" spans="1:6" x14ac:dyDescent="0.4">
      <c r="A37792">
        <v>3951768</v>
      </c>
      <c r="B37792">
        <v>24630236</v>
      </c>
      <c r="C37792" s="1">
        <v>42004</v>
      </c>
      <c r="D37792">
        <v>25322399</v>
      </c>
      <c r="E37792" s="3" t="s">
        <v>100588</v>
      </c>
      <c r="F37792" s="3" t="s">
        <v>100589</v>
      </c>
    </row>
    <row r="37793" spans="1:6" x14ac:dyDescent="0.4">
      <c r="A37793">
        <v>3951768</v>
      </c>
      <c r="B37793">
        <v>25091250</v>
      </c>
      <c r="C37793" s="1">
        <v>42010</v>
      </c>
      <c r="D37793">
        <v>23868994</v>
      </c>
      <c r="E37793" s="3" t="s">
        <v>11444</v>
      </c>
      <c r="F37793" s="3" t="s">
        <v>100590</v>
      </c>
    </row>
    <row r="37794" spans="1:6" x14ac:dyDescent="0.4">
      <c r="A37794">
        <v>3951768</v>
      </c>
      <c r="B37794">
        <v>34739453</v>
      </c>
      <c r="C37794" s="1">
        <v>42166</v>
      </c>
      <c r="D37794">
        <v>34764960</v>
      </c>
      <c r="E37794" s="3" t="s">
        <v>39821</v>
      </c>
      <c r="F37794" s="3" t="s">
        <v>100591</v>
      </c>
    </row>
    <row r="37795" spans="1:6" x14ac:dyDescent="0.4">
      <c r="A37795">
        <v>3951768</v>
      </c>
      <c r="B37795">
        <v>34872330</v>
      </c>
      <c r="C37795" s="1">
        <v>42168</v>
      </c>
      <c r="D37795">
        <v>4389896</v>
      </c>
      <c r="E37795" s="3" t="s">
        <v>216</v>
      </c>
      <c r="F37795" s="3" t="s">
        <v>100592</v>
      </c>
    </row>
    <row r="37796" spans="1:6" x14ac:dyDescent="0.4">
      <c r="A37796">
        <v>3951768</v>
      </c>
      <c r="B37796">
        <v>39927426</v>
      </c>
      <c r="C37796" s="1">
        <v>42212</v>
      </c>
      <c r="D37796">
        <v>33240337</v>
      </c>
      <c r="E37796" s="3" t="s">
        <v>38451</v>
      </c>
      <c r="F37796" s="3" t="s">
        <v>100593</v>
      </c>
    </row>
    <row r="37797" spans="1:6" x14ac:dyDescent="0.4">
      <c r="A37797">
        <v>3951768</v>
      </c>
      <c r="B37797">
        <v>40234909</v>
      </c>
      <c r="C37797" s="1">
        <v>42214</v>
      </c>
      <c r="D37797">
        <v>36561560</v>
      </c>
      <c r="E37797" s="3" t="s">
        <v>73216</v>
      </c>
      <c r="F37797" s="3" t="s">
        <v>100594</v>
      </c>
    </row>
    <row r="37798" spans="1:6" x14ac:dyDescent="0.4">
      <c r="A37798">
        <v>3951768</v>
      </c>
      <c r="B37798">
        <v>40444902</v>
      </c>
      <c r="C37798" s="1">
        <v>42216</v>
      </c>
      <c r="D37798">
        <v>33512639</v>
      </c>
      <c r="E37798" s="3" t="s">
        <v>9199</v>
      </c>
      <c r="F37798" s="3" t="s">
        <v>100595</v>
      </c>
    </row>
    <row r="37799" spans="1:6" x14ac:dyDescent="0.4">
      <c r="A37799">
        <v>3951768</v>
      </c>
      <c r="B37799">
        <v>40746963</v>
      </c>
      <c r="C37799" s="1">
        <v>42218</v>
      </c>
      <c r="D37799">
        <v>34875871</v>
      </c>
      <c r="E37799" s="3" t="s">
        <v>5616</v>
      </c>
      <c r="F37799" s="3" t="s">
        <v>100596</v>
      </c>
    </row>
    <row r="37800" spans="1:6" x14ac:dyDescent="0.4">
      <c r="A37800">
        <v>3951768</v>
      </c>
      <c r="B37800">
        <v>41115419</v>
      </c>
      <c r="C37800" s="1">
        <v>42220</v>
      </c>
      <c r="D37800">
        <v>20181785</v>
      </c>
      <c r="E37800" s="3" t="s">
        <v>9379</v>
      </c>
      <c r="F37800" s="3" t="s">
        <v>100597</v>
      </c>
    </row>
    <row r="37801" spans="1:6" x14ac:dyDescent="0.4">
      <c r="A37801">
        <v>3951768</v>
      </c>
      <c r="B37801">
        <v>41750752</v>
      </c>
      <c r="C37801" s="1">
        <v>42225</v>
      </c>
      <c r="D37801">
        <v>1661955</v>
      </c>
      <c r="E37801" s="3" t="s">
        <v>177</v>
      </c>
      <c r="F37801" s="3" t="s">
        <v>100598</v>
      </c>
    </row>
    <row r="37802" spans="1:6" x14ac:dyDescent="0.4">
      <c r="A37802">
        <v>3951768</v>
      </c>
      <c r="B37802">
        <v>43290005</v>
      </c>
      <c r="C37802" s="1">
        <v>42234</v>
      </c>
      <c r="D37802">
        <v>3009369</v>
      </c>
      <c r="E37802" s="3" t="s">
        <v>61036</v>
      </c>
      <c r="F37802" s="3" t="s">
        <v>100599</v>
      </c>
    </row>
    <row r="37803" spans="1:6" x14ac:dyDescent="0.4">
      <c r="A37803">
        <v>3951768</v>
      </c>
      <c r="B37803">
        <v>44661409</v>
      </c>
      <c r="C37803" s="1">
        <v>42244</v>
      </c>
      <c r="D37803">
        <v>38303917</v>
      </c>
      <c r="E37803" s="3" t="s">
        <v>24650</v>
      </c>
      <c r="F37803" s="3" t="s">
        <v>100600</v>
      </c>
    </row>
    <row r="37804" spans="1:6" x14ac:dyDescent="0.4">
      <c r="A37804">
        <v>3951768</v>
      </c>
      <c r="B37804">
        <v>45079415</v>
      </c>
      <c r="C37804" s="1">
        <v>42247</v>
      </c>
      <c r="D37804">
        <v>9874105</v>
      </c>
      <c r="E37804" s="3" t="s">
        <v>61660</v>
      </c>
      <c r="F37804" s="3" t="s">
        <v>100601</v>
      </c>
    </row>
    <row r="37805" spans="1:6" x14ac:dyDescent="0.4">
      <c r="A37805">
        <v>3951768</v>
      </c>
      <c r="B37805">
        <v>45639672</v>
      </c>
      <c r="C37805" s="1">
        <v>42251</v>
      </c>
      <c r="D37805">
        <v>786142</v>
      </c>
      <c r="E37805" s="3" t="s">
        <v>30164</v>
      </c>
      <c r="F37805" s="3" t="s">
        <v>100602</v>
      </c>
    </row>
    <row r="37806" spans="1:6" x14ac:dyDescent="0.4">
      <c r="A37806">
        <v>3951768</v>
      </c>
      <c r="B37806">
        <v>45980648</v>
      </c>
      <c r="C37806" s="1">
        <v>42254</v>
      </c>
      <c r="D37806">
        <v>40219892</v>
      </c>
      <c r="E37806" s="3" t="s">
        <v>100603</v>
      </c>
      <c r="F37806" s="3" t="s">
        <v>100604</v>
      </c>
    </row>
    <row r="37807" spans="1:6" x14ac:dyDescent="0.4">
      <c r="A37807">
        <v>3951768</v>
      </c>
      <c r="B37807">
        <v>46744923</v>
      </c>
      <c r="C37807" s="1">
        <v>42260</v>
      </c>
      <c r="D37807">
        <v>39182487</v>
      </c>
      <c r="E37807" s="3" t="s">
        <v>16571</v>
      </c>
      <c r="F37807" s="3" t="s">
        <v>100605</v>
      </c>
    </row>
    <row r="37808" spans="1:6" x14ac:dyDescent="0.4">
      <c r="A37808">
        <v>3951768</v>
      </c>
      <c r="B37808">
        <v>47492056</v>
      </c>
      <c r="C37808" s="1">
        <v>42266</v>
      </c>
      <c r="D37808">
        <v>17605516</v>
      </c>
      <c r="E37808" s="3" t="s">
        <v>100606</v>
      </c>
      <c r="F37808" s="3" t="s">
        <v>100607</v>
      </c>
    </row>
    <row r="37809" spans="1:6" x14ac:dyDescent="0.4">
      <c r="A37809">
        <v>3951768</v>
      </c>
      <c r="B37809">
        <v>48107021</v>
      </c>
      <c r="C37809" s="1">
        <v>42270</v>
      </c>
      <c r="D37809">
        <v>20337406</v>
      </c>
      <c r="E37809" s="3" t="s">
        <v>43590</v>
      </c>
      <c r="F37809" s="3" t="s">
        <v>100608</v>
      </c>
    </row>
    <row r="37810" spans="1:6" x14ac:dyDescent="0.4">
      <c r="A37810">
        <v>3951768</v>
      </c>
      <c r="B37810">
        <v>48551815</v>
      </c>
      <c r="C37810" s="1">
        <v>42274</v>
      </c>
      <c r="D37810">
        <v>41933060</v>
      </c>
      <c r="E37810" s="3" t="s">
        <v>100609</v>
      </c>
      <c r="F37810" s="3" t="s">
        <v>100610</v>
      </c>
    </row>
    <row r="37811" spans="1:6" x14ac:dyDescent="0.4">
      <c r="A37811">
        <v>3951768</v>
      </c>
      <c r="B37811">
        <v>49647261</v>
      </c>
      <c r="C37811" s="1">
        <v>42282</v>
      </c>
      <c r="D37811">
        <v>43212710</v>
      </c>
      <c r="E37811" s="3" t="s">
        <v>65131</v>
      </c>
      <c r="F37811" s="3" t="s">
        <v>100611</v>
      </c>
    </row>
    <row r="37812" spans="1:6" x14ac:dyDescent="0.4">
      <c r="A37812">
        <v>3951768</v>
      </c>
      <c r="B37812">
        <v>52414872</v>
      </c>
      <c r="C37812" s="1">
        <v>42306</v>
      </c>
      <c r="D37812">
        <v>44885043</v>
      </c>
      <c r="E37812" s="3" t="s">
        <v>100612</v>
      </c>
      <c r="F37812" s="3" t="s">
        <v>100613</v>
      </c>
    </row>
    <row r="37813" spans="1:6" x14ac:dyDescent="0.4">
      <c r="A37813">
        <v>3951768</v>
      </c>
      <c r="B37813">
        <v>52768203</v>
      </c>
      <c r="C37813" s="1">
        <v>42309</v>
      </c>
      <c r="D37813">
        <v>47070031</v>
      </c>
      <c r="E37813" s="3" t="s">
        <v>2699</v>
      </c>
      <c r="F37813" s="3" t="s">
        <v>100614</v>
      </c>
    </row>
    <row r="37814" spans="1:6" x14ac:dyDescent="0.4">
      <c r="A37814">
        <v>3951768</v>
      </c>
      <c r="B37814">
        <v>53306292</v>
      </c>
      <c r="C37814" s="1">
        <v>42315</v>
      </c>
      <c r="D37814">
        <v>47905406</v>
      </c>
      <c r="E37814" s="3" t="s">
        <v>19727</v>
      </c>
      <c r="F37814" s="3" t="s">
        <v>100615</v>
      </c>
    </row>
    <row r="37815" spans="1:6" x14ac:dyDescent="0.4">
      <c r="A37815">
        <v>3951768</v>
      </c>
      <c r="B37815">
        <v>54073903</v>
      </c>
      <c r="C37815" s="1">
        <v>42323</v>
      </c>
      <c r="D37815">
        <v>48795364</v>
      </c>
      <c r="E37815" s="3" t="s">
        <v>81617</v>
      </c>
      <c r="F37815" s="3" t="s">
        <v>100616</v>
      </c>
    </row>
    <row r="37816" spans="1:6" x14ac:dyDescent="0.4">
      <c r="A37816">
        <v>3951768</v>
      </c>
      <c r="B37816">
        <v>55004129</v>
      </c>
      <c r="C37816" s="1">
        <v>42335</v>
      </c>
      <c r="D37816">
        <v>19931978</v>
      </c>
      <c r="E37816" s="3" t="s">
        <v>65532</v>
      </c>
      <c r="F37816" s="3" t="s">
        <v>100617</v>
      </c>
    </row>
    <row r="37817" spans="1:6" x14ac:dyDescent="0.4">
      <c r="A37817">
        <v>7826541</v>
      </c>
      <c r="B37817">
        <v>44997988</v>
      </c>
      <c r="C37817" s="1">
        <v>42246</v>
      </c>
      <c r="D37817">
        <v>13599013</v>
      </c>
      <c r="E37817" s="3" t="s">
        <v>100618</v>
      </c>
      <c r="F37817" s="3" t="s">
        <v>100619</v>
      </c>
    </row>
    <row r="37818" spans="1:6" x14ac:dyDescent="0.4">
      <c r="A37818">
        <v>7451624</v>
      </c>
      <c r="B37818">
        <v>39584163</v>
      </c>
      <c r="C37818" s="1">
        <v>42209</v>
      </c>
      <c r="D37818">
        <v>30944267</v>
      </c>
      <c r="E37818" s="3" t="s">
        <v>11067</v>
      </c>
      <c r="F37818" s="3" t="s">
        <v>100620</v>
      </c>
    </row>
    <row r="37819" spans="1:6" x14ac:dyDescent="0.4">
      <c r="A37819">
        <v>7451624</v>
      </c>
      <c r="B37819">
        <v>39869648</v>
      </c>
      <c r="C37819" s="1">
        <v>42211</v>
      </c>
      <c r="D37819">
        <v>2305641</v>
      </c>
      <c r="E37819" s="3" t="s">
        <v>1998</v>
      </c>
      <c r="F37819" s="3" t="s">
        <v>100621</v>
      </c>
    </row>
    <row r="37820" spans="1:6" x14ac:dyDescent="0.4">
      <c r="A37820">
        <v>7451624</v>
      </c>
      <c r="B37820">
        <v>40543721</v>
      </c>
      <c r="C37820" s="1">
        <v>42216</v>
      </c>
      <c r="D37820">
        <v>30222637</v>
      </c>
      <c r="E37820" s="3" t="s">
        <v>64062</v>
      </c>
      <c r="F37820" s="3" t="s">
        <v>100622</v>
      </c>
    </row>
    <row r="37821" spans="1:6" x14ac:dyDescent="0.4">
      <c r="A37821">
        <v>7451624</v>
      </c>
      <c r="B37821">
        <v>40832722</v>
      </c>
      <c r="C37821" s="1">
        <v>42218</v>
      </c>
      <c r="D37821">
        <v>15939829</v>
      </c>
      <c r="E37821" s="3" t="s">
        <v>60849</v>
      </c>
      <c r="F37821" s="3" t="s">
        <v>100623</v>
      </c>
    </row>
    <row r="37822" spans="1:6" x14ac:dyDescent="0.4">
      <c r="A37822">
        <v>7451624</v>
      </c>
      <c r="B37822">
        <v>42020745</v>
      </c>
      <c r="C37822" s="1">
        <v>42226</v>
      </c>
      <c r="D37822">
        <v>14733927</v>
      </c>
      <c r="E37822" s="3" t="s">
        <v>81802</v>
      </c>
      <c r="F37822" s="3" t="s">
        <v>100624</v>
      </c>
    </row>
    <row r="37823" spans="1:6" x14ac:dyDescent="0.4">
      <c r="A37823">
        <v>7451624</v>
      </c>
      <c r="B37823">
        <v>43011432</v>
      </c>
      <c r="C37823" s="1">
        <v>42232</v>
      </c>
      <c r="D37823">
        <v>31858146</v>
      </c>
      <c r="E37823" s="3" t="s">
        <v>57834</v>
      </c>
      <c r="F37823" s="3" t="s">
        <v>100625</v>
      </c>
    </row>
    <row r="37824" spans="1:6" x14ac:dyDescent="0.4">
      <c r="A37824">
        <v>7451624</v>
      </c>
      <c r="B37824">
        <v>43339751</v>
      </c>
      <c r="C37824" s="1">
        <v>42234</v>
      </c>
      <c r="D37824">
        <v>38847147</v>
      </c>
      <c r="E37824" s="3" t="s">
        <v>10066</v>
      </c>
      <c r="F37824" s="3" t="s">
        <v>100626</v>
      </c>
    </row>
    <row r="37825" spans="1:6" x14ac:dyDescent="0.4">
      <c r="A37825">
        <v>7451624</v>
      </c>
      <c r="B37825">
        <v>43691979</v>
      </c>
      <c r="C37825" s="1">
        <v>42237</v>
      </c>
      <c r="D37825">
        <v>14511301</v>
      </c>
      <c r="E37825" s="3" t="s">
        <v>2873</v>
      </c>
      <c r="F37825" s="3" t="s">
        <v>100627</v>
      </c>
    </row>
    <row r="37826" spans="1:6" x14ac:dyDescent="0.4">
      <c r="A37826">
        <v>7451624</v>
      </c>
      <c r="B37826">
        <v>43872808</v>
      </c>
      <c r="C37826" s="1">
        <v>42238</v>
      </c>
      <c r="D37826">
        <v>8527936</v>
      </c>
      <c r="E37826" s="3" t="s">
        <v>41243</v>
      </c>
      <c r="F37826" s="3" t="s">
        <v>100628</v>
      </c>
    </row>
    <row r="37827" spans="1:6" x14ac:dyDescent="0.4">
      <c r="A37827">
        <v>7451624</v>
      </c>
      <c r="B37827">
        <v>44574350</v>
      </c>
      <c r="C37827" s="1">
        <v>42243</v>
      </c>
      <c r="D37827">
        <v>40880871</v>
      </c>
      <c r="E37827" s="3" t="s">
        <v>55875</v>
      </c>
      <c r="F37827" s="3" t="s">
        <v>100629</v>
      </c>
    </row>
    <row r="37828" spans="1:6" x14ac:dyDescent="0.4">
      <c r="A37828">
        <v>7451624</v>
      </c>
      <c r="B37828">
        <v>44735722</v>
      </c>
      <c r="C37828" s="1">
        <v>42244</v>
      </c>
      <c r="D37828">
        <v>23464938</v>
      </c>
      <c r="E37828" s="3" t="s">
        <v>2261</v>
      </c>
      <c r="F37828" s="3" t="s">
        <v>100630</v>
      </c>
    </row>
    <row r="37829" spans="1:6" x14ac:dyDescent="0.4">
      <c r="A37829">
        <v>7451624</v>
      </c>
      <c r="B37829">
        <v>44980862</v>
      </c>
      <c r="C37829" s="1">
        <v>42246</v>
      </c>
      <c r="D37829">
        <v>41334014</v>
      </c>
      <c r="E37829" s="3" t="s">
        <v>1221</v>
      </c>
      <c r="F37829" s="3" t="s">
        <v>100631</v>
      </c>
    </row>
    <row r="37830" spans="1:6" x14ac:dyDescent="0.4">
      <c r="A37830">
        <v>7451624</v>
      </c>
      <c r="B37830">
        <v>49467582</v>
      </c>
      <c r="C37830" s="1">
        <v>42281</v>
      </c>
      <c r="D37830">
        <v>9516363</v>
      </c>
      <c r="E37830" s="3" t="s">
        <v>83017</v>
      </c>
      <c r="F37830" s="3" t="s">
        <v>100632</v>
      </c>
    </row>
    <row r="37831" spans="1:6" x14ac:dyDescent="0.4">
      <c r="A37831">
        <v>7451624</v>
      </c>
      <c r="B37831">
        <v>50257607</v>
      </c>
      <c r="C37831" s="1">
        <v>42287</v>
      </c>
      <c r="D37831">
        <v>45775482</v>
      </c>
      <c r="E37831" s="3" t="s">
        <v>84477</v>
      </c>
      <c r="F37831" s="3" t="s">
        <v>100633</v>
      </c>
    </row>
    <row r="37832" spans="1:6" x14ac:dyDescent="0.4">
      <c r="A37832">
        <v>7451624</v>
      </c>
      <c r="B37832">
        <v>51328450</v>
      </c>
      <c r="C37832" s="1">
        <v>42296</v>
      </c>
      <c r="D37832">
        <v>44787110</v>
      </c>
      <c r="E37832" s="3" t="s">
        <v>33525</v>
      </c>
      <c r="F37832" s="3" t="s">
        <v>100634</v>
      </c>
    </row>
    <row r="37833" spans="1:6" x14ac:dyDescent="0.4">
      <c r="A37833">
        <v>7451624</v>
      </c>
      <c r="B37833">
        <v>51644286</v>
      </c>
      <c r="C37833" s="1">
        <v>42299</v>
      </c>
      <c r="D37833">
        <v>44531168</v>
      </c>
      <c r="E37833" s="3" t="s">
        <v>61347</v>
      </c>
      <c r="F37833" s="3" t="s">
        <v>100635</v>
      </c>
    </row>
    <row r="37834" spans="1:6" x14ac:dyDescent="0.4">
      <c r="A37834">
        <v>7451624</v>
      </c>
      <c r="B37834">
        <v>52473614</v>
      </c>
      <c r="C37834" s="1">
        <v>42306</v>
      </c>
      <c r="D37834">
        <v>11615403</v>
      </c>
      <c r="E37834" s="3" t="s">
        <v>26300</v>
      </c>
      <c r="F37834" s="3" t="s">
        <v>100636</v>
      </c>
    </row>
    <row r="37835" spans="1:6" x14ac:dyDescent="0.4">
      <c r="A37835">
        <v>7451624</v>
      </c>
      <c r="B37835">
        <v>52668157</v>
      </c>
      <c r="C37835" s="1">
        <v>42308</v>
      </c>
      <c r="D37835">
        <v>19911417</v>
      </c>
      <c r="E37835" s="3" t="s">
        <v>58538</v>
      </c>
      <c r="F37835" s="3" t="s">
        <v>100637</v>
      </c>
    </row>
    <row r="37836" spans="1:6" x14ac:dyDescent="0.4">
      <c r="A37836">
        <v>7451624</v>
      </c>
      <c r="B37836">
        <v>52948596</v>
      </c>
      <c r="C37836" s="1">
        <v>42310</v>
      </c>
      <c r="D37836">
        <v>18173574</v>
      </c>
      <c r="E37836" s="3" t="s">
        <v>100638</v>
      </c>
      <c r="F37836" s="3" t="s">
        <v>100639</v>
      </c>
    </row>
    <row r="37837" spans="1:6" x14ac:dyDescent="0.4">
      <c r="A37837">
        <v>7451624</v>
      </c>
      <c r="B37837">
        <v>53028694</v>
      </c>
      <c r="C37837" s="1">
        <v>42311</v>
      </c>
      <c r="D37837">
        <v>4547156</v>
      </c>
      <c r="E37837" s="3" t="s">
        <v>10747</v>
      </c>
      <c r="F37837" s="3" t="s">
        <v>100640</v>
      </c>
    </row>
    <row r="37838" spans="1:6" x14ac:dyDescent="0.4">
      <c r="A37838">
        <v>7451624</v>
      </c>
      <c r="B37838">
        <v>53409325</v>
      </c>
      <c r="C37838" s="1">
        <v>42316</v>
      </c>
      <c r="D37838">
        <v>13498022</v>
      </c>
      <c r="E37838" s="3" t="s">
        <v>34732</v>
      </c>
      <c r="F37838" s="3" t="s">
        <v>100641</v>
      </c>
    </row>
    <row r="37839" spans="1:6" x14ac:dyDescent="0.4">
      <c r="A37839">
        <v>7451624</v>
      </c>
      <c r="B37839">
        <v>53937319</v>
      </c>
      <c r="C37839" s="1">
        <v>42322</v>
      </c>
      <c r="D37839">
        <v>38254544</v>
      </c>
      <c r="E37839" s="3" t="s">
        <v>4251</v>
      </c>
      <c r="F37839" s="3" t="s">
        <v>100642</v>
      </c>
    </row>
    <row r="37840" spans="1:6" x14ac:dyDescent="0.4">
      <c r="A37840">
        <v>7451624</v>
      </c>
      <c r="B37840">
        <v>54118245</v>
      </c>
      <c r="C37840" s="1">
        <v>42324</v>
      </c>
      <c r="D37840">
        <v>11982308</v>
      </c>
      <c r="E37840" s="3" t="s">
        <v>36182</v>
      </c>
      <c r="F37840" s="3" t="s">
        <v>100643</v>
      </c>
    </row>
    <row r="37841" spans="1:6" x14ac:dyDescent="0.4">
      <c r="A37841">
        <v>7451624</v>
      </c>
      <c r="B37841">
        <v>54443274</v>
      </c>
      <c r="C37841" s="1">
        <v>42328</v>
      </c>
      <c r="D37841">
        <v>45564623</v>
      </c>
      <c r="E37841" s="3" t="s">
        <v>55824</v>
      </c>
      <c r="F37841" s="3" t="s">
        <v>100644</v>
      </c>
    </row>
    <row r="37842" spans="1:6" x14ac:dyDescent="0.4">
      <c r="A37842">
        <v>7451624</v>
      </c>
      <c r="B37842">
        <v>55383415</v>
      </c>
      <c r="C37842" s="1">
        <v>42339</v>
      </c>
      <c r="D37842">
        <v>784549</v>
      </c>
      <c r="E37842" s="3" t="s">
        <v>929</v>
      </c>
      <c r="F37842" s="3" t="s">
        <v>100645</v>
      </c>
    </row>
    <row r="37843" spans="1:6" x14ac:dyDescent="0.4">
      <c r="A37843">
        <v>7451624</v>
      </c>
      <c r="B37843">
        <v>55822245</v>
      </c>
      <c r="C37843" s="1">
        <v>42344</v>
      </c>
      <c r="D37843">
        <v>21459416</v>
      </c>
      <c r="E37843" s="3" t="s">
        <v>65913</v>
      </c>
      <c r="F37843" s="3" t="s">
        <v>100646</v>
      </c>
    </row>
    <row r="37844" spans="1:6" x14ac:dyDescent="0.4">
      <c r="A37844">
        <v>7451624</v>
      </c>
      <c r="B37844">
        <v>56765395</v>
      </c>
      <c r="C37844" s="1">
        <v>42355</v>
      </c>
      <c r="D37844">
        <v>37238015</v>
      </c>
      <c r="E37844" s="3" t="s">
        <v>26546</v>
      </c>
      <c r="F37844" s="3" t="s">
        <v>100647</v>
      </c>
    </row>
    <row r="37845" spans="1:6" x14ac:dyDescent="0.4">
      <c r="A37845">
        <v>7451624</v>
      </c>
      <c r="B37845">
        <v>56900265</v>
      </c>
      <c r="C37845" s="1">
        <v>42357</v>
      </c>
      <c r="D37845">
        <v>51453999</v>
      </c>
      <c r="E37845" s="3" t="s">
        <v>55824</v>
      </c>
      <c r="F37845" s="3" t="s">
        <v>100648</v>
      </c>
    </row>
    <row r="37846" spans="1:6" x14ac:dyDescent="0.4">
      <c r="A37846">
        <v>7451624</v>
      </c>
      <c r="B37846">
        <v>57279556</v>
      </c>
      <c r="C37846" s="1">
        <v>42361</v>
      </c>
      <c r="D37846">
        <v>30443837</v>
      </c>
      <c r="E37846" s="3" t="s">
        <v>28686</v>
      </c>
      <c r="F37846" s="3" t="s">
        <v>62388</v>
      </c>
    </row>
    <row r="37847" spans="1:6" x14ac:dyDescent="0.4">
      <c r="A37847">
        <v>2197982</v>
      </c>
      <c r="B37847">
        <v>10455713</v>
      </c>
      <c r="C37847" s="1">
        <v>41689</v>
      </c>
      <c r="D37847">
        <v>11912014</v>
      </c>
      <c r="E37847" s="3" t="s">
        <v>897</v>
      </c>
      <c r="F37847" s="3" t="s">
        <v>100649</v>
      </c>
    </row>
    <row r="37848" spans="1:6" x14ac:dyDescent="0.4">
      <c r="A37848">
        <v>2197982</v>
      </c>
      <c r="B37848">
        <v>10662544</v>
      </c>
      <c r="C37848" s="1">
        <v>41700</v>
      </c>
      <c r="D37848">
        <v>11902112</v>
      </c>
      <c r="E37848" s="3" t="s">
        <v>13991</v>
      </c>
      <c r="F37848" s="3" t="s">
        <v>100650</v>
      </c>
    </row>
    <row r="37849" spans="1:6" x14ac:dyDescent="0.4">
      <c r="A37849">
        <v>2197982</v>
      </c>
      <c r="B37849">
        <v>10703061</v>
      </c>
      <c r="C37849" s="1">
        <v>41701</v>
      </c>
      <c r="D37849">
        <v>12486526</v>
      </c>
      <c r="E37849" s="3" t="s">
        <v>27142</v>
      </c>
      <c r="F37849" s="3" t="s">
        <v>100651</v>
      </c>
    </row>
    <row r="37850" spans="1:6" x14ac:dyDescent="0.4">
      <c r="A37850">
        <v>2197982</v>
      </c>
      <c r="B37850">
        <v>10895882</v>
      </c>
      <c r="C37850" s="1">
        <v>41709</v>
      </c>
      <c r="D37850">
        <v>4659514</v>
      </c>
      <c r="E37850" s="3" t="s">
        <v>55875</v>
      </c>
      <c r="F37850" s="3" t="s">
        <v>100652</v>
      </c>
    </row>
    <row r="37851" spans="1:6" x14ac:dyDescent="0.4">
      <c r="A37851">
        <v>2197982</v>
      </c>
      <c r="B37851">
        <v>10964161</v>
      </c>
      <c r="C37851" s="1">
        <v>41713</v>
      </c>
      <c r="D37851">
        <v>9820163</v>
      </c>
      <c r="E37851" s="3" t="s">
        <v>100653</v>
      </c>
      <c r="F37851" s="3" t="s">
        <v>100654</v>
      </c>
    </row>
    <row r="37852" spans="1:6" x14ac:dyDescent="0.4">
      <c r="A37852">
        <v>2197982</v>
      </c>
      <c r="B37852">
        <v>11036445</v>
      </c>
      <c r="C37852" s="1">
        <v>41715</v>
      </c>
      <c r="D37852">
        <v>3966937</v>
      </c>
      <c r="E37852" s="3" t="s">
        <v>3566</v>
      </c>
      <c r="F37852" s="3" t="s">
        <v>100655</v>
      </c>
    </row>
    <row r="37853" spans="1:6" x14ac:dyDescent="0.4">
      <c r="A37853">
        <v>2197982</v>
      </c>
      <c r="B37853">
        <v>11322657</v>
      </c>
      <c r="C37853" s="1">
        <v>41728</v>
      </c>
      <c r="D37853">
        <v>11931607</v>
      </c>
      <c r="E37853" s="3" t="s">
        <v>100656</v>
      </c>
      <c r="F37853" s="3" t="s">
        <v>100657</v>
      </c>
    </row>
    <row r="37854" spans="1:6" x14ac:dyDescent="0.4">
      <c r="A37854">
        <v>2197982</v>
      </c>
      <c r="B37854">
        <v>11512549</v>
      </c>
      <c r="C37854" s="1">
        <v>41735</v>
      </c>
      <c r="D37854">
        <v>8236092</v>
      </c>
      <c r="E37854" s="3" t="s">
        <v>365</v>
      </c>
      <c r="F37854" s="3" t="s">
        <v>100658</v>
      </c>
    </row>
    <row r="37855" spans="1:6" x14ac:dyDescent="0.4">
      <c r="A37855">
        <v>2197982</v>
      </c>
      <c r="B37855">
        <v>14262922</v>
      </c>
      <c r="C37855" s="1">
        <v>41806</v>
      </c>
      <c r="D37855">
        <v>10208911</v>
      </c>
      <c r="E37855" s="3" t="s">
        <v>56563</v>
      </c>
      <c r="F37855" s="3" t="s">
        <v>100659</v>
      </c>
    </row>
    <row r="37856" spans="1:6" x14ac:dyDescent="0.4">
      <c r="A37856">
        <v>2197982</v>
      </c>
      <c r="B37856">
        <v>14655683</v>
      </c>
      <c r="C37856" s="1">
        <v>41813</v>
      </c>
      <c r="D37856">
        <v>16154638</v>
      </c>
      <c r="E37856" s="3" t="s">
        <v>1381</v>
      </c>
      <c r="F37856" s="3" t="s">
        <v>100660</v>
      </c>
    </row>
    <row r="37857" spans="1:6" x14ac:dyDescent="0.4">
      <c r="A37857">
        <v>2197982</v>
      </c>
      <c r="B37857">
        <v>16227706</v>
      </c>
      <c r="C37857" s="1">
        <v>41843</v>
      </c>
      <c r="D37857">
        <v>4792200</v>
      </c>
      <c r="E37857" s="3" t="s">
        <v>23770</v>
      </c>
      <c r="F37857" s="3" t="s">
        <v>100661</v>
      </c>
    </row>
    <row r="37858" spans="1:6" x14ac:dyDescent="0.4">
      <c r="A37858">
        <v>2197982</v>
      </c>
      <c r="B37858">
        <v>16651473</v>
      </c>
      <c r="C37858" s="1">
        <v>41851</v>
      </c>
      <c r="D37858">
        <v>13377580</v>
      </c>
      <c r="E37858" s="3" t="s">
        <v>4954</v>
      </c>
      <c r="F37858" s="3" t="s">
        <v>100662</v>
      </c>
    </row>
    <row r="37859" spans="1:6" x14ac:dyDescent="0.4">
      <c r="A37859">
        <v>2197982</v>
      </c>
      <c r="B37859">
        <v>16731944</v>
      </c>
      <c r="C37859" s="1">
        <v>41852</v>
      </c>
      <c r="D37859">
        <v>4411590</v>
      </c>
      <c r="E37859" s="3" t="s">
        <v>61825</v>
      </c>
      <c r="F37859" s="3" t="s">
        <v>100663</v>
      </c>
    </row>
    <row r="37860" spans="1:6" x14ac:dyDescent="0.4">
      <c r="A37860">
        <v>2197982</v>
      </c>
      <c r="B37860">
        <v>16775629</v>
      </c>
      <c r="C37860" s="1">
        <v>41853</v>
      </c>
      <c r="D37860">
        <v>16504537</v>
      </c>
      <c r="E37860" s="3" t="s">
        <v>100664</v>
      </c>
      <c r="F37860" s="3" t="s">
        <v>100665</v>
      </c>
    </row>
    <row r="37861" spans="1:6" x14ac:dyDescent="0.4">
      <c r="A37861">
        <v>2197982</v>
      </c>
      <c r="B37861">
        <v>17067612</v>
      </c>
      <c r="C37861" s="1">
        <v>41857</v>
      </c>
      <c r="D37861">
        <v>9243047</v>
      </c>
      <c r="E37861" s="3" t="s">
        <v>77180</v>
      </c>
      <c r="F37861" s="3" t="s">
        <v>100666</v>
      </c>
    </row>
    <row r="37862" spans="1:6" x14ac:dyDescent="0.4">
      <c r="A37862">
        <v>2197982</v>
      </c>
      <c r="B37862">
        <v>17616060</v>
      </c>
      <c r="C37862" s="1">
        <v>41866</v>
      </c>
      <c r="D37862">
        <v>15882411</v>
      </c>
      <c r="E37862" s="3" t="s">
        <v>60118</v>
      </c>
      <c r="F37862" s="3" t="s">
        <v>100667</v>
      </c>
    </row>
    <row r="37863" spans="1:6" x14ac:dyDescent="0.4">
      <c r="A37863">
        <v>2197982</v>
      </c>
      <c r="B37863">
        <v>18230510</v>
      </c>
      <c r="C37863" s="1">
        <v>41875</v>
      </c>
      <c r="D37863">
        <v>7027593</v>
      </c>
      <c r="E37863" s="3" t="s">
        <v>5682</v>
      </c>
      <c r="F37863" s="3" t="s">
        <v>100668</v>
      </c>
    </row>
    <row r="37864" spans="1:6" x14ac:dyDescent="0.4">
      <c r="A37864">
        <v>2197982</v>
      </c>
      <c r="B37864">
        <v>18648875</v>
      </c>
      <c r="C37864" s="1">
        <v>41881</v>
      </c>
      <c r="D37864">
        <v>14949072</v>
      </c>
      <c r="E37864" s="3" t="s">
        <v>8042</v>
      </c>
      <c r="F37864" s="3" t="s">
        <v>100669</v>
      </c>
    </row>
    <row r="37865" spans="1:6" x14ac:dyDescent="0.4">
      <c r="A37865">
        <v>2197982</v>
      </c>
      <c r="B37865">
        <v>18874686</v>
      </c>
      <c r="C37865" s="1">
        <v>41884</v>
      </c>
      <c r="D37865">
        <v>6076844</v>
      </c>
      <c r="E37865" s="3" t="s">
        <v>6365</v>
      </c>
      <c r="F37865" s="3" t="s">
        <v>100670</v>
      </c>
    </row>
    <row r="37866" spans="1:6" x14ac:dyDescent="0.4">
      <c r="A37866">
        <v>2197982</v>
      </c>
      <c r="B37866">
        <v>18998316</v>
      </c>
      <c r="C37866" s="1">
        <v>41886</v>
      </c>
      <c r="D37866">
        <v>18874459</v>
      </c>
      <c r="E37866" s="3" t="s">
        <v>100671</v>
      </c>
      <c r="F37866" s="3" t="s">
        <v>100672</v>
      </c>
    </row>
    <row r="37867" spans="1:6" x14ac:dyDescent="0.4">
      <c r="A37867">
        <v>2197982</v>
      </c>
      <c r="B37867">
        <v>19459515</v>
      </c>
      <c r="C37867" s="1">
        <v>41895</v>
      </c>
      <c r="D37867">
        <v>16843095</v>
      </c>
      <c r="E37867" s="3" t="s">
        <v>12642</v>
      </c>
      <c r="F37867" s="3" t="s">
        <v>100673</v>
      </c>
    </row>
    <row r="37868" spans="1:6" x14ac:dyDescent="0.4">
      <c r="A37868">
        <v>2197982</v>
      </c>
      <c r="B37868">
        <v>20087192</v>
      </c>
      <c r="C37868" s="1">
        <v>41905</v>
      </c>
      <c r="D37868">
        <v>18066381</v>
      </c>
      <c r="E37868" s="3" t="s">
        <v>27433</v>
      </c>
      <c r="F37868" s="3" t="s">
        <v>100674</v>
      </c>
    </row>
    <row r="37869" spans="1:6" x14ac:dyDescent="0.4">
      <c r="A37869">
        <v>2197982</v>
      </c>
      <c r="B37869">
        <v>20186740</v>
      </c>
      <c r="C37869" s="1">
        <v>41907</v>
      </c>
      <c r="D37869">
        <v>19145291</v>
      </c>
      <c r="E37869" s="3" t="s">
        <v>12490</v>
      </c>
      <c r="F37869" s="3" t="s">
        <v>100675</v>
      </c>
    </row>
    <row r="37870" spans="1:6" x14ac:dyDescent="0.4">
      <c r="A37870">
        <v>2197982</v>
      </c>
      <c r="B37870">
        <v>20490019</v>
      </c>
      <c r="C37870" s="1">
        <v>41912</v>
      </c>
      <c r="D37870">
        <v>16195772</v>
      </c>
      <c r="E37870" s="3" t="s">
        <v>100676</v>
      </c>
      <c r="F37870" s="3" t="s">
        <v>100677</v>
      </c>
    </row>
    <row r="37871" spans="1:6" x14ac:dyDescent="0.4">
      <c r="A37871">
        <v>2197982</v>
      </c>
      <c r="B37871">
        <v>20831892</v>
      </c>
      <c r="C37871" s="1">
        <v>41918</v>
      </c>
      <c r="D37871">
        <v>1846376</v>
      </c>
      <c r="E37871" s="3" t="s">
        <v>71612</v>
      </c>
      <c r="F37871" s="3" t="s">
        <v>100678</v>
      </c>
    </row>
    <row r="37872" spans="1:6" x14ac:dyDescent="0.4">
      <c r="A37872">
        <v>2197982</v>
      </c>
      <c r="B37872">
        <v>21011293</v>
      </c>
      <c r="C37872" s="1">
        <v>41921</v>
      </c>
      <c r="D37872">
        <v>7274055</v>
      </c>
      <c r="E37872" s="3" t="s">
        <v>59600</v>
      </c>
      <c r="F37872" s="3" t="s">
        <v>100679</v>
      </c>
    </row>
    <row r="37873" spans="1:6" x14ac:dyDescent="0.4">
      <c r="A37873">
        <v>2197982</v>
      </c>
      <c r="B37873">
        <v>21123879</v>
      </c>
      <c r="C37873" s="1">
        <v>41924</v>
      </c>
      <c r="D37873">
        <v>18147162</v>
      </c>
      <c r="E37873" s="3" t="s">
        <v>610</v>
      </c>
      <c r="F37873" s="3" t="s">
        <v>100680</v>
      </c>
    </row>
    <row r="37874" spans="1:6" x14ac:dyDescent="0.4">
      <c r="A37874">
        <v>2197982</v>
      </c>
      <c r="B37874">
        <v>21290766</v>
      </c>
      <c r="C37874" s="1">
        <v>41926</v>
      </c>
      <c r="D37874">
        <v>20781565</v>
      </c>
      <c r="E37874" s="3" t="s">
        <v>4207</v>
      </c>
      <c r="F37874" s="3" t="s">
        <v>100681</v>
      </c>
    </row>
    <row r="37875" spans="1:6" x14ac:dyDescent="0.4">
      <c r="A37875">
        <v>2197982</v>
      </c>
      <c r="B37875">
        <v>21651342</v>
      </c>
      <c r="C37875" s="1">
        <v>41933</v>
      </c>
      <c r="D37875">
        <v>16637144</v>
      </c>
      <c r="E37875" s="3" t="s">
        <v>4749</v>
      </c>
      <c r="F37875" s="3" t="s">
        <v>100682</v>
      </c>
    </row>
    <row r="37876" spans="1:6" x14ac:dyDescent="0.4">
      <c r="A37876">
        <v>2197982</v>
      </c>
      <c r="B37876">
        <v>22317396</v>
      </c>
      <c r="C37876" s="1">
        <v>41946</v>
      </c>
      <c r="D37876">
        <v>20126572</v>
      </c>
      <c r="E37876" s="3" t="s">
        <v>63328</v>
      </c>
      <c r="F37876" s="3" t="s">
        <v>100683</v>
      </c>
    </row>
    <row r="37877" spans="1:6" x14ac:dyDescent="0.4">
      <c r="A37877">
        <v>2197982</v>
      </c>
      <c r="B37877">
        <v>22545897</v>
      </c>
      <c r="C37877" s="1">
        <v>41952</v>
      </c>
      <c r="D37877">
        <v>22585510</v>
      </c>
      <c r="E37877" s="3" t="s">
        <v>100684</v>
      </c>
      <c r="F37877" s="3" t="s">
        <v>100685</v>
      </c>
    </row>
    <row r="37878" spans="1:6" x14ac:dyDescent="0.4">
      <c r="A37878">
        <v>2197982</v>
      </c>
      <c r="B37878">
        <v>22949352</v>
      </c>
      <c r="C37878" s="1">
        <v>41961</v>
      </c>
      <c r="D37878">
        <v>22089959</v>
      </c>
      <c r="E37878" s="3" t="s">
        <v>811</v>
      </c>
      <c r="F37878" s="3" t="s">
        <v>100686</v>
      </c>
    </row>
    <row r="37879" spans="1:6" x14ac:dyDescent="0.4">
      <c r="A37879">
        <v>2197982</v>
      </c>
      <c r="B37879">
        <v>23301239</v>
      </c>
      <c r="C37879" s="1">
        <v>41971</v>
      </c>
      <c r="D37879">
        <v>6847924</v>
      </c>
      <c r="E37879" s="3" t="s">
        <v>100687</v>
      </c>
      <c r="F37879" s="3" t="s">
        <v>100688</v>
      </c>
    </row>
    <row r="37880" spans="1:6" x14ac:dyDescent="0.4">
      <c r="A37880">
        <v>2197982</v>
      </c>
      <c r="B37880">
        <v>23483981</v>
      </c>
      <c r="C37880" s="1">
        <v>41974</v>
      </c>
      <c r="D37880">
        <v>24227856</v>
      </c>
      <c r="E37880" s="3" t="s">
        <v>5093</v>
      </c>
      <c r="F37880" s="3" t="s">
        <v>100689</v>
      </c>
    </row>
    <row r="37881" spans="1:6" x14ac:dyDescent="0.4">
      <c r="A37881">
        <v>2197982</v>
      </c>
      <c r="B37881">
        <v>23787875</v>
      </c>
      <c r="C37881" s="1">
        <v>41983</v>
      </c>
      <c r="D37881">
        <v>23001447</v>
      </c>
      <c r="E37881" s="3" t="s">
        <v>62743</v>
      </c>
      <c r="F37881" s="3" t="s">
        <v>100690</v>
      </c>
    </row>
    <row r="37882" spans="1:6" x14ac:dyDescent="0.4">
      <c r="A37882">
        <v>2197982</v>
      </c>
      <c r="B37882">
        <v>24021887</v>
      </c>
      <c r="C37882" s="1">
        <v>41990</v>
      </c>
      <c r="D37882">
        <v>7910739</v>
      </c>
      <c r="E37882" s="3" t="s">
        <v>4693</v>
      </c>
      <c r="F37882" s="3" t="s">
        <v>100691</v>
      </c>
    </row>
    <row r="37883" spans="1:6" x14ac:dyDescent="0.4">
      <c r="A37883">
        <v>2197982</v>
      </c>
      <c r="B37883">
        <v>24803818</v>
      </c>
      <c r="C37883" s="1">
        <v>42007</v>
      </c>
      <c r="D37883">
        <v>4006645</v>
      </c>
      <c r="E37883" s="3" t="s">
        <v>23379</v>
      </c>
      <c r="F37883" s="3" t="s">
        <v>100692</v>
      </c>
    </row>
    <row r="37884" spans="1:6" x14ac:dyDescent="0.4">
      <c r="A37884">
        <v>2197982</v>
      </c>
      <c r="B37884">
        <v>25412299</v>
      </c>
      <c r="C37884" s="1">
        <v>42019</v>
      </c>
      <c r="D37884">
        <v>14062798</v>
      </c>
      <c r="E37884" s="3" t="s">
        <v>57767</v>
      </c>
      <c r="F37884" s="3" t="s">
        <v>100693</v>
      </c>
    </row>
    <row r="37885" spans="1:6" x14ac:dyDescent="0.4">
      <c r="A37885">
        <v>2197982</v>
      </c>
      <c r="B37885">
        <v>25897549</v>
      </c>
      <c r="C37885" s="1">
        <v>42033</v>
      </c>
      <c r="D37885">
        <v>20271334</v>
      </c>
      <c r="E37885" s="3" t="s">
        <v>28673</v>
      </c>
      <c r="F37885" s="3" t="s">
        <v>100694</v>
      </c>
    </row>
    <row r="37886" spans="1:6" x14ac:dyDescent="0.4">
      <c r="A37886">
        <v>2197982</v>
      </c>
      <c r="B37886">
        <v>26165600</v>
      </c>
      <c r="C37886" s="1">
        <v>42040</v>
      </c>
      <c r="D37886">
        <v>13852088</v>
      </c>
      <c r="E37886" s="3" t="s">
        <v>2062</v>
      </c>
      <c r="F37886" s="3" t="s">
        <v>100695</v>
      </c>
    </row>
    <row r="37887" spans="1:6" x14ac:dyDescent="0.4">
      <c r="A37887">
        <v>2197982</v>
      </c>
      <c r="B37887">
        <v>26490348</v>
      </c>
      <c r="C37887" s="1">
        <v>42049</v>
      </c>
      <c r="D37887">
        <v>4858674</v>
      </c>
      <c r="E37887" s="3" t="s">
        <v>34205</v>
      </c>
      <c r="F37887" s="3" t="s">
        <v>100696</v>
      </c>
    </row>
    <row r="37888" spans="1:6" x14ac:dyDescent="0.4">
      <c r="A37888">
        <v>2197982</v>
      </c>
      <c r="B37888">
        <v>26677857</v>
      </c>
      <c r="C37888" s="1">
        <v>42052</v>
      </c>
      <c r="D37888">
        <v>25040286</v>
      </c>
      <c r="E37888" s="3" t="s">
        <v>100697</v>
      </c>
      <c r="F37888" s="3" t="s">
        <v>100698</v>
      </c>
    </row>
    <row r="37889" spans="1:6" x14ac:dyDescent="0.4">
      <c r="A37889">
        <v>2197982</v>
      </c>
      <c r="B37889">
        <v>27065042</v>
      </c>
      <c r="C37889" s="1">
        <v>42059</v>
      </c>
      <c r="D37889">
        <v>12989720</v>
      </c>
      <c r="E37889" s="3" t="s">
        <v>11444</v>
      </c>
      <c r="F37889" s="3" t="s">
        <v>100699</v>
      </c>
    </row>
    <row r="37890" spans="1:6" x14ac:dyDescent="0.4">
      <c r="A37890">
        <v>2197982</v>
      </c>
      <c r="B37890">
        <v>28102567</v>
      </c>
      <c r="C37890" s="1">
        <v>42080</v>
      </c>
      <c r="D37890">
        <v>3361566</v>
      </c>
      <c r="E37890" s="3" t="s">
        <v>60371</v>
      </c>
      <c r="F37890" s="3" t="s">
        <v>100700</v>
      </c>
    </row>
    <row r="37891" spans="1:6" x14ac:dyDescent="0.4">
      <c r="A37891">
        <v>2197982</v>
      </c>
      <c r="B37891">
        <v>28237924</v>
      </c>
      <c r="C37891" s="1">
        <v>42083</v>
      </c>
      <c r="D37891">
        <v>29412334</v>
      </c>
      <c r="E37891" s="3" t="s">
        <v>54100</v>
      </c>
      <c r="F37891" s="3" t="s">
        <v>100701</v>
      </c>
    </row>
    <row r="37892" spans="1:6" x14ac:dyDescent="0.4">
      <c r="A37892">
        <v>2197982</v>
      </c>
      <c r="B37892">
        <v>30373705</v>
      </c>
      <c r="C37892" s="1">
        <v>42115</v>
      </c>
      <c r="D37892">
        <v>21702941</v>
      </c>
      <c r="E37892" s="3" t="s">
        <v>100702</v>
      </c>
      <c r="F37892" s="3" t="s">
        <v>100703</v>
      </c>
    </row>
    <row r="37893" spans="1:6" x14ac:dyDescent="0.4">
      <c r="A37893">
        <v>2197982</v>
      </c>
      <c r="B37893">
        <v>31778864</v>
      </c>
      <c r="C37893" s="1">
        <v>42134</v>
      </c>
      <c r="D37893">
        <v>9907171</v>
      </c>
      <c r="E37893" s="3" t="s">
        <v>21176</v>
      </c>
      <c r="F37893" s="3" t="s">
        <v>100704</v>
      </c>
    </row>
    <row r="37894" spans="1:6" x14ac:dyDescent="0.4">
      <c r="A37894">
        <v>2197982</v>
      </c>
      <c r="B37894">
        <v>32505196</v>
      </c>
      <c r="C37894" s="1">
        <v>42143</v>
      </c>
      <c r="D37894">
        <v>29034805</v>
      </c>
      <c r="E37894" s="3" t="s">
        <v>1414</v>
      </c>
      <c r="F37894" s="3" t="s">
        <v>100705</v>
      </c>
    </row>
    <row r="37895" spans="1:6" x14ac:dyDescent="0.4">
      <c r="A37895">
        <v>2197982</v>
      </c>
      <c r="B37895">
        <v>33618586</v>
      </c>
      <c r="C37895" s="1">
        <v>42154</v>
      </c>
      <c r="D37895">
        <v>25435228</v>
      </c>
      <c r="E37895" s="3" t="s">
        <v>759</v>
      </c>
      <c r="F37895" s="3" t="s">
        <v>100706</v>
      </c>
    </row>
    <row r="37896" spans="1:6" x14ac:dyDescent="0.4">
      <c r="A37896">
        <v>2197982</v>
      </c>
      <c r="B37896">
        <v>34284455</v>
      </c>
      <c r="C37896" s="1">
        <v>42162</v>
      </c>
      <c r="D37896">
        <v>16457874</v>
      </c>
      <c r="E37896" s="3" t="s">
        <v>7096</v>
      </c>
      <c r="F37896" s="3" t="s">
        <v>100707</v>
      </c>
    </row>
    <row r="37897" spans="1:6" x14ac:dyDescent="0.4">
      <c r="A37897">
        <v>2197982</v>
      </c>
      <c r="B37897">
        <v>34777705</v>
      </c>
      <c r="C37897" s="1">
        <v>42167</v>
      </c>
      <c r="D37897">
        <v>31133572</v>
      </c>
      <c r="E37897" s="3" t="s">
        <v>12871</v>
      </c>
      <c r="F37897" s="3" t="s">
        <v>100708</v>
      </c>
    </row>
    <row r="37898" spans="1:6" x14ac:dyDescent="0.4">
      <c r="A37898">
        <v>2197982</v>
      </c>
      <c r="B37898">
        <v>35570121</v>
      </c>
      <c r="C37898" s="1">
        <v>42175</v>
      </c>
      <c r="D37898">
        <v>31877358</v>
      </c>
      <c r="E37898" s="3" t="s">
        <v>4268</v>
      </c>
      <c r="F37898" s="3" t="s">
        <v>100709</v>
      </c>
    </row>
    <row r="37899" spans="1:6" x14ac:dyDescent="0.4">
      <c r="A37899">
        <v>2197982</v>
      </c>
      <c r="B37899">
        <v>35764819</v>
      </c>
      <c r="C37899" s="1">
        <v>42177</v>
      </c>
      <c r="D37899">
        <v>25533647</v>
      </c>
      <c r="E37899" s="3" t="s">
        <v>73633</v>
      </c>
      <c r="F37899" s="3" t="s">
        <v>100710</v>
      </c>
    </row>
    <row r="37900" spans="1:6" x14ac:dyDescent="0.4">
      <c r="A37900">
        <v>2197982</v>
      </c>
      <c r="B37900">
        <v>36426800</v>
      </c>
      <c r="C37900" s="1">
        <v>42183</v>
      </c>
      <c r="D37900">
        <v>34949800</v>
      </c>
      <c r="E37900" s="3" t="s">
        <v>970</v>
      </c>
      <c r="F37900" s="3" t="s">
        <v>100711</v>
      </c>
    </row>
    <row r="37901" spans="1:6" x14ac:dyDescent="0.4">
      <c r="A37901">
        <v>2197982</v>
      </c>
      <c r="B37901">
        <v>36961766</v>
      </c>
      <c r="C37901" s="1">
        <v>42188</v>
      </c>
      <c r="D37901">
        <v>16463529</v>
      </c>
      <c r="E37901" s="3" t="s">
        <v>59040</v>
      </c>
      <c r="F37901" s="3" t="s">
        <v>100712</v>
      </c>
    </row>
    <row r="37902" spans="1:6" x14ac:dyDescent="0.4">
      <c r="A37902">
        <v>2197982</v>
      </c>
      <c r="B37902">
        <v>37785085</v>
      </c>
      <c r="C37902" s="1">
        <v>42195</v>
      </c>
      <c r="D37902">
        <v>36578110</v>
      </c>
      <c r="E37902" s="3" t="s">
        <v>14948</v>
      </c>
      <c r="F37902" s="3" t="s">
        <v>100713</v>
      </c>
    </row>
    <row r="37903" spans="1:6" x14ac:dyDescent="0.4">
      <c r="A37903">
        <v>2197982</v>
      </c>
      <c r="B37903">
        <v>38255457</v>
      </c>
      <c r="C37903" s="1">
        <v>42199</v>
      </c>
      <c r="D37903">
        <v>13560895</v>
      </c>
      <c r="E37903" s="3" t="s">
        <v>22075</v>
      </c>
      <c r="F37903" s="3" t="s">
        <v>100714</v>
      </c>
    </row>
    <row r="37904" spans="1:6" x14ac:dyDescent="0.4">
      <c r="A37904">
        <v>2197982</v>
      </c>
      <c r="B37904">
        <v>38618985</v>
      </c>
      <c r="C37904" s="1">
        <v>42202</v>
      </c>
      <c r="D37904">
        <v>19252262</v>
      </c>
      <c r="E37904" s="3" t="s">
        <v>100715</v>
      </c>
      <c r="F37904" s="3" t="s">
        <v>100716</v>
      </c>
    </row>
    <row r="37905" spans="1:6" x14ac:dyDescent="0.4">
      <c r="A37905">
        <v>2197982</v>
      </c>
      <c r="B37905">
        <v>39281304</v>
      </c>
      <c r="C37905" s="1">
        <v>42207</v>
      </c>
      <c r="D37905">
        <v>21327997</v>
      </c>
      <c r="E37905" s="3" t="s">
        <v>14225</v>
      </c>
      <c r="F37905" s="3" t="s">
        <v>100717</v>
      </c>
    </row>
    <row r="37906" spans="1:6" x14ac:dyDescent="0.4">
      <c r="A37906">
        <v>2197982</v>
      </c>
      <c r="B37906">
        <v>39909822</v>
      </c>
      <c r="C37906" s="1">
        <v>42212</v>
      </c>
      <c r="D37906">
        <v>2199645</v>
      </c>
      <c r="E37906" s="3" t="s">
        <v>100718</v>
      </c>
      <c r="F37906" s="3" t="s">
        <v>100719</v>
      </c>
    </row>
    <row r="37907" spans="1:6" x14ac:dyDescent="0.4">
      <c r="A37907">
        <v>2197982</v>
      </c>
      <c r="B37907">
        <v>40462450</v>
      </c>
      <c r="C37907" s="1">
        <v>42216</v>
      </c>
      <c r="D37907">
        <v>35905256</v>
      </c>
      <c r="E37907" s="3" t="s">
        <v>57615</v>
      </c>
      <c r="F37907" s="3" t="s">
        <v>100720</v>
      </c>
    </row>
    <row r="37908" spans="1:6" x14ac:dyDescent="0.4">
      <c r="A37908">
        <v>2197982</v>
      </c>
      <c r="B37908">
        <v>40888707</v>
      </c>
      <c r="C37908" s="1">
        <v>42219</v>
      </c>
      <c r="D37908">
        <v>25274343</v>
      </c>
      <c r="E37908" s="3" t="s">
        <v>20814</v>
      </c>
      <c r="F37908" s="3" t="s">
        <v>100721</v>
      </c>
    </row>
    <row r="37909" spans="1:6" x14ac:dyDescent="0.4">
      <c r="A37909">
        <v>2197982</v>
      </c>
      <c r="B37909">
        <v>41923561</v>
      </c>
      <c r="C37909" s="1">
        <v>42226</v>
      </c>
      <c r="D37909">
        <v>24794730</v>
      </c>
      <c r="E37909" s="3" t="s">
        <v>43246</v>
      </c>
      <c r="F37909" s="3" t="s">
        <v>100722</v>
      </c>
    </row>
    <row r="37910" spans="1:6" x14ac:dyDescent="0.4">
      <c r="A37910">
        <v>2197982</v>
      </c>
      <c r="B37910">
        <v>43367475</v>
      </c>
      <c r="C37910" s="1">
        <v>42235</v>
      </c>
      <c r="D37910">
        <v>23859201</v>
      </c>
      <c r="E37910" s="3" t="s">
        <v>18203</v>
      </c>
      <c r="F37910" s="3" t="s">
        <v>100723</v>
      </c>
    </row>
    <row r="37911" spans="1:6" x14ac:dyDescent="0.4">
      <c r="A37911">
        <v>2197982</v>
      </c>
      <c r="B37911">
        <v>44116062</v>
      </c>
      <c r="C37911" s="1">
        <v>42240</v>
      </c>
      <c r="D37911">
        <v>34105815</v>
      </c>
      <c r="E37911" s="3" t="s">
        <v>15579</v>
      </c>
      <c r="F37911" s="3" t="s">
        <v>100724</v>
      </c>
    </row>
    <row r="37912" spans="1:6" x14ac:dyDescent="0.4">
      <c r="A37912">
        <v>2197982</v>
      </c>
      <c r="B37912">
        <v>45465368</v>
      </c>
      <c r="C37912" s="1">
        <v>42250</v>
      </c>
      <c r="D37912">
        <v>34477860</v>
      </c>
      <c r="E37912" s="3" t="s">
        <v>14496</v>
      </c>
      <c r="F37912" s="3" t="s">
        <v>100725</v>
      </c>
    </row>
    <row r="37913" spans="1:6" x14ac:dyDescent="0.4">
      <c r="A37913">
        <v>2197982</v>
      </c>
      <c r="B37913">
        <v>46708792</v>
      </c>
      <c r="C37913" s="1">
        <v>42260</v>
      </c>
      <c r="D37913">
        <v>36065676</v>
      </c>
      <c r="E37913" s="3" t="s">
        <v>41985</v>
      </c>
      <c r="F37913" s="3" t="s">
        <v>100726</v>
      </c>
    </row>
    <row r="37914" spans="1:6" x14ac:dyDescent="0.4">
      <c r="A37914">
        <v>2197982</v>
      </c>
      <c r="B37914">
        <v>47187926</v>
      </c>
      <c r="C37914" s="1">
        <v>42263</v>
      </c>
      <c r="D37914">
        <v>42075394</v>
      </c>
      <c r="E37914" s="3" t="s">
        <v>3462</v>
      </c>
      <c r="F37914" s="3" t="s">
        <v>100727</v>
      </c>
    </row>
    <row r="37915" spans="1:6" x14ac:dyDescent="0.4">
      <c r="A37915">
        <v>2197982</v>
      </c>
      <c r="B37915">
        <v>48897784</v>
      </c>
      <c r="C37915" s="1">
        <v>42276</v>
      </c>
      <c r="D37915">
        <v>41669148</v>
      </c>
      <c r="E37915" s="3" t="s">
        <v>3708</v>
      </c>
      <c r="F37915" s="3" t="s">
        <v>100728</v>
      </c>
    </row>
    <row r="37916" spans="1:6" x14ac:dyDescent="0.4">
      <c r="A37916">
        <v>2197982</v>
      </c>
      <c r="B37916">
        <v>49981159</v>
      </c>
      <c r="C37916" s="1">
        <v>42285</v>
      </c>
      <c r="D37916">
        <v>40169374</v>
      </c>
      <c r="E37916" s="3" t="s">
        <v>21649</v>
      </c>
      <c r="F37916" s="3" t="s">
        <v>100729</v>
      </c>
    </row>
    <row r="37917" spans="1:6" x14ac:dyDescent="0.4">
      <c r="A37917">
        <v>2197982</v>
      </c>
      <c r="B37917">
        <v>52400524</v>
      </c>
      <c r="C37917" s="1">
        <v>42306</v>
      </c>
      <c r="D37917">
        <v>37719961</v>
      </c>
      <c r="E37917" s="3" t="s">
        <v>970</v>
      </c>
      <c r="F37917" s="3" t="s">
        <v>100730</v>
      </c>
    </row>
    <row r="37918" spans="1:6" x14ac:dyDescent="0.4">
      <c r="A37918">
        <v>2197982</v>
      </c>
      <c r="B37918">
        <v>55845595</v>
      </c>
      <c r="C37918" s="1">
        <v>42344</v>
      </c>
      <c r="D37918">
        <v>8858811</v>
      </c>
      <c r="E37918" s="3" t="s">
        <v>3650</v>
      </c>
      <c r="F37918" s="3" t="s">
        <v>100731</v>
      </c>
    </row>
    <row r="37919" spans="1:6" x14ac:dyDescent="0.4">
      <c r="A37919">
        <v>1790020</v>
      </c>
      <c r="B37919">
        <v>8362603</v>
      </c>
      <c r="C37919" s="1">
        <v>41574</v>
      </c>
      <c r="D37919">
        <v>6007698</v>
      </c>
      <c r="E37919" s="3" t="s">
        <v>100732</v>
      </c>
      <c r="F37919" s="3" t="s">
        <v>100733</v>
      </c>
    </row>
    <row r="37920" spans="1:6" x14ac:dyDescent="0.4">
      <c r="A37920">
        <v>1790020</v>
      </c>
      <c r="B37920">
        <v>8515222</v>
      </c>
      <c r="C37920" s="1">
        <v>41581</v>
      </c>
      <c r="D37920">
        <v>9689786</v>
      </c>
      <c r="E37920" s="3" t="s">
        <v>28827</v>
      </c>
      <c r="F37920" s="3" t="s">
        <v>100734</v>
      </c>
    </row>
    <row r="37921" spans="1:6" x14ac:dyDescent="0.4">
      <c r="A37921">
        <v>1790020</v>
      </c>
      <c r="B37921">
        <v>8616642</v>
      </c>
      <c r="C37921" s="1">
        <v>41586</v>
      </c>
      <c r="D37921">
        <v>5383485</v>
      </c>
      <c r="E37921" s="3" t="s">
        <v>100735</v>
      </c>
      <c r="F37921" s="3" t="s">
        <v>100736</v>
      </c>
    </row>
    <row r="37922" spans="1:6" x14ac:dyDescent="0.4">
      <c r="A37922">
        <v>1790020</v>
      </c>
      <c r="B37922">
        <v>8707265</v>
      </c>
      <c r="C37922" s="1">
        <v>41590</v>
      </c>
      <c r="D37922">
        <v>9820127</v>
      </c>
      <c r="E37922" s="3" t="s">
        <v>4989</v>
      </c>
      <c r="F37922" s="3" t="s">
        <v>100737</v>
      </c>
    </row>
    <row r="37923" spans="1:6" x14ac:dyDescent="0.4">
      <c r="A37923">
        <v>1790020</v>
      </c>
      <c r="B37923">
        <v>8749207</v>
      </c>
      <c r="C37923" s="1">
        <v>41593</v>
      </c>
      <c r="D37923">
        <v>1389818</v>
      </c>
      <c r="E37923" s="3" t="s">
        <v>64960</v>
      </c>
      <c r="F37923" s="3" t="s">
        <v>100738</v>
      </c>
    </row>
    <row r="37924" spans="1:6" x14ac:dyDescent="0.4">
      <c r="A37924">
        <v>1790020</v>
      </c>
      <c r="B37924">
        <v>8796580</v>
      </c>
      <c r="C37924" s="1">
        <v>41596</v>
      </c>
      <c r="D37924">
        <v>9771140</v>
      </c>
      <c r="E37924" s="3" t="s">
        <v>11594</v>
      </c>
      <c r="F37924" s="3" t="s">
        <v>100739</v>
      </c>
    </row>
    <row r="37925" spans="1:6" x14ac:dyDescent="0.4">
      <c r="A37925">
        <v>1790020</v>
      </c>
      <c r="B37925">
        <v>8918639</v>
      </c>
      <c r="C37925" s="1">
        <v>41603</v>
      </c>
      <c r="D37925">
        <v>5556227</v>
      </c>
      <c r="E37925" s="3" t="s">
        <v>100740</v>
      </c>
      <c r="F37925" s="3" t="s">
        <v>100741</v>
      </c>
    </row>
    <row r="37926" spans="1:6" x14ac:dyDescent="0.4">
      <c r="A37926">
        <v>1790020</v>
      </c>
      <c r="B37926">
        <v>9137961</v>
      </c>
      <c r="C37926" s="1">
        <v>41617</v>
      </c>
      <c r="D37926">
        <v>9815054</v>
      </c>
      <c r="E37926" s="3" t="s">
        <v>33720</v>
      </c>
      <c r="F37926" s="3" t="s">
        <v>100742</v>
      </c>
    </row>
    <row r="37927" spans="1:6" x14ac:dyDescent="0.4">
      <c r="A37927">
        <v>1790020</v>
      </c>
      <c r="B37927">
        <v>9220247</v>
      </c>
      <c r="C37927" s="1">
        <v>41622</v>
      </c>
      <c r="D37927">
        <v>10473389</v>
      </c>
      <c r="E37927" s="3" t="s">
        <v>4207</v>
      </c>
      <c r="F37927" s="3" t="s">
        <v>100743</v>
      </c>
    </row>
    <row r="37928" spans="1:6" x14ac:dyDescent="0.4">
      <c r="A37928">
        <v>1790020</v>
      </c>
      <c r="B37928">
        <v>9428307</v>
      </c>
      <c r="C37928" s="1">
        <v>41636</v>
      </c>
      <c r="D37928">
        <v>10131528</v>
      </c>
      <c r="E37928" s="3" t="s">
        <v>678</v>
      </c>
      <c r="F37928" s="3" t="s">
        <v>100744</v>
      </c>
    </row>
    <row r="37929" spans="1:6" x14ac:dyDescent="0.4">
      <c r="A37929">
        <v>1790020</v>
      </c>
      <c r="B37929">
        <v>9752892</v>
      </c>
      <c r="C37929" s="1">
        <v>41646</v>
      </c>
      <c r="D37929">
        <v>6690464</v>
      </c>
      <c r="E37929" s="3" t="s">
        <v>4989</v>
      </c>
      <c r="F37929" s="3" t="s">
        <v>100745</v>
      </c>
    </row>
    <row r="37930" spans="1:6" x14ac:dyDescent="0.4">
      <c r="A37930">
        <v>1790020</v>
      </c>
      <c r="B37930">
        <v>9853687</v>
      </c>
      <c r="C37930" s="1">
        <v>41653</v>
      </c>
      <c r="D37930">
        <v>8371439</v>
      </c>
      <c r="E37930" s="3" t="s">
        <v>40093</v>
      </c>
      <c r="F37930" s="3" t="s">
        <v>100746</v>
      </c>
    </row>
    <row r="37931" spans="1:6" x14ac:dyDescent="0.4">
      <c r="A37931">
        <v>1790020</v>
      </c>
      <c r="B37931">
        <v>9884395</v>
      </c>
      <c r="C37931" s="1">
        <v>41655</v>
      </c>
      <c r="D37931">
        <v>10801260</v>
      </c>
      <c r="E37931" s="3" t="s">
        <v>43246</v>
      </c>
      <c r="F37931" s="3" t="s">
        <v>100747</v>
      </c>
    </row>
    <row r="37932" spans="1:6" x14ac:dyDescent="0.4">
      <c r="A37932">
        <v>1790020</v>
      </c>
      <c r="B37932">
        <v>9933624</v>
      </c>
      <c r="C37932" s="1">
        <v>41659</v>
      </c>
      <c r="D37932">
        <v>6122079</v>
      </c>
      <c r="E37932" s="3" t="s">
        <v>56881</v>
      </c>
      <c r="F37932" s="3" t="s">
        <v>100748</v>
      </c>
    </row>
    <row r="37933" spans="1:6" x14ac:dyDescent="0.4">
      <c r="A37933">
        <v>1790020</v>
      </c>
      <c r="B37933">
        <v>10118600</v>
      </c>
      <c r="C37933" s="1">
        <v>41671</v>
      </c>
      <c r="D37933">
        <v>7512941</v>
      </c>
      <c r="E37933" s="3" t="s">
        <v>100749</v>
      </c>
      <c r="F37933" s="3" t="s">
        <v>100750</v>
      </c>
    </row>
    <row r="37934" spans="1:6" x14ac:dyDescent="0.4">
      <c r="A37934">
        <v>1790020</v>
      </c>
      <c r="B37934">
        <v>10142659</v>
      </c>
      <c r="C37934" s="1">
        <v>41672</v>
      </c>
      <c r="D37934">
        <v>1607377</v>
      </c>
      <c r="E37934" s="3" t="s">
        <v>57210</v>
      </c>
      <c r="F37934" s="3" t="s">
        <v>100751</v>
      </c>
    </row>
    <row r="37935" spans="1:6" x14ac:dyDescent="0.4">
      <c r="A37935">
        <v>1790020</v>
      </c>
      <c r="B37935">
        <v>10311875</v>
      </c>
      <c r="C37935" s="1">
        <v>41682</v>
      </c>
      <c r="D37935">
        <v>2248554</v>
      </c>
      <c r="E37935" s="3" t="s">
        <v>100752</v>
      </c>
      <c r="F37935" s="3" t="s">
        <v>100753</v>
      </c>
    </row>
    <row r="37936" spans="1:6" x14ac:dyDescent="0.4">
      <c r="A37936">
        <v>1790020</v>
      </c>
      <c r="B37936">
        <v>10423589</v>
      </c>
      <c r="C37936" s="1">
        <v>41688</v>
      </c>
      <c r="D37936">
        <v>5259412</v>
      </c>
      <c r="E37936" s="3" t="s">
        <v>58720</v>
      </c>
      <c r="F37936" s="3" t="s">
        <v>100754</v>
      </c>
    </row>
    <row r="37937" spans="1:6" x14ac:dyDescent="0.4">
      <c r="A37937">
        <v>1790020</v>
      </c>
      <c r="B37937">
        <v>10539567</v>
      </c>
      <c r="C37937" s="1">
        <v>41694</v>
      </c>
      <c r="D37937">
        <v>5015274</v>
      </c>
      <c r="E37937" s="3" t="s">
        <v>68773</v>
      </c>
      <c r="F37937" s="3" t="s">
        <v>100755</v>
      </c>
    </row>
    <row r="37938" spans="1:6" x14ac:dyDescent="0.4">
      <c r="A37938">
        <v>1790020</v>
      </c>
      <c r="B37938">
        <v>10613681</v>
      </c>
      <c r="C37938" s="1">
        <v>41697</v>
      </c>
      <c r="D37938">
        <v>2715718</v>
      </c>
      <c r="E37938" s="3" t="s">
        <v>6380</v>
      </c>
      <c r="F37938" s="3" t="s">
        <v>100756</v>
      </c>
    </row>
    <row r="37939" spans="1:6" x14ac:dyDescent="0.4">
      <c r="A37939">
        <v>1790020</v>
      </c>
      <c r="B37939">
        <v>10675813</v>
      </c>
      <c r="C37939" s="1">
        <v>41701</v>
      </c>
      <c r="D37939">
        <v>10159932</v>
      </c>
      <c r="E37939" s="3" t="s">
        <v>91609</v>
      </c>
      <c r="F37939" s="3" t="s">
        <v>100757</v>
      </c>
    </row>
    <row r="37940" spans="1:6" x14ac:dyDescent="0.4">
      <c r="A37940">
        <v>1790020</v>
      </c>
      <c r="B37940">
        <v>10753916</v>
      </c>
      <c r="C37940" s="1">
        <v>41703</v>
      </c>
      <c r="D37940">
        <v>12701195</v>
      </c>
      <c r="E37940" s="3" t="s">
        <v>55857</v>
      </c>
      <c r="F37940" s="3" t="s">
        <v>100758</v>
      </c>
    </row>
    <row r="37941" spans="1:6" x14ac:dyDescent="0.4">
      <c r="A37941">
        <v>1790020</v>
      </c>
      <c r="B37941">
        <v>10911079</v>
      </c>
      <c r="C37941" s="1">
        <v>41710</v>
      </c>
      <c r="D37941">
        <v>9617898</v>
      </c>
      <c r="E37941" s="3" t="s">
        <v>60552</v>
      </c>
      <c r="F37941" s="3" t="s">
        <v>100759</v>
      </c>
    </row>
    <row r="37942" spans="1:6" x14ac:dyDescent="0.4">
      <c r="A37942">
        <v>1790020</v>
      </c>
      <c r="B37942">
        <v>10938702</v>
      </c>
      <c r="C37942" s="1">
        <v>41712</v>
      </c>
      <c r="D37942">
        <v>1249643</v>
      </c>
      <c r="E37942" s="3" t="s">
        <v>3477</v>
      </c>
      <c r="F37942" s="3" t="s">
        <v>100760</v>
      </c>
    </row>
    <row r="37943" spans="1:6" x14ac:dyDescent="0.4">
      <c r="A37943">
        <v>1790020</v>
      </c>
      <c r="B37943">
        <v>11101271</v>
      </c>
      <c r="C37943" s="1">
        <v>41718</v>
      </c>
      <c r="D37943">
        <v>4275471</v>
      </c>
      <c r="E37943" s="3" t="s">
        <v>12195</v>
      </c>
      <c r="F37943" s="3" t="s">
        <v>100761</v>
      </c>
    </row>
    <row r="37944" spans="1:6" x14ac:dyDescent="0.4">
      <c r="A37944">
        <v>1790020</v>
      </c>
      <c r="B37944">
        <v>11170893</v>
      </c>
      <c r="C37944" s="1">
        <v>41722</v>
      </c>
      <c r="D37944">
        <v>3331850</v>
      </c>
      <c r="E37944" s="3" t="s">
        <v>12642</v>
      </c>
      <c r="F37944" s="3" t="s">
        <v>100762</v>
      </c>
    </row>
    <row r="37945" spans="1:6" x14ac:dyDescent="0.4">
      <c r="A37945">
        <v>1790020</v>
      </c>
      <c r="B37945">
        <v>11238006</v>
      </c>
      <c r="C37945" s="1">
        <v>41723</v>
      </c>
      <c r="D37945">
        <v>8616871</v>
      </c>
      <c r="E37945" s="3" t="s">
        <v>76087</v>
      </c>
      <c r="F37945" s="3" t="s">
        <v>100763</v>
      </c>
    </row>
    <row r="37946" spans="1:6" x14ac:dyDescent="0.4">
      <c r="A37946">
        <v>1790020</v>
      </c>
      <c r="B37946">
        <v>11267239</v>
      </c>
      <c r="C37946" s="1">
        <v>41725</v>
      </c>
      <c r="D37946">
        <v>12873777</v>
      </c>
      <c r="E37946" s="3" t="s">
        <v>365</v>
      </c>
      <c r="F37946" s="3" t="s">
        <v>100764</v>
      </c>
    </row>
    <row r="37947" spans="1:6" x14ac:dyDescent="0.4">
      <c r="A37947">
        <v>1790020</v>
      </c>
      <c r="B37947">
        <v>11287859</v>
      </c>
      <c r="C37947" s="1">
        <v>41726</v>
      </c>
      <c r="D37947">
        <v>4499310</v>
      </c>
      <c r="E37947" s="3" t="s">
        <v>100765</v>
      </c>
      <c r="F37947" s="3" t="s">
        <v>100766</v>
      </c>
    </row>
    <row r="37948" spans="1:6" x14ac:dyDescent="0.4">
      <c r="A37948">
        <v>1790020</v>
      </c>
      <c r="B37948">
        <v>11503265</v>
      </c>
      <c r="C37948" s="1">
        <v>41734</v>
      </c>
      <c r="D37948">
        <v>11524611</v>
      </c>
      <c r="E37948" s="3" t="s">
        <v>3979</v>
      </c>
      <c r="F37948" s="3" t="s">
        <v>100767</v>
      </c>
    </row>
    <row r="37949" spans="1:6" x14ac:dyDescent="0.4">
      <c r="A37949">
        <v>1790020</v>
      </c>
      <c r="B37949">
        <v>11583910</v>
      </c>
      <c r="C37949" s="1">
        <v>41737</v>
      </c>
      <c r="D37949">
        <v>5339230</v>
      </c>
      <c r="E37949" s="3" t="s">
        <v>70747</v>
      </c>
      <c r="F37949" s="3" t="s">
        <v>100768</v>
      </c>
    </row>
    <row r="37950" spans="1:6" x14ac:dyDescent="0.4">
      <c r="A37950">
        <v>1790020</v>
      </c>
      <c r="B37950">
        <v>11678193</v>
      </c>
      <c r="C37950" s="1">
        <v>41740</v>
      </c>
      <c r="D37950">
        <v>14100034</v>
      </c>
      <c r="E37950" s="3" t="s">
        <v>17529</v>
      </c>
      <c r="F37950" s="3" t="s">
        <v>100769</v>
      </c>
    </row>
    <row r="37951" spans="1:6" x14ac:dyDescent="0.4">
      <c r="A37951">
        <v>1790020</v>
      </c>
      <c r="B37951">
        <v>11834831</v>
      </c>
      <c r="C37951" s="1">
        <v>41745</v>
      </c>
      <c r="D37951">
        <v>5540458</v>
      </c>
      <c r="E37951" s="3" t="s">
        <v>37076</v>
      </c>
      <c r="F37951" s="3" t="s">
        <v>100770</v>
      </c>
    </row>
    <row r="37952" spans="1:6" x14ac:dyDescent="0.4">
      <c r="A37952">
        <v>1790020</v>
      </c>
      <c r="B37952">
        <v>11904318</v>
      </c>
      <c r="C37952" s="1">
        <v>41747</v>
      </c>
      <c r="D37952">
        <v>14105586</v>
      </c>
      <c r="E37952" s="3" t="s">
        <v>8137</v>
      </c>
      <c r="F37952" s="3" t="s">
        <v>100771</v>
      </c>
    </row>
    <row r="37953" spans="1:6" x14ac:dyDescent="0.4">
      <c r="A37953">
        <v>1790020</v>
      </c>
      <c r="B37953">
        <v>11941008</v>
      </c>
      <c r="C37953" s="1">
        <v>41748</v>
      </c>
      <c r="D37953">
        <v>64516</v>
      </c>
      <c r="E37953" s="3" t="s">
        <v>2699</v>
      </c>
      <c r="F37953" s="3" t="s">
        <v>100772</v>
      </c>
    </row>
    <row r="37954" spans="1:6" x14ac:dyDescent="0.4">
      <c r="A37954">
        <v>1790020</v>
      </c>
      <c r="B37954">
        <v>12096091</v>
      </c>
      <c r="C37954" s="1">
        <v>41751</v>
      </c>
      <c r="D37954">
        <v>14212127</v>
      </c>
      <c r="E37954" s="3" t="s">
        <v>56059</v>
      </c>
      <c r="F37954" s="3" t="s">
        <v>100773</v>
      </c>
    </row>
    <row r="37955" spans="1:6" x14ac:dyDescent="0.4">
      <c r="A37955">
        <v>1790020</v>
      </c>
      <c r="B37955">
        <v>12263227</v>
      </c>
      <c r="C37955" s="1">
        <v>41756</v>
      </c>
      <c r="D37955">
        <v>9976087</v>
      </c>
      <c r="E37955" s="3" t="s">
        <v>100774</v>
      </c>
      <c r="F37955" s="3" t="s">
        <v>100775</v>
      </c>
    </row>
    <row r="37956" spans="1:6" x14ac:dyDescent="0.4">
      <c r="A37956">
        <v>1790020</v>
      </c>
      <c r="B37956">
        <v>12359544</v>
      </c>
      <c r="C37956" s="1">
        <v>41758</v>
      </c>
      <c r="D37956">
        <v>14654461</v>
      </c>
      <c r="E37956" s="3" t="s">
        <v>100776</v>
      </c>
      <c r="F37956" s="3" t="s">
        <v>100777</v>
      </c>
    </row>
    <row r="37957" spans="1:6" x14ac:dyDescent="0.4">
      <c r="A37957">
        <v>1790020</v>
      </c>
      <c r="B37957">
        <v>12519635</v>
      </c>
      <c r="C37957" s="1">
        <v>41763</v>
      </c>
      <c r="D37957">
        <v>5774649</v>
      </c>
      <c r="E37957" s="3" t="s">
        <v>3952</v>
      </c>
      <c r="F37957" s="3" t="s">
        <v>100778</v>
      </c>
    </row>
    <row r="37958" spans="1:6" x14ac:dyDescent="0.4">
      <c r="A37958">
        <v>1790020</v>
      </c>
      <c r="B37958">
        <v>12818312</v>
      </c>
      <c r="C37958" s="1">
        <v>41771</v>
      </c>
      <c r="D37958">
        <v>5298391</v>
      </c>
      <c r="E37958" s="3" t="s">
        <v>100779</v>
      </c>
      <c r="F37958" s="3" t="s">
        <v>100780</v>
      </c>
    </row>
    <row r="37959" spans="1:6" x14ac:dyDescent="0.4">
      <c r="A37959">
        <v>1790020</v>
      </c>
      <c r="B37959">
        <v>13026043</v>
      </c>
      <c r="C37959" s="1">
        <v>41776</v>
      </c>
      <c r="D37959">
        <v>9498625</v>
      </c>
      <c r="E37959" s="3" t="s">
        <v>5268</v>
      </c>
      <c r="F37959" s="3" t="s">
        <v>100781</v>
      </c>
    </row>
    <row r="37960" spans="1:6" x14ac:dyDescent="0.4">
      <c r="A37960">
        <v>1790020</v>
      </c>
      <c r="B37960">
        <v>13314318</v>
      </c>
      <c r="C37960" s="1">
        <v>41784</v>
      </c>
      <c r="D37960">
        <v>8714973</v>
      </c>
      <c r="E37960" s="3" t="s">
        <v>3965</v>
      </c>
      <c r="F37960" s="3" t="s">
        <v>100782</v>
      </c>
    </row>
    <row r="37961" spans="1:6" x14ac:dyDescent="0.4">
      <c r="A37961">
        <v>1790020</v>
      </c>
      <c r="B37961">
        <v>13465965</v>
      </c>
      <c r="C37961" s="1">
        <v>41787</v>
      </c>
      <c r="D37961">
        <v>11723388</v>
      </c>
      <c r="E37961" s="3" t="s">
        <v>55925</v>
      </c>
      <c r="F37961" s="3" t="s">
        <v>100783</v>
      </c>
    </row>
    <row r="37962" spans="1:6" x14ac:dyDescent="0.4">
      <c r="A37962">
        <v>1790020</v>
      </c>
      <c r="B37962">
        <v>13707942</v>
      </c>
      <c r="C37962" s="1">
        <v>41792</v>
      </c>
      <c r="D37962">
        <v>1134104</v>
      </c>
      <c r="E37962" s="3" t="s">
        <v>24890</v>
      </c>
      <c r="F37962" s="3" t="s">
        <v>100784</v>
      </c>
    </row>
    <row r="37963" spans="1:6" x14ac:dyDescent="0.4">
      <c r="A37963">
        <v>1790020</v>
      </c>
      <c r="B37963">
        <v>14169662</v>
      </c>
      <c r="C37963" s="1">
        <v>41803</v>
      </c>
      <c r="D37963">
        <v>16393927</v>
      </c>
      <c r="E37963" s="3" t="s">
        <v>100785</v>
      </c>
      <c r="F37963" s="3" t="s">
        <v>100786</v>
      </c>
    </row>
    <row r="37964" spans="1:6" x14ac:dyDescent="0.4">
      <c r="A37964">
        <v>1790020</v>
      </c>
      <c r="B37964">
        <v>14282157</v>
      </c>
      <c r="C37964" s="1">
        <v>41806</v>
      </c>
      <c r="D37964">
        <v>14906836</v>
      </c>
      <c r="E37964" s="3" t="s">
        <v>4251</v>
      </c>
      <c r="F37964" s="3" t="s">
        <v>100787</v>
      </c>
    </row>
    <row r="37965" spans="1:6" x14ac:dyDescent="0.4">
      <c r="A37965">
        <v>1790020</v>
      </c>
      <c r="B37965">
        <v>14712324</v>
      </c>
      <c r="C37965" s="1">
        <v>41814</v>
      </c>
      <c r="D37965">
        <v>16580138</v>
      </c>
      <c r="E37965" s="3" t="s">
        <v>26907</v>
      </c>
      <c r="F37965" s="3" t="s">
        <v>100788</v>
      </c>
    </row>
    <row r="37966" spans="1:6" x14ac:dyDescent="0.4">
      <c r="A37966">
        <v>1790020</v>
      </c>
      <c r="B37966">
        <v>14804118</v>
      </c>
      <c r="C37966" s="1">
        <v>41816</v>
      </c>
      <c r="D37966">
        <v>16976410</v>
      </c>
      <c r="E37966" s="3" t="s">
        <v>56287</v>
      </c>
      <c r="F37966" s="3" t="s">
        <v>100789</v>
      </c>
    </row>
    <row r="37967" spans="1:6" x14ac:dyDescent="0.4">
      <c r="A37967">
        <v>1790020</v>
      </c>
      <c r="B37967">
        <v>14847146</v>
      </c>
      <c r="C37967" s="1">
        <v>41817</v>
      </c>
      <c r="D37967">
        <v>17173403</v>
      </c>
      <c r="E37967" s="3" t="s">
        <v>7393</v>
      </c>
      <c r="F37967" s="3" t="s">
        <v>100790</v>
      </c>
    </row>
    <row r="37968" spans="1:6" x14ac:dyDescent="0.4">
      <c r="A37968">
        <v>1790020</v>
      </c>
      <c r="B37968">
        <v>14979658</v>
      </c>
      <c r="C37968" s="1">
        <v>41820</v>
      </c>
      <c r="D37968">
        <v>7761070</v>
      </c>
      <c r="E37968" s="3" t="s">
        <v>48134</v>
      </c>
      <c r="F37968" s="3" t="s">
        <v>100791</v>
      </c>
    </row>
    <row r="37969" spans="1:6" x14ac:dyDescent="0.4">
      <c r="A37969">
        <v>1790020</v>
      </c>
      <c r="B37969">
        <v>15242017</v>
      </c>
      <c r="C37969" s="1">
        <v>41825</v>
      </c>
      <c r="D37969">
        <v>17306186</v>
      </c>
      <c r="E37969" s="3" t="s">
        <v>100792</v>
      </c>
      <c r="F37969" s="3" t="s">
        <v>100793</v>
      </c>
    </row>
    <row r="37970" spans="1:6" x14ac:dyDescent="0.4">
      <c r="A37970">
        <v>1790020</v>
      </c>
      <c r="B37970">
        <v>15271670</v>
      </c>
      <c r="C37970" s="1">
        <v>41826</v>
      </c>
      <c r="D37970">
        <v>3870101</v>
      </c>
      <c r="E37970" s="3" t="s">
        <v>34624</v>
      </c>
      <c r="F37970" s="3" t="s">
        <v>100794</v>
      </c>
    </row>
    <row r="37971" spans="1:6" x14ac:dyDescent="0.4">
      <c r="A37971">
        <v>1790020</v>
      </c>
      <c r="B37971">
        <v>15414278</v>
      </c>
      <c r="C37971" s="1">
        <v>41828</v>
      </c>
      <c r="D37971">
        <v>2776188</v>
      </c>
      <c r="E37971" s="3" t="s">
        <v>1730</v>
      </c>
      <c r="F37971" s="3" t="s">
        <v>100795</v>
      </c>
    </row>
    <row r="37972" spans="1:6" x14ac:dyDescent="0.4">
      <c r="A37972">
        <v>1790020</v>
      </c>
      <c r="B37972">
        <v>15543887</v>
      </c>
      <c r="C37972" s="1">
        <v>41831</v>
      </c>
      <c r="D37972">
        <v>16834998</v>
      </c>
      <c r="E37972" s="3" t="s">
        <v>8550</v>
      </c>
      <c r="F37972" s="3" t="s">
        <v>100796</v>
      </c>
    </row>
    <row r="37973" spans="1:6" x14ac:dyDescent="0.4">
      <c r="A37973">
        <v>1790020</v>
      </c>
      <c r="B37973">
        <v>15640556</v>
      </c>
      <c r="C37973" s="1">
        <v>41833</v>
      </c>
      <c r="D37973">
        <v>16884291</v>
      </c>
      <c r="E37973" s="3" t="s">
        <v>970</v>
      </c>
      <c r="F37973" s="3" t="s">
        <v>99</v>
      </c>
    </row>
    <row r="37974" spans="1:6" x14ac:dyDescent="0.4">
      <c r="A37974">
        <v>1790020</v>
      </c>
      <c r="B37974">
        <v>15818275</v>
      </c>
      <c r="C37974" s="1">
        <v>41836</v>
      </c>
      <c r="D37974">
        <v>2731906</v>
      </c>
      <c r="E37974" s="3" t="s">
        <v>28472</v>
      </c>
      <c r="F37974" s="3" t="s">
        <v>100797</v>
      </c>
    </row>
    <row r="37975" spans="1:6" x14ac:dyDescent="0.4">
      <c r="A37975">
        <v>1790020</v>
      </c>
      <c r="B37975">
        <v>15898400</v>
      </c>
      <c r="C37975" s="1">
        <v>41837</v>
      </c>
      <c r="D37975">
        <v>18123884</v>
      </c>
      <c r="E37975" s="3" t="s">
        <v>8042</v>
      </c>
      <c r="F37975" s="3" t="s">
        <v>100798</v>
      </c>
    </row>
    <row r="37976" spans="1:6" x14ac:dyDescent="0.4">
      <c r="A37976">
        <v>1790020</v>
      </c>
      <c r="B37976">
        <v>15962620</v>
      </c>
      <c r="C37976" s="1">
        <v>41839</v>
      </c>
      <c r="D37976">
        <v>3444425</v>
      </c>
      <c r="E37976" s="3" t="s">
        <v>970</v>
      </c>
      <c r="F37976" s="3" t="s">
        <v>100799</v>
      </c>
    </row>
    <row r="37977" spans="1:6" x14ac:dyDescent="0.4">
      <c r="A37977">
        <v>1790020</v>
      </c>
      <c r="B37977">
        <v>16108152</v>
      </c>
      <c r="C37977" s="1">
        <v>41842</v>
      </c>
      <c r="D37977">
        <v>2995392</v>
      </c>
      <c r="E37977" s="3" t="s">
        <v>56561</v>
      </c>
      <c r="F37977" s="3" t="s">
        <v>100800</v>
      </c>
    </row>
    <row r="37978" spans="1:6" x14ac:dyDescent="0.4">
      <c r="A37978">
        <v>1790020</v>
      </c>
      <c r="B37978">
        <v>16248088</v>
      </c>
      <c r="C37978" s="1">
        <v>41844</v>
      </c>
      <c r="D37978">
        <v>15199880</v>
      </c>
      <c r="E37978" s="3" t="s">
        <v>1853</v>
      </c>
      <c r="F37978" s="3" t="s">
        <v>100801</v>
      </c>
    </row>
    <row r="37979" spans="1:6" x14ac:dyDescent="0.4">
      <c r="A37979">
        <v>1790020</v>
      </c>
      <c r="B37979">
        <v>16570338</v>
      </c>
      <c r="C37979" s="1">
        <v>41849</v>
      </c>
      <c r="D37979">
        <v>12936567</v>
      </c>
      <c r="E37979" s="3" t="s">
        <v>100802</v>
      </c>
      <c r="F37979" s="3" t="s">
        <v>100803</v>
      </c>
    </row>
    <row r="37980" spans="1:6" x14ac:dyDescent="0.4">
      <c r="A37980">
        <v>1790020</v>
      </c>
      <c r="B37980">
        <v>16675834</v>
      </c>
      <c r="C37980" s="1">
        <v>41851</v>
      </c>
      <c r="D37980">
        <v>17133765</v>
      </c>
      <c r="E37980" s="3" t="s">
        <v>100804</v>
      </c>
      <c r="F37980" s="3" t="s">
        <v>100805</v>
      </c>
    </row>
    <row r="37981" spans="1:6" x14ac:dyDescent="0.4">
      <c r="A37981">
        <v>1790020</v>
      </c>
      <c r="B37981">
        <v>17166839</v>
      </c>
      <c r="C37981" s="1">
        <v>41859</v>
      </c>
      <c r="D37981">
        <v>3333722</v>
      </c>
      <c r="E37981" s="3" t="s">
        <v>100806</v>
      </c>
      <c r="F37981" s="3" t="s">
        <v>100807</v>
      </c>
    </row>
    <row r="37982" spans="1:6" x14ac:dyDescent="0.4">
      <c r="A37982">
        <v>1790020</v>
      </c>
      <c r="B37982">
        <v>17441566</v>
      </c>
      <c r="C37982" s="1">
        <v>41863</v>
      </c>
      <c r="D37982">
        <v>16628430</v>
      </c>
      <c r="E37982" s="3" t="s">
        <v>1668</v>
      </c>
      <c r="F37982" s="3" t="s">
        <v>100808</v>
      </c>
    </row>
    <row r="37983" spans="1:6" x14ac:dyDescent="0.4">
      <c r="A37983">
        <v>1790020</v>
      </c>
      <c r="B37983">
        <v>17547152</v>
      </c>
      <c r="C37983" s="1">
        <v>41864</v>
      </c>
      <c r="D37983">
        <v>19738447</v>
      </c>
      <c r="E37983" s="3" t="s">
        <v>12642</v>
      </c>
      <c r="F37983" s="3" t="s">
        <v>100809</v>
      </c>
    </row>
    <row r="37984" spans="1:6" x14ac:dyDescent="0.4">
      <c r="A37984">
        <v>1790020</v>
      </c>
      <c r="B37984">
        <v>17590408</v>
      </c>
      <c r="C37984" s="1">
        <v>41865</v>
      </c>
      <c r="D37984">
        <v>1169191</v>
      </c>
      <c r="E37984" s="3" t="s">
        <v>26439</v>
      </c>
      <c r="F37984" s="3" t="s">
        <v>100810</v>
      </c>
    </row>
    <row r="37985" spans="1:6" x14ac:dyDescent="0.4">
      <c r="A37985">
        <v>1790020</v>
      </c>
      <c r="B37985">
        <v>17661165</v>
      </c>
      <c r="C37985" s="1">
        <v>41866</v>
      </c>
      <c r="D37985">
        <v>19809658</v>
      </c>
      <c r="E37985" s="3" t="s">
        <v>610</v>
      </c>
      <c r="F37985" s="3" t="s">
        <v>100811</v>
      </c>
    </row>
    <row r="37986" spans="1:6" x14ac:dyDescent="0.4">
      <c r="A37986">
        <v>1790020</v>
      </c>
      <c r="B37986">
        <v>17775981</v>
      </c>
      <c r="C37986" s="1">
        <v>41868</v>
      </c>
      <c r="D37986">
        <v>18593552</v>
      </c>
      <c r="E37986" s="3" t="s">
        <v>63451</v>
      </c>
      <c r="F37986" s="3" t="s">
        <v>100812</v>
      </c>
    </row>
    <row r="37987" spans="1:6" x14ac:dyDescent="0.4">
      <c r="A37987">
        <v>1790020</v>
      </c>
      <c r="B37987">
        <v>18196140</v>
      </c>
      <c r="C37987" s="1">
        <v>41874</v>
      </c>
      <c r="D37987">
        <v>15441823</v>
      </c>
      <c r="E37987" s="3" t="s">
        <v>2191</v>
      </c>
      <c r="F37987" s="3" t="s">
        <v>100813</v>
      </c>
    </row>
    <row r="37988" spans="1:6" x14ac:dyDescent="0.4">
      <c r="A37988">
        <v>1790020</v>
      </c>
      <c r="B37988">
        <v>18342624</v>
      </c>
      <c r="C37988" s="1">
        <v>41876</v>
      </c>
      <c r="D37988">
        <v>8316429</v>
      </c>
      <c r="E37988" s="3" t="s">
        <v>100814</v>
      </c>
      <c r="F37988" s="3" t="s">
        <v>100815</v>
      </c>
    </row>
    <row r="37989" spans="1:6" x14ac:dyDescent="0.4">
      <c r="A37989">
        <v>1790020</v>
      </c>
      <c r="B37989">
        <v>18410252</v>
      </c>
      <c r="C37989" s="1">
        <v>41877</v>
      </c>
      <c r="D37989">
        <v>15709893</v>
      </c>
      <c r="E37989" s="3" t="s">
        <v>41927</v>
      </c>
      <c r="F37989" s="3" t="s">
        <v>100816</v>
      </c>
    </row>
    <row r="37990" spans="1:6" x14ac:dyDescent="0.4">
      <c r="A37990">
        <v>1790020</v>
      </c>
      <c r="B37990">
        <v>18631283</v>
      </c>
      <c r="C37990" s="1">
        <v>41880</v>
      </c>
      <c r="D37990">
        <v>1378512</v>
      </c>
      <c r="E37990" s="3" t="s">
        <v>56358</v>
      </c>
      <c r="F37990" s="3" t="s">
        <v>100817</v>
      </c>
    </row>
    <row r="37991" spans="1:6" x14ac:dyDescent="0.4">
      <c r="A37991">
        <v>1790020</v>
      </c>
      <c r="B37991">
        <v>18666530</v>
      </c>
      <c r="C37991" s="1">
        <v>41881</v>
      </c>
      <c r="D37991">
        <v>1489819</v>
      </c>
      <c r="E37991" s="3" t="s">
        <v>2699</v>
      </c>
      <c r="F37991" s="3" t="s">
        <v>100818</v>
      </c>
    </row>
    <row r="37992" spans="1:6" x14ac:dyDescent="0.4">
      <c r="A37992">
        <v>1790020</v>
      </c>
      <c r="B37992">
        <v>18992256</v>
      </c>
      <c r="C37992" s="1">
        <v>41886</v>
      </c>
      <c r="D37992">
        <v>18483204</v>
      </c>
      <c r="E37992" s="3" t="s">
        <v>6780</v>
      </c>
      <c r="F37992" s="3" t="s">
        <v>100819</v>
      </c>
    </row>
    <row r="37993" spans="1:6" x14ac:dyDescent="0.4">
      <c r="A37993">
        <v>1790020</v>
      </c>
      <c r="B37993">
        <v>19101412</v>
      </c>
      <c r="C37993" s="1">
        <v>41888</v>
      </c>
      <c r="D37993">
        <v>824557</v>
      </c>
      <c r="E37993" s="3" t="s">
        <v>62915</v>
      </c>
      <c r="F37993" s="3" t="s">
        <v>100820</v>
      </c>
    </row>
    <row r="37994" spans="1:6" x14ac:dyDescent="0.4">
      <c r="A37994">
        <v>1790020</v>
      </c>
      <c r="B37994">
        <v>19565959</v>
      </c>
      <c r="C37994" s="1">
        <v>41896</v>
      </c>
      <c r="D37994">
        <v>2089429</v>
      </c>
      <c r="E37994" s="3" t="s">
        <v>57378</v>
      </c>
      <c r="F37994" s="3" t="s">
        <v>100821</v>
      </c>
    </row>
    <row r="37995" spans="1:6" x14ac:dyDescent="0.4">
      <c r="A37995">
        <v>1790020</v>
      </c>
      <c r="B37995">
        <v>19662413</v>
      </c>
      <c r="C37995" s="1">
        <v>41897</v>
      </c>
      <c r="D37995">
        <v>3683450</v>
      </c>
      <c r="E37995" s="3" t="s">
        <v>56287</v>
      </c>
      <c r="F37995" s="3" t="s">
        <v>100822</v>
      </c>
    </row>
    <row r="37996" spans="1:6" x14ac:dyDescent="0.4">
      <c r="A37996">
        <v>1790020</v>
      </c>
      <c r="B37996">
        <v>19849254</v>
      </c>
      <c r="C37996" s="1">
        <v>41901</v>
      </c>
      <c r="D37996">
        <v>21172712</v>
      </c>
      <c r="E37996" s="3" t="s">
        <v>23279</v>
      </c>
      <c r="F37996" s="3" t="s">
        <v>100823</v>
      </c>
    </row>
    <row r="37997" spans="1:6" x14ac:dyDescent="0.4">
      <c r="A37997">
        <v>1790020</v>
      </c>
      <c r="B37997">
        <v>20297198</v>
      </c>
      <c r="C37997" s="1">
        <v>41909</v>
      </c>
      <c r="D37997">
        <v>20532661</v>
      </c>
      <c r="E37997" s="3" t="s">
        <v>12871</v>
      </c>
      <c r="F37997" s="3" t="s">
        <v>100824</v>
      </c>
    </row>
    <row r="37998" spans="1:6" x14ac:dyDescent="0.4">
      <c r="A37998">
        <v>1790020</v>
      </c>
      <c r="B37998">
        <v>20521795</v>
      </c>
      <c r="C37998" s="1">
        <v>41912</v>
      </c>
      <c r="D37998">
        <v>19537533</v>
      </c>
      <c r="E37998" s="3" t="s">
        <v>10958</v>
      </c>
      <c r="F37998" s="3" t="s">
        <v>100825</v>
      </c>
    </row>
    <row r="37999" spans="1:6" x14ac:dyDescent="0.4">
      <c r="A37999">
        <v>1790020</v>
      </c>
      <c r="B37999">
        <v>20638097</v>
      </c>
      <c r="C37999" s="1">
        <v>41914</v>
      </c>
      <c r="D37999">
        <v>20182177</v>
      </c>
      <c r="E37999" s="3" t="s">
        <v>11517</v>
      </c>
      <c r="F37999" s="3" t="s">
        <v>100826</v>
      </c>
    </row>
    <row r="38000" spans="1:6" x14ac:dyDescent="0.4">
      <c r="A38000">
        <v>1790020</v>
      </c>
      <c r="B38000">
        <v>21108403</v>
      </c>
      <c r="C38000" s="1">
        <v>41923</v>
      </c>
      <c r="D38000">
        <v>7165527</v>
      </c>
      <c r="E38000" s="3" t="s">
        <v>77542</v>
      </c>
      <c r="F38000" s="3" t="s">
        <v>100827</v>
      </c>
    </row>
    <row r="38001" spans="1:6" x14ac:dyDescent="0.4">
      <c r="A38001">
        <v>1790020</v>
      </c>
      <c r="B38001">
        <v>21360939</v>
      </c>
      <c r="C38001" s="1">
        <v>41927</v>
      </c>
      <c r="D38001">
        <v>4317965</v>
      </c>
      <c r="E38001" s="3" t="s">
        <v>17046</v>
      </c>
      <c r="F38001" s="3" t="s">
        <v>100828</v>
      </c>
    </row>
    <row r="38002" spans="1:6" x14ac:dyDescent="0.4">
      <c r="A38002">
        <v>1790020</v>
      </c>
      <c r="B38002">
        <v>21499818</v>
      </c>
      <c r="C38002" s="1">
        <v>41930</v>
      </c>
      <c r="D38002">
        <v>14006592</v>
      </c>
      <c r="E38002" s="3" t="s">
        <v>71301</v>
      </c>
      <c r="F38002" s="3" t="s">
        <v>100829</v>
      </c>
    </row>
    <row r="38003" spans="1:6" x14ac:dyDescent="0.4">
      <c r="A38003">
        <v>1790020</v>
      </c>
      <c r="B38003">
        <v>21648389</v>
      </c>
      <c r="C38003" s="1">
        <v>41932</v>
      </c>
      <c r="D38003">
        <v>2488223</v>
      </c>
      <c r="E38003" s="3" t="s">
        <v>100830</v>
      </c>
      <c r="F38003" s="3" t="s">
        <v>100831</v>
      </c>
    </row>
    <row r="38004" spans="1:6" x14ac:dyDescent="0.4">
      <c r="A38004">
        <v>1790020</v>
      </c>
      <c r="B38004">
        <v>21817543</v>
      </c>
      <c r="C38004" s="1">
        <v>41936</v>
      </c>
      <c r="D38004">
        <v>14891717</v>
      </c>
      <c r="E38004" s="3" t="s">
        <v>1730</v>
      </c>
      <c r="F38004" s="3" t="s">
        <v>100832</v>
      </c>
    </row>
    <row r="38005" spans="1:6" x14ac:dyDescent="0.4">
      <c r="A38005">
        <v>1790020</v>
      </c>
      <c r="B38005">
        <v>21920630</v>
      </c>
      <c r="C38005" s="1">
        <v>41938</v>
      </c>
      <c r="D38005">
        <v>11529280</v>
      </c>
      <c r="E38005" s="3" t="s">
        <v>4402</v>
      </c>
      <c r="F38005" s="3" t="s">
        <v>100833</v>
      </c>
    </row>
    <row r="38006" spans="1:6" x14ac:dyDescent="0.4">
      <c r="A38006">
        <v>1790020</v>
      </c>
      <c r="B38006">
        <v>22268509</v>
      </c>
      <c r="C38006" s="1">
        <v>41945</v>
      </c>
      <c r="D38006">
        <v>11614174</v>
      </c>
      <c r="E38006" s="3" t="s">
        <v>759</v>
      </c>
      <c r="F38006" s="3" t="s">
        <v>100834</v>
      </c>
    </row>
    <row r="38007" spans="1:6" x14ac:dyDescent="0.4">
      <c r="A38007">
        <v>1790020</v>
      </c>
      <c r="B38007">
        <v>22391481</v>
      </c>
      <c r="C38007" s="1">
        <v>41947</v>
      </c>
      <c r="D38007">
        <v>4564827</v>
      </c>
      <c r="E38007" s="3" t="s">
        <v>3051</v>
      </c>
      <c r="F38007" s="3" t="s">
        <v>100835</v>
      </c>
    </row>
    <row r="38008" spans="1:6" x14ac:dyDescent="0.4">
      <c r="A38008">
        <v>1790020</v>
      </c>
      <c r="B38008">
        <v>22449898</v>
      </c>
      <c r="C38008" s="1">
        <v>41949</v>
      </c>
      <c r="D38008">
        <v>22920704</v>
      </c>
      <c r="E38008" s="3" t="s">
        <v>10938</v>
      </c>
      <c r="F38008" s="3" t="s">
        <v>100836</v>
      </c>
    </row>
    <row r="38009" spans="1:6" x14ac:dyDescent="0.4">
      <c r="A38009">
        <v>1790020</v>
      </c>
      <c r="B38009">
        <v>22474465</v>
      </c>
      <c r="C38009" s="1">
        <v>41950</v>
      </c>
      <c r="D38009">
        <v>13976001</v>
      </c>
      <c r="E38009" s="3" t="s">
        <v>61547</v>
      </c>
      <c r="F38009" s="3" t="s">
        <v>100837</v>
      </c>
    </row>
    <row r="38010" spans="1:6" x14ac:dyDescent="0.4">
      <c r="A38010">
        <v>1790020</v>
      </c>
      <c r="B38010">
        <v>22516738</v>
      </c>
      <c r="C38010" s="1">
        <v>41951</v>
      </c>
      <c r="D38010">
        <v>22098800</v>
      </c>
      <c r="E38010" s="3" t="s">
        <v>100838</v>
      </c>
      <c r="F38010" s="3" t="s">
        <v>100839</v>
      </c>
    </row>
    <row r="38011" spans="1:6" x14ac:dyDescent="0.4">
      <c r="A38011">
        <v>1790020</v>
      </c>
      <c r="B38011">
        <v>22994863</v>
      </c>
      <c r="C38011" s="1">
        <v>41962</v>
      </c>
      <c r="D38011">
        <v>23584739</v>
      </c>
      <c r="E38011" s="3" t="s">
        <v>13648</v>
      </c>
      <c r="F38011" s="3" t="s">
        <v>100840</v>
      </c>
    </row>
    <row r="38012" spans="1:6" x14ac:dyDescent="0.4">
      <c r="A38012">
        <v>1790020</v>
      </c>
      <c r="B38012">
        <v>23084773</v>
      </c>
      <c r="C38012" s="1">
        <v>41965</v>
      </c>
      <c r="D38012">
        <v>22349150</v>
      </c>
      <c r="E38012" s="3" t="s">
        <v>216</v>
      </c>
      <c r="F38012" s="3" t="s">
        <v>100841</v>
      </c>
    </row>
    <row r="38013" spans="1:6" x14ac:dyDescent="0.4">
      <c r="A38013">
        <v>1790020</v>
      </c>
      <c r="B38013">
        <v>23375135</v>
      </c>
      <c r="C38013" s="1">
        <v>41973</v>
      </c>
      <c r="D38013">
        <v>21292713</v>
      </c>
      <c r="E38013" s="3" t="s">
        <v>6512</v>
      </c>
      <c r="F38013" s="3" t="s">
        <v>100842</v>
      </c>
    </row>
    <row r="38014" spans="1:6" x14ac:dyDescent="0.4">
      <c r="A38014">
        <v>1790020</v>
      </c>
      <c r="B38014">
        <v>23517718</v>
      </c>
      <c r="C38014" s="1">
        <v>41975</v>
      </c>
      <c r="D38014">
        <v>23584739</v>
      </c>
      <c r="E38014" s="3" t="s">
        <v>13648</v>
      </c>
      <c r="F38014" s="3" t="s">
        <v>100843</v>
      </c>
    </row>
    <row r="38015" spans="1:6" x14ac:dyDescent="0.4">
      <c r="A38015">
        <v>1790020</v>
      </c>
      <c r="B38015">
        <v>23665435</v>
      </c>
      <c r="C38015" s="1">
        <v>41980</v>
      </c>
      <c r="D38015">
        <v>9036480</v>
      </c>
      <c r="E38015" s="3" t="s">
        <v>6544</v>
      </c>
      <c r="F38015" s="3" t="s">
        <v>100844</v>
      </c>
    </row>
    <row r="38016" spans="1:6" x14ac:dyDescent="0.4">
      <c r="A38016">
        <v>1790020</v>
      </c>
      <c r="B38016">
        <v>23851162</v>
      </c>
      <c r="C38016" s="1">
        <v>41985</v>
      </c>
      <c r="D38016">
        <v>12393648</v>
      </c>
      <c r="E38016" s="3" t="s">
        <v>1502</v>
      </c>
      <c r="F38016" s="3" t="s">
        <v>100845</v>
      </c>
    </row>
    <row r="38017" spans="1:6" x14ac:dyDescent="0.4">
      <c r="A38017">
        <v>1790020</v>
      </c>
      <c r="B38017">
        <v>24156055</v>
      </c>
      <c r="C38017" s="1">
        <v>41994</v>
      </c>
      <c r="D38017">
        <v>24118837</v>
      </c>
      <c r="E38017" s="3" t="s">
        <v>1730</v>
      </c>
      <c r="F38017" s="3" t="s">
        <v>100846</v>
      </c>
    </row>
    <row r="38018" spans="1:6" x14ac:dyDescent="0.4">
      <c r="A38018">
        <v>1790020</v>
      </c>
      <c r="B38018">
        <v>24397484</v>
      </c>
      <c r="C38018" s="1">
        <v>42000</v>
      </c>
      <c r="D38018">
        <v>18011523</v>
      </c>
      <c r="E38018" s="3" t="s">
        <v>23279</v>
      </c>
      <c r="F38018" s="3" t="s">
        <v>100847</v>
      </c>
    </row>
    <row r="38019" spans="1:6" x14ac:dyDescent="0.4">
      <c r="A38019">
        <v>1790020</v>
      </c>
      <c r="B38019">
        <v>24488162</v>
      </c>
      <c r="C38019" s="1">
        <v>42002</v>
      </c>
      <c r="D38019">
        <v>23157093</v>
      </c>
      <c r="E38019" s="3" t="s">
        <v>55775</v>
      </c>
      <c r="F38019" s="3" t="s">
        <v>100848</v>
      </c>
    </row>
    <row r="38020" spans="1:6" x14ac:dyDescent="0.4">
      <c r="A38020">
        <v>1790020</v>
      </c>
      <c r="B38020">
        <v>24670372</v>
      </c>
      <c r="C38020" s="1">
        <v>42005</v>
      </c>
      <c r="D38020">
        <v>877885</v>
      </c>
      <c r="E38020" s="3" t="s">
        <v>7393</v>
      </c>
      <c r="F38020" s="3" t="s">
        <v>100849</v>
      </c>
    </row>
    <row r="38021" spans="1:6" x14ac:dyDescent="0.4">
      <c r="A38021">
        <v>1790020</v>
      </c>
      <c r="B38021">
        <v>24979559</v>
      </c>
      <c r="C38021" s="1">
        <v>42008</v>
      </c>
      <c r="D38021">
        <v>22082076</v>
      </c>
      <c r="E38021" s="3" t="s">
        <v>2393</v>
      </c>
      <c r="F38021" s="3" t="s">
        <v>100850</v>
      </c>
    </row>
    <row r="38022" spans="1:6" x14ac:dyDescent="0.4">
      <c r="A38022">
        <v>1790020</v>
      </c>
      <c r="B38022">
        <v>25244368</v>
      </c>
      <c r="C38022" s="1">
        <v>42014</v>
      </c>
      <c r="D38022">
        <v>25046494</v>
      </c>
      <c r="E38022" s="3" t="s">
        <v>51181</v>
      </c>
      <c r="F38022" s="3" t="s">
        <v>100851</v>
      </c>
    </row>
    <row r="38023" spans="1:6" x14ac:dyDescent="0.4">
      <c r="A38023">
        <v>1790020</v>
      </c>
      <c r="B38023">
        <v>25304004</v>
      </c>
      <c r="C38023" s="1">
        <v>42015</v>
      </c>
      <c r="D38023">
        <v>9438052</v>
      </c>
      <c r="E38023" s="3" t="s">
        <v>60305</v>
      </c>
      <c r="F38023" s="3" t="s">
        <v>100852</v>
      </c>
    </row>
    <row r="38024" spans="1:6" x14ac:dyDescent="0.4">
      <c r="A38024">
        <v>1790020</v>
      </c>
      <c r="B38024">
        <v>25519546</v>
      </c>
      <c r="C38024" s="1">
        <v>42022</v>
      </c>
      <c r="D38024">
        <v>25668697</v>
      </c>
      <c r="E38024" s="3" t="s">
        <v>4402</v>
      </c>
      <c r="F38024" s="3" t="s">
        <v>100853</v>
      </c>
    </row>
    <row r="38025" spans="1:6" x14ac:dyDescent="0.4">
      <c r="A38025">
        <v>1790020</v>
      </c>
      <c r="B38025">
        <v>25588269</v>
      </c>
      <c r="C38025" s="1">
        <v>42023</v>
      </c>
      <c r="D38025">
        <v>15340216</v>
      </c>
      <c r="E38025" s="3" t="s">
        <v>26907</v>
      </c>
      <c r="F38025" s="3" t="s">
        <v>100854</v>
      </c>
    </row>
    <row r="38026" spans="1:6" x14ac:dyDescent="0.4">
      <c r="A38026">
        <v>1790020</v>
      </c>
      <c r="B38026">
        <v>25731429</v>
      </c>
      <c r="C38026" s="1">
        <v>42028</v>
      </c>
      <c r="D38026">
        <v>5873482</v>
      </c>
      <c r="E38026" s="3" t="s">
        <v>8823</v>
      </c>
      <c r="F38026" s="3" t="s">
        <v>100855</v>
      </c>
    </row>
    <row r="38027" spans="1:6" x14ac:dyDescent="0.4">
      <c r="A38027">
        <v>1790020</v>
      </c>
      <c r="B38027">
        <v>25783204</v>
      </c>
      <c r="C38027" s="1">
        <v>42029</v>
      </c>
      <c r="D38027">
        <v>20935421</v>
      </c>
      <c r="E38027" s="3" t="s">
        <v>1730</v>
      </c>
      <c r="F38027" s="3" t="s">
        <v>100856</v>
      </c>
    </row>
    <row r="38028" spans="1:6" x14ac:dyDescent="0.4">
      <c r="A38028">
        <v>1790020</v>
      </c>
      <c r="B38028">
        <v>25819017</v>
      </c>
      <c r="C38028" s="1">
        <v>42030</v>
      </c>
      <c r="D38028">
        <v>26180788</v>
      </c>
      <c r="E38028" s="3" t="s">
        <v>9361</v>
      </c>
      <c r="F38028" s="3" t="s">
        <v>100857</v>
      </c>
    </row>
    <row r="38029" spans="1:6" x14ac:dyDescent="0.4">
      <c r="A38029">
        <v>1790020</v>
      </c>
      <c r="B38029">
        <v>26122673</v>
      </c>
      <c r="C38029" s="1">
        <v>42038</v>
      </c>
      <c r="D38029">
        <v>19932779</v>
      </c>
      <c r="E38029" s="3" t="s">
        <v>844</v>
      </c>
      <c r="F38029" s="3" t="s">
        <v>100858</v>
      </c>
    </row>
    <row r="38030" spans="1:6" x14ac:dyDescent="0.4">
      <c r="A38030">
        <v>1790020</v>
      </c>
      <c r="B38030">
        <v>26345047</v>
      </c>
      <c r="C38030" s="1">
        <v>42044</v>
      </c>
      <c r="D38030">
        <v>3509541</v>
      </c>
      <c r="E38030" s="3" t="s">
        <v>5268</v>
      </c>
      <c r="F38030" s="3" t="s">
        <v>100859</v>
      </c>
    </row>
    <row r="38031" spans="1:6" x14ac:dyDescent="0.4">
      <c r="A38031">
        <v>1790020</v>
      </c>
      <c r="B38031">
        <v>26547916</v>
      </c>
      <c r="C38031" s="1">
        <v>42050</v>
      </c>
      <c r="D38031">
        <v>2177209</v>
      </c>
      <c r="E38031" s="3" t="s">
        <v>28827</v>
      </c>
      <c r="F38031" s="3" t="s">
        <v>100860</v>
      </c>
    </row>
    <row r="38032" spans="1:6" x14ac:dyDescent="0.4">
      <c r="A38032">
        <v>1790020</v>
      </c>
      <c r="B38032">
        <v>26668507</v>
      </c>
      <c r="C38032" s="1">
        <v>42051</v>
      </c>
      <c r="D38032">
        <v>2533636</v>
      </c>
      <c r="E38032" s="3" t="s">
        <v>56872</v>
      </c>
      <c r="F38032" s="3" t="s">
        <v>100861</v>
      </c>
    </row>
    <row r="38033" spans="1:6" x14ac:dyDescent="0.4">
      <c r="A38033">
        <v>1790020</v>
      </c>
      <c r="B38033">
        <v>27000869</v>
      </c>
      <c r="C38033" s="1">
        <v>42058</v>
      </c>
      <c r="D38033">
        <v>4810767</v>
      </c>
      <c r="E38033" s="3" t="s">
        <v>13648</v>
      </c>
      <c r="F38033" s="3" t="s">
        <v>100862</v>
      </c>
    </row>
    <row r="38034" spans="1:6" x14ac:dyDescent="0.4">
      <c r="A38034">
        <v>1790020</v>
      </c>
      <c r="B38034">
        <v>27084476</v>
      </c>
      <c r="C38034" s="1">
        <v>42059</v>
      </c>
      <c r="D38034">
        <v>1356945</v>
      </c>
      <c r="E38034" s="3" t="s">
        <v>66515</v>
      </c>
      <c r="F38034" s="3" t="s">
        <v>100863</v>
      </c>
    </row>
    <row r="38035" spans="1:6" x14ac:dyDescent="0.4">
      <c r="A38035">
        <v>1790020</v>
      </c>
      <c r="B38035">
        <v>27257100</v>
      </c>
      <c r="C38035" s="1">
        <v>42064</v>
      </c>
      <c r="D38035">
        <v>25572905</v>
      </c>
      <c r="E38035" s="3" t="s">
        <v>61959</v>
      </c>
      <c r="F38035" s="3" t="s">
        <v>100864</v>
      </c>
    </row>
    <row r="38036" spans="1:6" x14ac:dyDescent="0.4">
      <c r="A38036">
        <v>1790020</v>
      </c>
      <c r="B38036">
        <v>27898752</v>
      </c>
      <c r="C38036" s="1">
        <v>42077</v>
      </c>
      <c r="D38036">
        <v>1918714</v>
      </c>
      <c r="E38036" s="3" t="s">
        <v>970</v>
      </c>
      <c r="F38036" s="3" t="s">
        <v>100865</v>
      </c>
    </row>
    <row r="38037" spans="1:6" x14ac:dyDescent="0.4">
      <c r="A38037">
        <v>1790020</v>
      </c>
      <c r="B38037">
        <v>28188835</v>
      </c>
      <c r="C38037" s="1">
        <v>42082</v>
      </c>
      <c r="D38037">
        <v>22653831</v>
      </c>
      <c r="E38037" s="3" t="s">
        <v>100866</v>
      </c>
      <c r="F38037" s="3" t="s">
        <v>100867</v>
      </c>
    </row>
    <row r="38038" spans="1:6" x14ac:dyDescent="0.4">
      <c r="A38038">
        <v>1790020</v>
      </c>
      <c r="B38038">
        <v>28278762</v>
      </c>
      <c r="C38038" s="1">
        <v>42084</v>
      </c>
      <c r="D38038">
        <v>4158314</v>
      </c>
      <c r="E38038" s="3" t="s">
        <v>50190</v>
      </c>
      <c r="F38038" s="3" t="s">
        <v>100868</v>
      </c>
    </row>
    <row r="38039" spans="1:6" x14ac:dyDescent="0.4">
      <c r="A38039">
        <v>1790020</v>
      </c>
      <c r="B38039">
        <v>28421954</v>
      </c>
      <c r="C38039" s="1">
        <v>42086</v>
      </c>
      <c r="D38039">
        <v>28818499</v>
      </c>
      <c r="E38039" s="3" t="s">
        <v>61651</v>
      </c>
      <c r="F38039" s="3" t="s">
        <v>100869</v>
      </c>
    </row>
    <row r="38040" spans="1:6" x14ac:dyDescent="0.4">
      <c r="A38040">
        <v>1790020</v>
      </c>
      <c r="B38040">
        <v>28659550</v>
      </c>
      <c r="C38040" s="1">
        <v>42091</v>
      </c>
      <c r="D38040">
        <v>2257446</v>
      </c>
      <c r="E38040" s="3" t="s">
        <v>10616</v>
      </c>
      <c r="F38040" s="3" t="s">
        <v>100870</v>
      </c>
    </row>
    <row r="38041" spans="1:6" x14ac:dyDescent="0.4">
      <c r="A38041">
        <v>1790020</v>
      </c>
      <c r="B38041">
        <v>28751327</v>
      </c>
      <c r="C38041" s="1">
        <v>42092</v>
      </c>
      <c r="D38041">
        <v>9244707</v>
      </c>
      <c r="E38041" s="3" t="s">
        <v>11444</v>
      </c>
      <c r="F38041" s="3" t="s">
        <v>100871</v>
      </c>
    </row>
    <row r="38042" spans="1:6" x14ac:dyDescent="0.4">
      <c r="A38042">
        <v>1790020</v>
      </c>
      <c r="B38042">
        <v>29358408</v>
      </c>
      <c r="C38042" s="1">
        <v>42100</v>
      </c>
      <c r="D38042">
        <v>12311805</v>
      </c>
      <c r="E38042" s="3" t="s">
        <v>55953</v>
      </c>
      <c r="F38042" s="3" t="s">
        <v>100872</v>
      </c>
    </row>
    <row r="38043" spans="1:6" x14ac:dyDescent="0.4">
      <c r="A38043">
        <v>1790020</v>
      </c>
      <c r="B38043">
        <v>29708833</v>
      </c>
      <c r="C38043" s="1">
        <v>42105</v>
      </c>
      <c r="D38043">
        <v>2716462</v>
      </c>
      <c r="E38043" s="3" t="s">
        <v>100873</v>
      </c>
      <c r="F38043" s="3" t="s">
        <v>100874</v>
      </c>
    </row>
    <row r="38044" spans="1:6" x14ac:dyDescent="0.4">
      <c r="A38044">
        <v>1790020</v>
      </c>
      <c r="B38044">
        <v>30055671</v>
      </c>
      <c r="C38044" s="1">
        <v>42110</v>
      </c>
      <c r="D38044">
        <v>1708279</v>
      </c>
      <c r="E38044" s="3" t="s">
        <v>47049</v>
      </c>
      <c r="F38044" s="3" t="s">
        <v>100875</v>
      </c>
    </row>
    <row r="38045" spans="1:6" x14ac:dyDescent="0.4">
      <c r="A38045">
        <v>1790020</v>
      </c>
      <c r="B38045">
        <v>30323600</v>
      </c>
      <c r="C38045" s="1">
        <v>42114</v>
      </c>
      <c r="D38045">
        <v>3806067</v>
      </c>
      <c r="E38045" s="3" t="s">
        <v>3919</v>
      </c>
      <c r="F38045" s="3" t="s">
        <v>100876</v>
      </c>
    </row>
    <row r="38046" spans="1:6" x14ac:dyDescent="0.4">
      <c r="A38046">
        <v>1790020</v>
      </c>
      <c r="B38046">
        <v>30539550</v>
      </c>
      <c r="C38046" s="1">
        <v>42117</v>
      </c>
      <c r="D38046">
        <v>31559160</v>
      </c>
      <c r="E38046" s="3" t="s">
        <v>19012</v>
      </c>
      <c r="F38046" s="3" t="s">
        <v>100877</v>
      </c>
    </row>
    <row r="38047" spans="1:6" x14ac:dyDescent="0.4">
      <c r="A38047">
        <v>1790020</v>
      </c>
      <c r="B38047">
        <v>30720983</v>
      </c>
      <c r="C38047" s="1">
        <v>42120</v>
      </c>
      <c r="D38047">
        <v>31170444</v>
      </c>
      <c r="E38047" s="3" t="s">
        <v>69427</v>
      </c>
      <c r="F38047" s="3" t="s">
        <v>100878</v>
      </c>
    </row>
    <row r="38048" spans="1:6" x14ac:dyDescent="0.4">
      <c r="A38048">
        <v>1790020</v>
      </c>
      <c r="B38048">
        <v>31019734</v>
      </c>
      <c r="C38048" s="1">
        <v>42124</v>
      </c>
      <c r="D38048">
        <v>23501928</v>
      </c>
      <c r="E38048" s="3" t="s">
        <v>4285</v>
      </c>
      <c r="F38048" s="3" t="s">
        <v>100879</v>
      </c>
    </row>
    <row r="38049" spans="1:6" x14ac:dyDescent="0.4">
      <c r="A38049">
        <v>1790020</v>
      </c>
      <c r="B38049">
        <v>31861557</v>
      </c>
      <c r="C38049" s="1">
        <v>42134</v>
      </c>
      <c r="D38049">
        <v>26629870</v>
      </c>
      <c r="E38049" s="3" t="s">
        <v>14568</v>
      </c>
      <c r="F38049" s="3" t="s">
        <v>100880</v>
      </c>
    </row>
    <row r="38050" spans="1:6" x14ac:dyDescent="0.4">
      <c r="A38050">
        <v>1790020</v>
      </c>
      <c r="B38050">
        <v>32042930</v>
      </c>
      <c r="C38050" s="1">
        <v>42136</v>
      </c>
      <c r="D38050">
        <v>33077710</v>
      </c>
      <c r="E38050" s="3" t="s">
        <v>5142</v>
      </c>
      <c r="F38050" s="3" t="s">
        <v>100881</v>
      </c>
    </row>
    <row r="38051" spans="1:6" x14ac:dyDescent="0.4">
      <c r="A38051">
        <v>1790020</v>
      </c>
      <c r="B38051">
        <v>32210228</v>
      </c>
      <c r="C38051" s="1">
        <v>42139</v>
      </c>
      <c r="D38051">
        <v>26405720</v>
      </c>
      <c r="E38051" s="3" t="s">
        <v>68219</v>
      </c>
      <c r="F38051" s="3" t="s">
        <v>100882</v>
      </c>
    </row>
    <row r="38052" spans="1:6" x14ac:dyDescent="0.4">
      <c r="A38052">
        <v>1790020</v>
      </c>
      <c r="B38052">
        <v>32404427</v>
      </c>
      <c r="C38052" s="1">
        <v>42141</v>
      </c>
      <c r="D38052">
        <v>31308295</v>
      </c>
      <c r="E38052" s="3" t="s">
        <v>45685</v>
      </c>
      <c r="F38052" s="3" t="s">
        <v>100883</v>
      </c>
    </row>
    <row r="38053" spans="1:6" x14ac:dyDescent="0.4">
      <c r="A38053">
        <v>1790020</v>
      </c>
      <c r="B38053">
        <v>33289748</v>
      </c>
      <c r="C38053" s="1">
        <v>42150</v>
      </c>
      <c r="D38053">
        <v>20129316</v>
      </c>
      <c r="E38053" s="3" t="s">
        <v>28395</v>
      </c>
      <c r="F38053" s="3" t="s">
        <v>100884</v>
      </c>
    </row>
    <row r="38054" spans="1:6" x14ac:dyDescent="0.4">
      <c r="A38054">
        <v>1790020</v>
      </c>
      <c r="B38054">
        <v>33718587</v>
      </c>
      <c r="C38054" s="1">
        <v>42155</v>
      </c>
      <c r="D38054">
        <v>4433566</v>
      </c>
      <c r="E38054" s="3" t="s">
        <v>6287</v>
      </c>
      <c r="F38054" s="3" t="s">
        <v>100885</v>
      </c>
    </row>
    <row r="38055" spans="1:6" x14ac:dyDescent="0.4">
      <c r="A38055">
        <v>1790020</v>
      </c>
      <c r="B38055">
        <v>33873327</v>
      </c>
      <c r="C38055" s="1">
        <v>42156</v>
      </c>
      <c r="D38055">
        <v>26375453</v>
      </c>
      <c r="E38055" s="3" t="s">
        <v>57044</v>
      </c>
      <c r="F38055" s="3" t="s">
        <v>100886</v>
      </c>
    </row>
    <row r="38056" spans="1:6" x14ac:dyDescent="0.4">
      <c r="A38056">
        <v>1790020</v>
      </c>
      <c r="B38056">
        <v>34028293</v>
      </c>
      <c r="C38056" s="1">
        <v>42158</v>
      </c>
      <c r="D38056">
        <v>10701731</v>
      </c>
      <c r="E38056" s="3" t="s">
        <v>5525</v>
      </c>
      <c r="F38056" s="3" t="s">
        <v>100887</v>
      </c>
    </row>
    <row r="38057" spans="1:6" x14ac:dyDescent="0.4">
      <c r="A38057">
        <v>1790020</v>
      </c>
      <c r="B38057">
        <v>34179799</v>
      </c>
      <c r="C38057" s="1">
        <v>42160</v>
      </c>
      <c r="D38057">
        <v>31818565</v>
      </c>
      <c r="E38057" s="3" t="s">
        <v>13991</v>
      </c>
      <c r="F38057" s="3" t="s">
        <v>100888</v>
      </c>
    </row>
    <row r="38058" spans="1:6" x14ac:dyDescent="0.4">
      <c r="A38058">
        <v>1790020</v>
      </c>
      <c r="B38058">
        <v>34567126</v>
      </c>
      <c r="C38058" s="1">
        <v>42164</v>
      </c>
      <c r="D38058">
        <v>14834008</v>
      </c>
      <c r="E38058" s="3" t="s">
        <v>17239</v>
      </c>
      <c r="F38058" s="3" t="s">
        <v>100889</v>
      </c>
    </row>
    <row r="38059" spans="1:6" x14ac:dyDescent="0.4">
      <c r="A38059">
        <v>1790020</v>
      </c>
      <c r="B38059">
        <v>34879858</v>
      </c>
      <c r="C38059" s="1">
        <v>42168</v>
      </c>
      <c r="D38059">
        <v>33440092</v>
      </c>
      <c r="E38059" s="3" t="s">
        <v>48134</v>
      </c>
      <c r="F38059" s="3" t="s">
        <v>100890</v>
      </c>
    </row>
    <row r="38060" spans="1:6" x14ac:dyDescent="0.4">
      <c r="A38060">
        <v>1790020</v>
      </c>
      <c r="B38060">
        <v>35241840</v>
      </c>
      <c r="C38060" s="1">
        <v>42171</v>
      </c>
      <c r="D38060">
        <v>22896921</v>
      </c>
      <c r="E38060" s="3" t="s">
        <v>1221</v>
      </c>
      <c r="F38060" s="3" t="s">
        <v>100891</v>
      </c>
    </row>
    <row r="38061" spans="1:6" x14ac:dyDescent="0.4">
      <c r="A38061">
        <v>1790020</v>
      </c>
      <c r="B38061">
        <v>35487435</v>
      </c>
      <c r="C38061" s="1">
        <v>42174</v>
      </c>
      <c r="D38061">
        <v>12182091</v>
      </c>
      <c r="E38061" s="3" t="s">
        <v>24890</v>
      </c>
      <c r="F38061" s="3" t="s">
        <v>100892</v>
      </c>
    </row>
    <row r="38062" spans="1:6" x14ac:dyDescent="0.4">
      <c r="A38062">
        <v>1790020</v>
      </c>
      <c r="B38062">
        <v>35663778</v>
      </c>
      <c r="C38062" s="1">
        <v>42176</v>
      </c>
      <c r="D38062">
        <v>30720648</v>
      </c>
      <c r="E38062" s="3" t="s">
        <v>51837</v>
      </c>
      <c r="F38062" s="3" t="s">
        <v>100893</v>
      </c>
    </row>
    <row r="38063" spans="1:6" x14ac:dyDescent="0.4">
      <c r="A38063">
        <v>1790020</v>
      </c>
      <c r="B38063">
        <v>36150607</v>
      </c>
      <c r="C38063" s="1">
        <v>42180</v>
      </c>
      <c r="D38063">
        <v>36289987</v>
      </c>
      <c r="E38063" s="3" t="s">
        <v>13692</v>
      </c>
      <c r="F38063" s="3" t="s">
        <v>100894</v>
      </c>
    </row>
    <row r="38064" spans="1:6" x14ac:dyDescent="0.4">
      <c r="A38064">
        <v>1790020</v>
      </c>
      <c r="B38064">
        <v>36562724</v>
      </c>
      <c r="C38064" s="1">
        <v>42184</v>
      </c>
      <c r="D38064">
        <v>7044769</v>
      </c>
      <c r="E38064" s="3" t="s">
        <v>3952</v>
      </c>
      <c r="F38064" s="3" t="s">
        <v>100895</v>
      </c>
    </row>
    <row r="38065" spans="1:6" x14ac:dyDescent="0.4">
      <c r="A38065">
        <v>1790020</v>
      </c>
      <c r="B38065">
        <v>36751755</v>
      </c>
      <c r="C38065" s="1">
        <v>42185</v>
      </c>
      <c r="D38065">
        <v>18354169</v>
      </c>
      <c r="E38065" s="3" t="s">
        <v>10958</v>
      </c>
      <c r="F38065" s="3" t="s">
        <v>100896</v>
      </c>
    </row>
    <row r="38066" spans="1:6" x14ac:dyDescent="0.4">
      <c r="A38066">
        <v>1790020</v>
      </c>
      <c r="B38066">
        <v>36870826</v>
      </c>
      <c r="C38066" s="1">
        <v>42187</v>
      </c>
      <c r="D38066">
        <v>13158682</v>
      </c>
      <c r="E38066" s="3" t="s">
        <v>4080</v>
      </c>
      <c r="F38066" s="3" t="s">
        <v>100897</v>
      </c>
    </row>
    <row r="38067" spans="1:6" x14ac:dyDescent="0.4">
      <c r="A38067">
        <v>1790020</v>
      </c>
      <c r="B38067">
        <v>37094219</v>
      </c>
      <c r="C38067" s="1">
        <v>42189</v>
      </c>
      <c r="D38067">
        <v>12966966</v>
      </c>
      <c r="E38067" s="3" t="s">
        <v>811</v>
      </c>
      <c r="F38067" s="3" t="s">
        <v>100898</v>
      </c>
    </row>
    <row r="38068" spans="1:6" x14ac:dyDescent="0.4">
      <c r="A38068">
        <v>1790020</v>
      </c>
      <c r="B38068">
        <v>37372586</v>
      </c>
      <c r="C38068" s="1">
        <v>42191</v>
      </c>
      <c r="D38068">
        <v>36080586</v>
      </c>
      <c r="E38068" s="3" t="s">
        <v>9199</v>
      </c>
      <c r="F38068" s="3" t="s">
        <v>100899</v>
      </c>
    </row>
    <row r="38069" spans="1:6" x14ac:dyDescent="0.4">
      <c r="A38069">
        <v>1790020</v>
      </c>
      <c r="B38069">
        <v>37824660</v>
      </c>
      <c r="C38069" s="1">
        <v>42195</v>
      </c>
      <c r="D38069">
        <v>9453644</v>
      </c>
      <c r="E38069" s="3" t="s">
        <v>17239</v>
      </c>
      <c r="F38069" s="3" t="s">
        <v>100900</v>
      </c>
    </row>
    <row r="38070" spans="1:6" x14ac:dyDescent="0.4">
      <c r="A38070">
        <v>1790020</v>
      </c>
      <c r="B38070">
        <v>39471467</v>
      </c>
      <c r="C38070" s="1">
        <v>42208</v>
      </c>
      <c r="D38070">
        <v>39266874</v>
      </c>
      <c r="E38070" s="3" t="s">
        <v>970</v>
      </c>
      <c r="F38070" s="3" t="s">
        <v>100901</v>
      </c>
    </row>
    <row r="38071" spans="1:6" x14ac:dyDescent="0.4">
      <c r="A38071">
        <v>1790020</v>
      </c>
      <c r="B38071">
        <v>39556829</v>
      </c>
      <c r="C38071" s="1">
        <v>42209</v>
      </c>
      <c r="D38071">
        <v>21502581</v>
      </c>
      <c r="E38071" s="3" t="s">
        <v>1502</v>
      </c>
      <c r="F38071" s="3" t="s">
        <v>100902</v>
      </c>
    </row>
    <row r="38072" spans="1:6" x14ac:dyDescent="0.4">
      <c r="A38072">
        <v>1790020</v>
      </c>
      <c r="B38072">
        <v>39650591</v>
      </c>
      <c r="C38072" s="1">
        <v>42210</v>
      </c>
      <c r="D38072">
        <v>7488877</v>
      </c>
      <c r="E38072" s="3" t="s">
        <v>8492</v>
      </c>
      <c r="F38072" s="3" t="s">
        <v>100903</v>
      </c>
    </row>
    <row r="38073" spans="1:6" x14ac:dyDescent="0.4">
      <c r="A38073">
        <v>1790020</v>
      </c>
      <c r="B38073">
        <v>39798307</v>
      </c>
      <c r="C38073" s="1">
        <v>42211</v>
      </c>
      <c r="D38073">
        <v>17031988</v>
      </c>
      <c r="E38073" s="3" t="s">
        <v>2173</v>
      </c>
      <c r="F38073" s="3" t="s">
        <v>100904</v>
      </c>
    </row>
    <row r="38074" spans="1:6" x14ac:dyDescent="0.4">
      <c r="A38074">
        <v>1790020</v>
      </c>
      <c r="B38074">
        <v>40405093</v>
      </c>
      <c r="C38074" s="1">
        <v>42215</v>
      </c>
      <c r="D38074">
        <v>3370111</v>
      </c>
      <c r="E38074" s="3" t="s">
        <v>1517</v>
      </c>
      <c r="F38074" s="3" t="s">
        <v>100905</v>
      </c>
    </row>
    <row r="38075" spans="1:6" x14ac:dyDescent="0.4">
      <c r="A38075">
        <v>1790020</v>
      </c>
      <c r="B38075">
        <v>41225912</v>
      </c>
      <c r="C38075" s="1">
        <v>42221</v>
      </c>
      <c r="D38075">
        <v>1654261</v>
      </c>
      <c r="E38075" s="3" t="s">
        <v>2636</v>
      </c>
      <c r="F38075" s="3" t="s">
        <v>100906</v>
      </c>
    </row>
    <row r="38076" spans="1:6" x14ac:dyDescent="0.4">
      <c r="A38076">
        <v>1790020</v>
      </c>
      <c r="B38076">
        <v>41394171</v>
      </c>
      <c r="C38076" s="1">
        <v>42223</v>
      </c>
      <c r="D38076">
        <v>7591980</v>
      </c>
      <c r="E38076" s="3" t="s">
        <v>929</v>
      </c>
      <c r="F38076" s="3" t="s">
        <v>100907</v>
      </c>
    </row>
    <row r="38077" spans="1:6" x14ac:dyDescent="0.4">
      <c r="A38077">
        <v>1790020</v>
      </c>
      <c r="B38077">
        <v>41466628</v>
      </c>
      <c r="C38077" s="1">
        <v>42223</v>
      </c>
      <c r="D38077">
        <v>27606866</v>
      </c>
      <c r="E38077" s="3" t="s">
        <v>100908</v>
      </c>
      <c r="F38077" s="3" t="s">
        <v>100909</v>
      </c>
    </row>
    <row r="38078" spans="1:6" x14ac:dyDescent="0.4">
      <c r="A38078">
        <v>1790020</v>
      </c>
      <c r="B38078">
        <v>41963383</v>
      </c>
      <c r="C38078" s="1">
        <v>42226</v>
      </c>
      <c r="D38078">
        <v>35341453</v>
      </c>
      <c r="E38078" s="3" t="s">
        <v>33720</v>
      </c>
      <c r="F38078" s="3" t="s">
        <v>100910</v>
      </c>
    </row>
    <row r="38079" spans="1:6" x14ac:dyDescent="0.4">
      <c r="A38079">
        <v>1790020</v>
      </c>
      <c r="B38079">
        <v>42572706</v>
      </c>
      <c r="C38079" s="1">
        <v>42230</v>
      </c>
      <c r="D38079">
        <v>6340166</v>
      </c>
      <c r="E38079" s="3" t="s">
        <v>1552</v>
      </c>
      <c r="F38079" s="3" t="s">
        <v>100911</v>
      </c>
    </row>
    <row r="38080" spans="1:6" x14ac:dyDescent="0.4">
      <c r="A38080">
        <v>1790020</v>
      </c>
      <c r="B38080">
        <v>43078770</v>
      </c>
      <c r="C38080" s="1">
        <v>42233</v>
      </c>
      <c r="D38080">
        <v>31940059</v>
      </c>
      <c r="E38080" s="3" t="s">
        <v>14375</v>
      </c>
      <c r="F38080" s="3" t="s">
        <v>100912</v>
      </c>
    </row>
    <row r="38081" spans="1:6" x14ac:dyDescent="0.4">
      <c r="A38081">
        <v>1790020</v>
      </c>
      <c r="B38081">
        <v>43468187</v>
      </c>
      <c r="C38081" s="1">
        <v>42235</v>
      </c>
      <c r="D38081">
        <v>38965992</v>
      </c>
      <c r="E38081" s="3" t="s">
        <v>62547</v>
      </c>
      <c r="F38081" s="3" t="s">
        <v>100913</v>
      </c>
    </row>
    <row r="38082" spans="1:6" x14ac:dyDescent="0.4">
      <c r="A38082">
        <v>1790020</v>
      </c>
      <c r="B38082">
        <v>43725239</v>
      </c>
      <c r="C38082" s="1">
        <v>42237</v>
      </c>
      <c r="D38082">
        <v>24969579</v>
      </c>
      <c r="E38082" s="3" t="s">
        <v>10670</v>
      </c>
      <c r="F38082" s="3" t="s">
        <v>100914</v>
      </c>
    </row>
    <row r="38083" spans="1:6" x14ac:dyDescent="0.4">
      <c r="A38083">
        <v>1790020</v>
      </c>
      <c r="B38083">
        <v>44621801</v>
      </c>
      <c r="C38083" s="1">
        <v>42243</v>
      </c>
      <c r="D38083">
        <v>7727712</v>
      </c>
      <c r="E38083" s="3" t="s">
        <v>82316</v>
      </c>
      <c r="F38083" s="3" t="s">
        <v>82317</v>
      </c>
    </row>
    <row r="38084" spans="1:6" x14ac:dyDescent="0.4">
      <c r="A38084">
        <v>1790020</v>
      </c>
      <c r="B38084">
        <v>45115116</v>
      </c>
      <c r="C38084" s="1">
        <v>42247</v>
      </c>
      <c r="D38084">
        <v>39334342</v>
      </c>
      <c r="E38084" s="3" t="s">
        <v>943</v>
      </c>
      <c r="F38084" s="3" t="s">
        <v>100915</v>
      </c>
    </row>
    <row r="38085" spans="1:6" x14ac:dyDescent="0.4">
      <c r="A38085">
        <v>1790020</v>
      </c>
      <c r="B38085">
        <v>45845172</v>
      </c>
      <c r="C38085" s="1">
        <v>42253</v>
      </c>
      <c r="D38085">
        <v>41836841</v>
      </c>
      <c r="E38085" s="3" t="s">
        <v>39821</v>
      </c>
      <c r="F38085" s="3" t="s">
        <v>100916</v>
      </c>
    </row>
    <row r="38086" spans="1:6" x14ac:dyDescent="0.4">
      <c r="A38086">
        <v>1790020</v>
      </c>
      <c r="B38086">
        <v>46291280</v>
      </c>
      <c r="C38086" s="1">
        <v>42256</v>
      </c>
      <c r="D38086">
        <v>3462968</v>
      </c>
      <c r="E38086" s="3" t="s">
        <v>4097</v>
      </c>
      <c r="F38086" s="3" t="s">
        <v>100917</v>
      </c>
    </row>
    <row r="38087" spans="1:6" x14ac:dyDescent="0.4">
      <c r="A38087">
        <v>1790020</v>
      </c>
      <c r="B38087">
        <v>46988694</v>
      </c>
      <c r="C38087" s="1">
        <v>42261</v>
      </c>
      <c r="D38087">
        <v>29234533</v>
      </c>
      <c r="E38087" s="3" t="s">
        <v>13964</v>
      </c>
      <c r="F38087" s="3" t="s">
        <v>100918</v>
      </c>
    </row>
    <row r="38088" spans="1:6" x14ac:dyDescent="0.4">
      <c r="A38088">
        <v>1790020</v>
      </c>
      <c r="B38088">
        <v>47677019</v>
      </c>
      <c r="C38088" s="1">
        <v>42268</v>
      </c>
      <c r="D38088">
        <v>39245642</v>
      </c>
      <c r="E38088" s="3" t="s">
        <v>49493</v>
      </c>
      <c r="F38088" s="3" t="s">
        <v>100919</v>
      </c>
    </row>
    <row r="38089" spans="1:6" x14ac:dyDescent="0.4">
      <c r="A38089">
        <v>1790020</v>
      </c>
      <c r="B38089">
        <v>48633580</v>
      </c>
      <c r="C38089" s="1">
        <v>42274</v>
      </c>
      <c r="D38089">
        <v>44475755</v>
      </c>
      <c r="E38089" s="3" t="s">
        <v>100920</v>
      </c>
      <c r="F38089" s="3" t="s">
        <v>100921</v>
      </c>
    </row>
    <row r="38090" spans="1:6" x14ac:dyDescent="0.4">
      <c r="A38090">
        <v>1790020</v>
      </c>
      <c r="B38090">
        <v>48838910</v>
      </c>
      <c r="C38090" s="1">
        <v>42275</v>
      </c>
      <c r="D38090">
        <v>44767394</v>
      </c>
      <c r="E38090" s="3" t="s">
        <v>100922</v>
      </c>
      <c r="F38090" s="3" t="s">
        <v>100923</v>
      </c>
    </row>
    <row r="38091" spans="1:6" x14ac:dyDescent="0.4">
      <c r="A38091">
        <v>1790020</v>
      </c>
      <c r="B38091">
        <v>49189501</v>
      </c>
      <c r="C38091" s="1">
        <v>42278</v>
      </c>
      <c r="D38091">
        <v>41158892</v>
      </c>
      <c r="E38091" s="3" t="s">
        <v>400</v>
      </c>
      <c r="F38091" s="3" t="s">
        <v>100924</v>
      </c>
    </row>
    <row r="38092" spans="1:6" x14ac:dyDescent="0.4">
      <c r="A38092">
        <v>1790020</v>
      </c>
      <c r="B38092">
        <v>49539726</v>
      </c>
      <c r="C38092" s="1">
        <v>42281</v>
      </c>
      <c r="D38092">
        <v>44305318</v>
      </c>
      <c r="E38092" s="3" t="s">
        <v>1552</v>
      </c>
      <c r="F38092" s="3" t="s">
        <v>100925</v>
      </c>
    </row>
    <row r="38093" spans="1:6" x14ac:dyDescent="0.4">
      <c r="A38093">
        <v>1790020</v>
      </c>
      <c r="B38093">
        <v>50153810</v>
      </c>
      <c r="C38093" s="1">
        <v>42286</v>
      </c>
      <c r="D38093">
        <v>6600206</v>
      </c>
      <c r="E38093" s="3" t="s">
        <v>970</v>
      </c>
      <c r="F38093" s="3" t="s">
        <v>100926</v>
      </c>
    </row>
    <row r="38094" spans="1:6" x14ac:dyDescent="0.4">
      <c r="A38094">
        <v>1790020</v>
      </c>
      <c r="B38094">
        <v>50339877</v>
      </c>
      <c r="C38094" s="1">
        <v>42288</v>
      </c>
      <c r="D38094">
        <v>44636340</v>
      </c>
      <c r="E38094" s="3" t="s">
        <v>970</v>
      </c>
      <c r="F38094" s="3" t="s">
        <v>100927</v>
      </c>
    </row>
    <row r="38095" spans="1:6" x14ac:dyDescent="0.4">
      <c r="A38095">
        <v>1790020</v>
      </c>
      <c r="B38095">
        <v>50609597</v>
      </c>
      <c r="C38095" s="1">
        <v>42289</v>
      </c>
      <c r="D38095">
        <v>42156679</v>
      </c>
      <c r="E38095" s="3" t="s">
        <v>19350</v>
      </c>
      <c r="F38095" s="3" t="s">
        <v>100928</v>
      </c>
    </row>
    <row r="38096" spans="1:6" x14ac:dyDescent="0.4">
      <c r="A38096">
        <v>1790020</v>
      </c>
      <c r="B38096">
        <v>51206433</v>
      </c>
      <c r="C38096" s="1">
        <v>42295</v>
      </c>
      <c r="D38096">
        <v>45904237</v>
      </c>
      <c r="E38096" s="3" t="s">
        <v>2873</v>
      </c>
      <c r="F38096" s="3" t="s">
        <v>100929</v>
      </c>
    </row>
    <row r="38097" spans="1:6" x14ac:dyDescent="0.4">
      <c r="A38097">
        <v>1790020</v>
      </c>
      <c r="B38097">
        <v>51518302</v>
      </c>
      <c r="C38097" s="1">
        <v>42297</v>
      </c>
      <c r="D38097">
        <v>46804569</v>
      </c>
      <c r="E38097" s="3" t="s">
        <v>58662</v>
      </c>
      <c r="F38097" s="3" t="s">
        <v>100930</v>
      </c>
    </row>
    <row r="38098" spans="1:6" x14ac:dyDescent="0.4">
      <c r="A38098">
        <v>1790020</v>
      </c>
      <c r="B38098">
        <v>51865421</v>
      </c>
      <c r="C38098" s="1">
        <v>42301</v>
      </c>
      <c r="D38098">
        <v>23542822</v>
      </c>
      <c r="E38098" s="3" t="s">
        <v>17529</v>
      </c>
      <c r="F38098" s="3" t="s">
        <v>100931</v>
      </c>
    </row>
    <row r="38099" spans="1:6" x14ac:dyDescent="0.4">
      <c r="A38099">
        <v>1790020</v>
      </c>
      <c r="B38099">
        <v>52064462</v>
      </c>
      <c r="C38099" s="1">
        <v>42303</v>
      </c>
      <c r="D38099">
        <v>10934438</v>
      </c>
      <c r="E38099" s="3" t="s">
        <v>37579</v>
      </c>
      <c r="F38099" s="3" t="s">
        <v>100932</v>
      </c>
    </row>
    <row r="38100" spans="1:6" x14ac:dyDescent="0.4">
      <c r="A38100">
        <v>1790020</v>
      </c>
      <c r="B38100">
        <v>52783461</v>
      </c>
      <c r="C38100" s="1">
        <v>42309</v>
      </c>
      <c r="D38100">
        <v>46671058</v>
      </c>
      <c r="E38100" s="3" t="s">
        <v>38348</v>
      </c>
      <c r="F38100" s="3" t="s">
        <v>100933</v>
      </c>
    </row>
    <row r="38101" spans="1:6" x14ac:dyDescent="0.4">
      <c r="A38101">
        <v>1790020</v>
      </c>
      <c r="B38101">
        <v>53437710</v>
      </c>
      <c r="C38101" s="1">
        <v>42316</v>
      </c>
      <c r="D38101">
        <v>5327498</v>
      </c>
      <c r="E38101" s="3" t="s">
        <v>100934</v>
      </c>
      <c r="F38101" s="3" t="s">
        <v>100935</v>
      </c>
    </row>
    <row r="38102" spans="1:6" x14ac:dyDescent="0.4">
      <c r="A38102">
        <v>1790020</v>
      </c>
      <c r="B38102">
        <v>53738324</v>
      </c>
      <c r="C38102" s="1">
        <v>42319</v>
      </c>
      <c r="D38102">
        <v>881861</v>
      </c>
      <c r="E38102" s="3" t="s">
        <v>43702</v>
      </c>
      <c r="F38102" s="3" t="s">
        <v>100936</v>
      </c>
    </row>
    <row r="38103" spans="1:6" x14ac:dyDescent="0.4">
      <c r="A38103">
        <v>1790020</v>
      </c>
      <c r="B38103">
        <v>53870762</v>
      </c>
      <c r="C38103" s="1">
        <v>42321</v>
      </c>
      <c r="D38103">
        <v>43197902</v>
      </c>
      <c r="E38103" s="3" t="s">
        <v>1291</v>
      </c>
      <c r="F38103" s="3" t="s">
        <v>100937</v>
      </c>
    </row>
    <row r="38104" spans="1:6" x14ac:dyDescent="0.4">
      <c r="A38104">
        <v>1790020</v>
      </c>
      <c r="B38104">
        <v>54187319</v>
      </c>
      <c r="C38104" s="1">
        <v>42324</v>
      </c>
      <c r="D38104">
        <v>6229452</v>
      </c>
      <c r="E38104" s="3" t="s">
        <v>19243</v>
      </c>
      <c r="F38104" s="3" t="s">
        <v>100938</v>
      </c>
    </row>
    <row r="38105" spans="1:6" x14ac:dyDescent="0.4">
      <c r="A38105">
        <v>1790020</v>
      </c>
      <c r="B38105">
        <v>54364549</v>
      </c>
      <c r="C38105" s="1">
        <v>42326</v>
      </c>
      <c r="D38105">
        <v>3769508</v>
      </c>
      <c r="E38105" s="3" t="s">
        <v>5211</v>
      </c>
      <c r="F38105" s="3" t="s">
        <v>100939</v>
      </c>
    </row>
    <row r="38106" spans="1:6" x14ac:dyDescent="0.4">
      <c r="A38106">
        <v>1790020</v>
      </c>
      <c r="B38106">
        <v>54949437</v>
      </c>
      <c r="C38106" s="1">
        <v>42333</v>
      </c>
      <c r="D38106">
        <v>42066154</v>
      </c>
      <c r="E38106" s="3" t="s">
        <v>56059</v>
      </c>
      <c r="F38106" s="3" t="s">
        <v>100940</v>
      </c>
    </row>
    <row r="38107" spans="1:6" x14ac:dyDescent="0.4">
      <c r="A38107">
        <v>1790020</v>
      </c>
      <c r="B38107">
        <v>55034565</v>
      </c>
      <c r="C38107" s="1">
        <v>42335</v>
      </c>
      <c r="D38107">
        <v>41512</v>
      </c>
      <c r="E38107" s="3" t="s">
        <v>385</v>
      </c>
      <c r="F38107" s="3" t="s">
        <v>100941</v>
      </c>
    </row>
    <row r="38108" spans="1:6" x14ac:dyDescent="0.4">
      <c r="A38108">
        <v>1790020</v>
      </c>
      <c r="B38108">
        <v>55089226</v>
      </c>
      <c r="C38108" s="1">
        <v>42335</v>
      </c>
      <c r="D38108">
        <v>13100682</v>
      </c>
      <c r="E38108" s="3" t="s">
        <v>13692</v>
      </c>
      <c r="F38108" s="3" t="s">
        <v>100942</v>
      </c>
    </row>
    <row r="38109" spans="1:6" x14ac:dyDescent="0.4">
      <c r="A38109">
        <v>1790020</v>
      </c>
      <c r="B38109">
        <v>55336238</v>
      </c>
      <c r="C38109" s="1">
        <v>42337</v>
      </c>
      <c r="D38109">
        <v>4716944</v>
      </c>
      <c r="E38109" s="3" t="s">
        <v>75383</v>
      </c>
      <c r="F38109" s="3" t="s">
        <v>100943</v>
      </c>
    </row>
    <row r="38110" spans="1:6" x14ac:dyDescent="0.4">
      <c r="A38110">
        <v>1790020</v>
      </c>
      <c r="B38110">
        <v>55506179</v>
      </c>
      <c r="C38110" s="1">
        <v>42339</v>
      </c>
      <c r="D38110">
        <v>33858606</v>
      </c>
      <c r="E38110" s="3" t="s">
        <v>55830</v>
      </c>
      <c r="F38110" s="3" t="s">
        <v>100944</v>
      </c>
    </row>
    <row r="38111" spans="1:6" x14ac:dyDescent="0.4">
      <c r="A38111">
        <v>1790020</v>
      </c>
      <c r="B38111">
        <v>57736229</v>
      </c>
      <c r="C38111" s="1">
        <v>42366</v>
      </c>
      <c r="D38111">
        <v>19227916</v>
      </c>
      <c r="E38111" s="3" t="s">
        <v>970</v>
      </c>
      <c r="F38111" s="3" t="s">
        <v>100945</v>
      </c>
    </row>
    <row r="38112" spans="1:6" x14ac:dyDescent="0.4">
      <c r="A38112">
        <v>7518794</v>
      </c>
      <c r="B38112">
        <v>41020640</v>
      </c>
      <c r="C38112" s="1">
        <v>42219</v>
      </c>
      <c r="D38112">
        <v>33783237</v>
      </c>
      <c r="E38112" s="3" t="s">
        <v>62525</v>
      </c>
      <c r="F38112" s="3" t="s">
        <v>100946</v>
      </c>
    </row>
    <row r="38113" spans="1:6" x14ac:dyDescent="0.4">
      <c r="A38113">
        <v>7518794</v>
      </c>
      <c r="B38113">
        <v>43129657</v>
      </c>
      <c r="C38113" s="1">
        <v>42233</v>
      </c>
      <c r="D38113">
        <v>18230433</v>
      </c>
      <c r="E38113" s="3" t="s">
        <v>60172</v>
      </c>
      <c r="F38113" s="3" t="s">
        <v>100947</v>
      </c>
    </row>
    <row r="38114" spans="1:6" x14ac:dyDescent="0.4">
      <c r="A38114">
        <v>7518794</v>
      </c>
      <c r="B38114">
        <v>44240827</v>
      </c>
      <c r="C38114" s="1">
        <v>42240</v>
      </c>
      <c r="D38114">
        <v>122699</v>
      </c>
      <c r="E38114" s="3" t="s">
        <v>69023</v>
      </c>
      <c r="F38114" s="3" t="s">
        <v>100948</v>
      </c>
    </row>
    <row r="38115" spans="1:6" x14ac:dyDescent="0.4">
      <c r="A38115">
        <v>7518794</v>
      </c>
      <c r="B38115">
        <v>45308445</v>
      </c>
      <c r="C38115" s="1">
        <v>42248</v>
      </c>
      <c r="D38115">
        <v>359179</v>
      </c>
      <c r="E38115" s="3" t="s">
        <v>100949</v>
      </c>
      <c r="F38115" s="3" t="s">
        <v>100950</v>
      </c>
    </row>
    <row r="38116" spans="1:6" x14ac:dyDescent="0.4">
      <c r="A38116">
        <v>7518794</v>
      </c>
      <c r="B38116">
        <v>45996958</v>
      </c>
      <c r="C38116" s="1">
        <v>42254</v>
      </c>
      <c r="D38116">
        <v>156103</v>
      </c>
      <c r="E38116" s="3" t="s">
        <v>2261</v>
      </c>
      <c r="F38116" s="3" t="s">
        <v>100951</v>
      </c>
    </row>
    <row r="38117" spans="1:6" x14ac:dyDescent="0.4">
      <c r="A38117">
        <v>7518794</v>
      </c>
      <c r="B38117">
        <v>46933937</v>
      </c>
      <c r="C38117" s="1">
        <v>42261</v>
      </c>
      <c r="D38117">
        <v>29448348</v>
      </c>
      <c r="E38117" s="3" t="s">
        <v>10958</v>
      </c>
      <c r="F38117" s="3" t="s">
        <v>100952</v>
      </c>
    </row>
    <row r="38118" spans="1:6" x14ac:dyDescent="0.4">
      <c r="A38118">
        <v>7518794</v>
      </c>
      <c r="B38118">
        <v>48007809</v>
      </c>
      <c r="C38118" s="1">
        <v>42269</v>
      </c>
      <c r="D38118">
        <v>3261901</v>
      </c>
      <c r="E38118" s="3" t="s">
        <v>5093</v>
      </c>
      <c r="F38118" s="3" t="s">
        <v>100953</v>
      </c>
    </row>
    <row r="38119" spans="1:6" x14ac:dyDescent="0.4">
      <c r="A38119">
        <v>3379116</v>
      </c>
      <c r="B38119">
        <v>19555163</v>
      </c>
      <c r="C38119" s="1">
        <v>41896</v>
      </c>
      <c r="D38119">
        <v>20739379</v>
      </c>
      <c r="E38119" s="3" t="s">
        <v>2561</v>
      </c>
      <c r="F38119" s="3" t="s">
        <v>100954</v>
      </c>
    </row>
    <row r="38120" spans="1:6" x14ac:dyDescent="0.4">
      <c r="A38120">
        <v>3379116</v>
      </c>
      <c r="B38120">
        <v>19793324</v>
      </c>
      <c r="C38120" s="1">
        <v>41900</v>
      </c>
      <c r="D38120">
        <v>17430331</v>
      </c>
      <c r="E38120" s="3" t="s">
        <v>7682</v>
      </c>
      <c r="F38120" s="3" t="s">
        <v>100955</v>
      </c>
    </row>
    <row r="38121" spans="1:6" x14ac:dyDescent="0.4">
      <c r="A38121">
        <v>3379116</v>
      </c>
      <c r="B38121">
        <v>19876691</v>
      </c>
      <c r="C38121" s="1">
        <v>41902</v>
      </c>
      <c r="D38121">
        <v>19081057</v>
      </c>
      <c r="E38121" s="3" t="s">
        <v>385</v>
      </c>
      <c r="F38121" s="3" t="s">
        <v>100956</v>
      </c>
    </row>
    <row r="38122" spans="1:6" x14ac:dyDescent="0.4">
      <c r="A38122">
        <v>3379116</v>
      </c>
      <c r="B38122">
        <v>19935736</v>
      </c>
      <c r="C38122" s="1">
        <v>41903</v>
      </c>
      <c r="D38122">
        <v>18890416</v>
      </c>
      <c r="E38122" s="3" t="s">
        <v>929</v>
      </c>
      <c r="F38122" s="3" t="s">
        <v>100957</v>
      </c>
    </row>
    <row r="38123" spans="1:6" x14ac:dyDescent="0.4">
      <c r="A38123">
        <v>3379116</v>
      </c>
      <c r="B38123">
        <v>20835103</v>
      </c>
      <c r="C38123" s="1">
        <v>41918</v>
      </c>
      <c r="D38123">
        <v>20768157</v>
      </c>
      <c r="E38123" s="3" t="s">
        <v>52407</v>
      </c>
      <c r="F38123" s="3" t="s">
        <v>100958</v>
      </c>
    </row>
    <row r="38124" spans="1:6" x14ac:dyDescent="0.4">
      <c r="A38124">
        <v>3379116</v>
      </c>
      <c r="B38124">
        <v>22646668</v>
      </c>
      <c r="C38124" s="1">
        <v>41954</v>
      </c>
      <c r="D38124">
        <v>16097169</v>
      </c>
      <c r="E38124" s="3" t="s">
        <v>14225</v>
      </c>
      <c r="F38124" s="3" t="s">
        <v>100959</v>
      </c>
    </row>
    <row r="38125" spans="1:6" x14ac:dyDescent="0.4">
      <c r="A38125">
        <v>3379116</v>
      </c>
      <c r="B38125">
        <v>25557313</v>
      </c>
      <c r="C38125" s="1">
        <v>42023</v>
      </c>
      <c r="D38125">
        <v>25353070</v>
      </c>
      <c r="E38125" s="3" t="s">
        <v>8119</v>
      </c>
      <c r="F38125" s="3" t="s">
        <v>100960</v>
      </c>
    </row>
    <row r="38126" spans="1:6" x14ac:dyDescent="0.4">
      <c r="A38126">
        <v>3379116</v>
      </c>
      <c r="B38126">
        <v>26005215</v>
      </c>
      <c r="C38126" s="1">
        <v>42036</v>
      </c>
      <c r="D38126">
        <v>17370155</v>
      </c>
      <c r="E38126" s="3" t="s">
        <v>61467</v>
      </c>
      <c r="F38126" s="3" t="s">
        <v>100961</v>
      </c>
    </row>
    <row r="38127" spans="1:6" x14ac:dyDescent="0.4">
      <c r="A38127">
        <v>3379116</v>
      </c>
      <c r="B38127">
        <v>26162387</v>
      </c>
      <c r="C38127" s="1">
        <v>42040</v>
      </c>
      <c r="D38127">
        <v>26019364</v>
      </c>
      <c r="E38127" s="3" t="s">
        <v>2173</v>
      </c>
      <c r="F38127" s="3" t="s">
        <v>100962</v>
      </c>
    </row>
    <row r="38128" spans="1:6" x14ac:dyDescent="0.4">
      <c r="A38128">
        <v>3379116</v>
      </c>
      <c r="B38128">
        <v>26220375</v>
      </c>
      <c r="C38128" s="1">
        <v>42042</v>
      </c>
      <c r="D38128">
        <v>26312417</v>
      </c>
      <c r="E38128" s="3" t="s">
        <v>100963</v>
      </c>
      <c r="F38128" s="3" t="s">
        <v>100964</v>
      </c>
    </row>
    <row r="38129" spans="1:6" x14ac:dyDescent="0.4">
      <c r="A38129">
        <v>3379116</v>
      </c>
      <c r="B38129">
        <v>26320881</v>
      </c>
      <c r="C38129" s="1">
        <v>42044</v>
      </c>
      <c r="D38129">
        <v>26509087</v>
      </c>
      <c r="E38129" s="3" t="s">
        <v>100965</v>
      </c>
      <c r="F38129" s="3" t="s">
        <v>100966</v>
      </c>
    </row>
    <row r="38130" spans="1:6" x14ac:dyDescent="0.4">
      <c r="A38130">
        <v>3379116</v>
      </c>
      <c r="B38130">
        <v>26927615</v>
      </c>
      <c r="C38130" s="1">
        <v>42057</v>
      </c>
      <c r="D38130">
        <v>402884</v>
      </c>
      <c r="E38130" s="3" t="s">
        <v>100967</v>
      </c>
      <c r="F38130" s="3" t="s">
        <v>100968</v>
      </c>
    </row>
    <row r="38131" spans="1:6" x14ac:dyDescent="0.4">
      <c r="A38131">
        <v>3379116</v>
      </c>
      <c r="B38131">
        <v>28304892</v>
      </c>
      <c r="C38131" s="1">
        <v>42085</v>
      </c>
      <c r="D38131">
        <v>21023578</v>
      </c>
      <c r="E38131" s="3" t="s">
        <v>37579</v>
      </c>
      <c r="F38131" s="3" t="s">
        <v>100969</v>
      </c>
    </row>
    <row r="38132" spans="1:6" x14ac:dyDescent="0.4">
      <c r="A38132">
        <v>3379116</v>
      </c>
      <c r="B38132">
        <v>28537371</v>
      </c>
      <c r="C38132" s="1">
        <v>42088</v>
      </c>
      <c r="D38132">
        <v>29179378</v>
      </c>
      <c r="E38132" s="3" t="s">
        <v>2173</v>
      </c>
      <c r="F38132" s="3" t="s">
        <v>100970</v>
      </c>
    </row>
    <row r="38133" spans="1:6" x14ac:dyDescent="0.4">
      <c r="A38133">
        <v>3379116</v>
      </c>
      <c r="B38133">
        <v>29005785</v>
      </c>
      <c r="C38133" s="1">
        <v>42096</v>
      </c>
      <c r="D38133">
        <v>29198801</v>
      </c>
      <c r="E38133" s="3" t="s">
        <v>40199</v>
      </c>
      <c r="F38133" s="3" t="s">
        <v>100971</v>
      </c>
    </row>
    <row r="38134" spans="1:6" x14ac:dyDescent="0.4">
      <c r="A38134">
        <v>3379116</v>
      </c>
      <c r="B38134">
        <v>30131295</v>
      </c>
      <c r="C38134" s="1">
        <v>42112</v>
      </c>
      <c r="D38134">
        <v>9583489</v>
      </c>
      <c r="E38134" s="3" t="s">
        <v>970</v>
      </c>
      <c r="F38134" s="3" t="s">
        <v>100972</v>
      </c>
    </row>
    <row r="38135" spans="1:6" x14ac:dyDescent="0.4">
      <c r="A38135">
        <v>3379116</v>
      </c>
      <c r="B38135">
        <v>30312036</v>
      </c>
      <c r="C38135" s="1">
        <v>42114</v>
      </c>
      <c r="D38135">
        <v>29174131</v>
      </c>
      <c r="E38135" s="3" t="s">
        <v>26114</v>
      </c>
      <c r="F38135" s="3" t="s">
        <v>100973</v>
      </c>
    </row>
    <row r="38136" spans="1:6" x14ac:dyDescent="0.4">
      <c r="A38136">
        <v>3379116</v>
      </c>
      <c r="B38136">
        <v>31166787</v>
      </c>
      <c r="C38136" s="1">
        <v>42127</v>
      </c>
      <c r="D38136">
        <v>24950857</v>
      </c>
      <c r="E38136" s="3" t="s">
        <v>7598</v>
      </c>
      <c r="F38136" s="3" t="s">
        <v>100974</v>
      </c>
    </row>
    <row r="38137" spans="1:6" x14ac:dyDescent="0.4">
      <c r="A38137">
        <v>3379116</v>
      </c>
      <c r="B38137">
        <v>31454110</v>
      </c>
      <c r="C38137" s="1">
        <v>42129</v>
      </c>
      <c r="D38137">
        <v>6243013</v>
      </c>
      <c r="E38137" s="3" t="s">
        <v>56121</v>
      </c>
      <c r="F38137" s="3" t="s">
        <v>100975</v>
      </c>
    </row>
    <row r="38138" spans="1:6" x14ac:dyDescent="0.4">
      <c r="A38138">
        <v>3379116</v>
      </c>
      <c r="B38138">
        <v>31693583</v>
      </c>
      <c r="C38138" s="1">
        <v>42133</v>
      </c>
      <c r="D38138">
        <v>26602343</v>
      </c>
      <c r="E38138" s="3" t="s">
        <v>9361</v>
      </c>
      <c r="F38138" s="3" t="s">
        <v>100976</v>
      </c>
    </row>
    <row r="38139" spans="1:6" x14ac:dyDescent="0.4">
      <c r="A38139">
        <v>3379116</v>
      </c>
      <c r="B38139">
        <v>32170109</v>
      </c>
      <c r="C38139" s="1">
        <v>42139</v>
      </c>
      <c r="D38139">
        <v>29754426</v>
      </c>
      <c r="E38139" s="3" t="s">
        <v>2873</v>
      </c>
      <c r="F38139" s="3" t="s">
        <v>100977</v>
      </c>
    </row>
    <row r="38140" spans="1:6" x14ac:dyDescent="0.4">
      <c r="A38140">
        <v>3379116</v>
      </c>
      <c r="B38140">
        <v>33069298</v>
      </c>
      <c r="C38140" s="1">
        <v>42149</v>
      </c>
      <c r="D38140">
        <v>23452668</v>
      </c>
      <c r="E38140" s="3" t="s">
        <v>6595</v>
      </c>
      <c r="F38140" s="3" t="s">
        <v>100978</v>
      </c>
    </row>
    <row r="38141" spans="1:6" x14ac:dyDescent="0.4">
      <c r="A38141">
        <v>3379116</v>
      </c>
      <c r="B38141">
        <v>33541757</v>
      </c>
      <c r="C38141" s="1">
        <v>42153</v>
      </c>
      <c r="D38141">
        <v>26041707</v>
      </c>
      <c r="E38141" s="3" t="s">
        <v>58009</v>
      </c>
      <c r="F38141" s="3" t="s">
        <v>100979</v>
      </c>
    </row>
    <row r="38142" spans="1:6" x14ac:dyDescent="0.4">
      <c r="A38142">
        <v>3379116</v>
      </c>
      <c r="B38142">
        <v>34009501</v>
      </c>
      <c r="C38142" s="1">
        <v>42158</v>
      </c>
      <c r="D38142">
        <v>32768362</v>
      </c>
      <c r="E38142" s="3" t="s">
        <v>56625</v>
      </c>
      <c r="F38142" s="3" t="s">
        <v>100980</v>
      </c>
    </row>
    <row r="38143" spans="1:6" x14ac:dyDescent="0.4">
      <c r="A38143">
        <v>3379116</v>
      </c>
      <c r="B38143">
        <v>34179226</v>
      </c>
      <c r="C38143" s="1">
        <v>42160</v>
      </c>
      <c r="D38143">
        <v>21465549</v>
      </c>
      <c r="E38143" s="3" t="s">
        <v>37804</v>
      </c>
      <c r="F38143" s="3" t="s">
        <v>100981</v>
      </c>
    </row>
    <row r="38144" spans="1:6" x14ac:dyDescent="0.4">
      <c r="A38144">
        <v>3379116</v>
      </c>
      <c r="B38144">
        <v>34549689</v>
      </c>
      <c r="C38144" s="1">
        <v>42164</v>
      </c>
      <c r="D38144">
        <v>31121125</v>
      </c>
      <c r="E38144" s="3" t="s">
        <v>70906</v>
      </c>
      <c r="F38144" s="3" t="s">
        <v>100982</v>
      </c>
    </row>
    <row r="38145" spans="1:6" x14ac:dyDescent="0.4">
      <c r="A38145">
        <v>3379116</v>
      </c>
      <c r="B38145">
        <v>35996390</v>
      </c>
      <c r="C38145" s="1">
        <v>42179</v>
      </c>
      <c r="D38145">
        <v>24422001</v>
      </c>
      <c r="E38145" s="3" t="s">
        <v>3462</v>
      </c>
      <c r="F38145" s="3" t="s">
        <v>100983</v>
      </c>
    </row>
    <row r="38146" spans="1:6" x14ac:dyDescent="0.4">
      <c r="A38146">
        <v>3379116</v>
      </c>
      <c r="B38146">
        <v>37131995</v>
      </c>
      <c r="C38146" s="1">
        <v>42190</v>
      </c>
      <c r="D38146">
        <v>21233767</v>
      </c>
      <c r="E38146" s="3" t="s">
        <v>56191</v>
      </c>
      <c r="F38146" s="3" t="s">
        <v>100984</v>
      </c>
    </row>
    <row r="38147" spans="1:6" x14ac:dyDescent="0.4">
      <c r="A38147">
        <v>3379116</v>
      </c>
      <c r="B38147">
        <v>37829779</v>
      </c>
      <c r="C38147" s="1">
        <v>42196</v>
      </c>
      <c r="D38147">
        <v>26445153</v>
      </c>
      <c r="E38147" s="3" t="s">
        <v>59183</v>
      </c>
      <c r="F38147" s="3" t="s">
        <v>100985</v>
      </c>
    </row>
    <row r="38148" spans="1:6" x14ac:dyDescent="0.4">
      <c r="A38148">
        <v>3379116</v>
      </c>
      <c r="B38148">
        <v>38120904</v>
      </c>
      <c r="C38148" s="1">
        <v>42198</v>
      </c>
      <c r="D38148">
        <v>6064740</v>
      </c>
      <c r="E38148" s="3" t="s">
        <v>5268</v>
      </c>
      <c r="F38148" s="3" t="s">
        <v>100986</v>
      </c>
    </row>
    <row r="38149" spans="1:6" x14ac:dyDescent="0.4">
      <c r="A38149">
        <v>3379116</v>
      </c>
      <c r="B38149">
        <v>41308452</v>
      </c>
      <c r="C38149" s="1">
        <v>42223</v>
      </c>
      <c r="D38149">
        <v>23299350</v>
      </c>
      <c r="E38149" s="3" t="s">
        <v>4712</v>
      </c>
      <c r="F38149" s="3" t="s">
        <v>100987</v>
      </c>
    </row>
    <row r="38150" spans="1:6" x14ac:dyDescent="0.4">
      <c r="A38150">
        <v>3379116</v>
      </c>
      <c r="B38150">
        <v>42377956</v>
      </c>
      <c r="C38150" s="1">
        <v>42229</v>
      </c>
      <c r="D38150">
        <v>21707523</v>
      </c>
      <c r="E38150" s="3" t="s">
        <v>33720</v>
      </c>
      <c r="F38150" s="3" t="s">
        <v>100988</v>
      </c>
    </row>
    <row r="38151" spans="1:6" x14ac:dyDescent="0.4">
      <c r="A38151">
        <v>3379116</v>
      </c>
      <c r="B38151">
        <v>42812013</v>
      </c>
      <c r="C38151" s="1">
        <v>42232</v>
      </c>
      <c r="D38151">
        <v>26181893</v>
      </c>
      <c r="E38151" s="3" t="s">
        <v>36891</v>
      </c>
      <c r="F38151" s="3" t="s">
        <v>100989</v>
      </c>
    </row>
    <row r="38152" spans="1:6" x14ac:dyDescent="0.4">
      <c r="A38152">
        <v>3379116</v>
      </c>
      <c r="B38152">
        <v>43263759</v>
      </c>
      <c r="C38152" s="1">
        <v>42234</v>
      </c>
      <c r="D38152">
        <v>37240282</v>
      </c>
      <c r="E38152" s="3" t="s">
        <v>100990</v>
      </c>
      <c r="F38152" s="3" t="s">
        <v>100991</v>
      </c>
    </row>
    <row r="38153" spans="1:6" x14ac:dyDescent="0.4">
      <c r="A38153">
        <v>3379116</v>
      </c>
      <c r="B38153">
        <v>44282164</v>
      </c>
      <c r="C38153" s="1">
        <v>42241</v>
      </c>
      <c r="D38153">
        <v>30583999</v>
      </c>
      <c r="E38153" s="3" t="s">
        <v>26439</v>
      </c>
      <c r="F38153" s="3" t="s">
        <v>100992</v>
      </c>
    </row>
    <row r="38154" spans="1:6" x14ac:dyDescent="0.4">
      <c r="A38154">
        <v>3379116</v>
      </c>
      <c r="B38154">
        <v>45368201</v>
      </c>
      <c r="C38154" s="1">
        <v>42249</v>
      </c>
      <c r="D38154">
        <v>29731203</v>
      </c>
      <c r="E38154" s="3" t="s">
        <v>56925</v>
      </c>
      <c r="F38154" s="3" t="s">
        <v>100993</v>
      </c>
    </row>
    <row r="38155" spans="1:6" x14ac:dyDescent="0.4">
      <c r="A38155">
        <v>3379116</v>
      </c>
      <c r="B38155">
        <v>46865091</v>
      </c>
      <c r="C38155" s="1">
        <v>42261</v>
      </c>
      <c r="D38155">
        <v>30671478</v>
      </c>
      <c r="E38155" s="3" t="s">
        <v>32928</v>
      </c>
      <c r="F38155" s="3" t="s">
        <v>100994</v>
      </c>
    </row>
    <row r="38156" spans="1:6" x14ac:dyDescent="0.4">
      <c r="A38156">
        <v>3379116</v>
      </c>
      <c r="B38156">
        <v>47623357</v>
      </c>
      <c r="C38156" s="1">
        <v>42268</v>
      </c>
      <c r="D38156">
        <v>3435536</v>
      </c>
      <c r="E38156" s="3" t="s">
        <v>89699</v>
      </c>
      <c r="F38156" s="3" t="s">
        <v>100995</v>
      </c>
    </row>
    <row r="38157" spans="1:6" x14ac:dyDescent="0.4">
      <c r="A38157">
        <v>3379116</v>
      </c>
      <c r="B38157">
        <v>48444378</v>
      </c>
      <c r="C38157" s="1">
        <v>42273</v>
      </c>
      <c r="D38157">
        <v>43956432</v>
      </c>
      <c r="E38157" s="3" t="s">
        <v>42209</v>
      </c>
      <c r="F38157" s="3" t="s">
        <v>100996</v>
      </c>
    </row>
    <row r="38158" spans="1:6" x14ac:dyDescent="0.4">
      <c r="A38158">
        <v>3379116</v>
      </c>
      <c r="B38158">
        <v>49633630</v>
      </c>
      <c r="C38158" s="1">
        <v>42282</v>
      </c>
      <c r="D38158">
        <v>2935758</v>
      </c>
      <c r="E38158" s="3" t="s">
        <v>57348</v>
      </c>
      <c r="F38158" s="3" t="s">
        <v>100997</v>
      </c>
    </row>
    <row r="38159" spans="1:6" x14ac:dyDescent="0.4">
      <c r="A38159">
        <v>3379116</v>
      </c>
      <c r="B38159">
        <v>50627711</v>
      </c>
      <c r="C38159" s="1">
        <v>42290</v>
      </c>
      <c r="D38159">
        <v>39819281</v>
      </c>
      <c r="E38159" s="3" t="s">
        <v>943</v>
      </c>
      <c r="F38159" s="3" t="s">
        <v>100998</v>
      </c>
    </row>
    <row r="38160" spans="1:6" x14ac:dyDescent="0.4">
      <c r="A38160">
        <v>3379116</v>
      </c>
      <c r="B38160">
        <v>51125086</v>
      </c>
      <c r="C38160" s="1">
        <v>42295</v>
      </c>
      <c r="D38160">
        <v>13506350</v>
      </c>
      <c r="E38160" s="3" t="s">
        <v>57337</v>
      </c>
      <c r="F38160" s="3" t="s">
        <v>100999</v>
      </c>
    </row>
    <row r="38161" spans="1:6" x14ac:dyDescent="0.4">
      <c r="A38161">
        <v>3379116</v>
      </c>
      <c r="B38161">
        <v>51898369</v>
      </c>
      <c r="C38161" s="1">
        <v>42302</v>
      </c>
      <c r="D38161">
        <v>41723181</v>
      </c>
      <c r="E38161" s="3" t="s">
        <v>41518</v>
      </c>
      <c r="F38161" s="3" t="s">
        <v>101000</v>
      </c>
    </row>
    <row r="38162" spans="1:6" x14ac:dyDescent="0.4">
      <c r="A38162">
        <v>8956628</v>
      </c>
      <c r="B38162">
        <v>58139101</v>
      </c>
      <c r="C38162" s="1">
        <v>42370</v>
      </c>
      <c r="D38162">
        <v>46790466</v>
      </c>
      <c r="E38162" s="3" t="s">
        <v>1199</v>
      </c>
      <c r="F38162" s="3" t="s">
        <v>101001</v>
      </c>
    </row>
    <row r="38163" spans="1:6" x14ac:dyDescent="0.4">
      <c r="A38163">
        <v>3329962</v>
      </c>
      <c r="B38163">
        <v>15702156</v>
      </c>
      <c r="C38163" s="1">
        <v>41834</v>
      </c>
      <c r="D38163">
        <v>13360873</v>
      </c>
      <c r="E38163" s="3" t="s">
        <v>6512</v>
      </c>
      <c r="F38163" s="3" t="s">
        <v>101002</v>
      </c>
    </row>
    <row r="38164" spans="1:6" x14ac:dyDescent="0.4">
      <c r="A38164">
        <v>3329962</v>
      </c>
      <c r="B38164">
        <v>15920878</v>
      </c>
      <c r="C38164" s="1">
        <v>41838</v>
      </c>
      <c r="D38164">
        <v>5291258</v>
      </c>
      <c r="E38164" s="3" t="s">
        <v>56563</v>
      </c>
      <c r="F38164" s="3" t="s">
        <v>101003</v>
      </c>
    </row>
    <row r="38165" spans="1:6" x14ac:dyDescent="0.4">
      <c r="A38165">
        <v>3329962</v>
      </c>
      <c r="B38165">
        <v>16303336</v>
      </c>
      <c r="C38165" s="1">
        <v>41845</v>
      </c>
      <c r="D38165">
        <v>16670137</v>
      </c>
      <c r="E38165" s="3" t="s">
        <v>58279</v>
      </c>
      <c r="F38165" s="3" t="s">
        <v>101004</v>
      </c>
    </row>
    <row r="38166" spans="1:6" x14ac:dyDescent="0.4">
      <c r="A38166">
        <v>3329962</v>
      </c>
      <c r="B38166">
        <v>16575161</v>
      </c>
      <c r="C38166" s="1">
        <v>41849</v>
      </c>
      <c r="D38166">
        <v>7670863</v>
      </c>
      <c r="E38166" s="3" t="s">
        <v>34494</v>
      </c>
      <c r="F38166" s="3" t="s">
        <v>101005</v>
      </c>
    </row>
    <row r="38167" spans="1:6" x14ac:dyDescent="0.4">
      <c r="A38167">
        <v>3329962</v>
      </c>
      <c r="B38167">
        <v>16748645</v>
      </c>
      <c r="C38167" s="1">
        <v>41852</v>
      </c>
      <c r="D38167">
        <v>18413939</v>
      </c>
      <c r="E38167" s="3" t="s">
        <v>101006</v>
      </c>
      <c r="F38167" s="3" t="s">
        <v>101007</v>
      </c>
    </row>
    <row r="38168" spans="1:6" x14ac:dyDescent="0.4">
      <c r="A38168">
        <v>3329962</v>
      </c>
      <c r="B38168">
        <v>17694729</v>
      </c>
      <c r="C38168" s="1">
        <v>41867</v>
      </c>
      <c r="D38168">
        <v>5130155</v>
      </c>
      <c r="E38168" s="3" t="s">
        <v>1566</v>
      </c>
      <c r="F38168" s="3" t="s">
        <v>101008</v>
      </c>
    </row>
    <row r="38169" spans="1:6" x14ac:dyDescent="0.4">
      <c r="A38169">
        <v>3329962</v>
      </c>
      <c r="B38169">
        <v>17896225</v>
      </c>
      <c r="C38169" s="1">
        <v>41869</v>
      </c>
      <c r="D38169">
        <v>19709209</v>
      </c>
      <c r="E38169" s="3" t="s">
        <v>26300</v>
      </c>
      <c r="F38169" s="3" t="s">
        <v>101009</v>
      </c>
    </row>
    <row r="38170" spans="1:6" x14ac:dyDescent="0.4">
      <c r="A38170">
        <v>3329962</v>
      </c>
      <c r="B38170">
        <v>18135899</v>
      </c>
      <c r="C38170" s="1">
        <v>41873</v>
      </c>
      <c r="D38170">
        <v>12930125</v>
      </c>
      <c r="E38170" s="3" t="s">
        <v>101010</v>
      </c>
      <c r="F38170" s="3" t="s">
        <v>101011</v>
      </c>
    </row>
    <row r="38171" spans="1:6" x14ac:dyDescent="0.4">
      <c r="A38171">
        <v>3329962</v>
      </c>
      <c r="B38171">
        <v>19992787</v>
      </c>
      <c r="C38171" s="1">
        <v>41903</v>
      </c>
      <c r="D38171">
        <v>6138521</v>
      </c>
      <c r="E38171" s="3" t="s">
        <v>216</v>
      </c>
      <c r="F38171" s="3" t="s">
        <v>101012</v>
      </c>
    </row>
    <row r="38172" spans="1:6" x14ac:dyDescent="0.4">
      <c r="A38172">
        <v>3329962</v>
      </c>
      <c r="B38172">
        <v>20580072</v>
      </c>
      <c r="C38172" s="1">
        <v>41913</v>
      </c>
      <c r="D38172">
        <v>4114056</v>
      </c>
      <c r="E38172" s="3" t="s">
        <v>47838</v>
      </c>
      <c r="F38172" s="3" t="s">
        <v>101013</v>
      </c>
    </row>
    <row r="38173" spans="1:6" x14ac:dyDescent="0.4">
      <c r="A38173">
        <v>3329962</v>
      </c>
      <c r="B38173">
        <v>21669770</v>
      </c>
      <c r="C38173" s="1">
        <v>41933</v>
      </c>
      <c r="D38173">
        <v>4296293</v>
      </c>
      <c r="E38173" s="3" t="s">
        <v>1872</v>
      </c>
      <c r="F38173" s="3" t="s">
        <v>101014</v>
      </c>
    </row>
    <row r="38174" spans="1:6" x14ac:dyDescent="0.4">
      <c r="A38174">
        <v>3329962</v>
      </c>
      <c r="B38174">
        <v>24065531</v>
      </c>
      <c r="C38174" s="1">
        <v>41991</v>
      </c>
      <c r="D38174">
        <v>11687832</v>
      </c>
      <c r="E38174" s="3" t="s">
        <v>4730</v>
      </c>
      <c r="F38174" s="3" t="s">
        <v>101015</v>
      </c>
    </row>
    <row r="38175" spans="1:6" x14ac:dyDescent="0.4">
      <c r="A38175">
        <v>3329962</v>
      </c>
      <c r="B38175">
        <v>25068362</v>
      </c>
      <c r="C38175" s="1">
        <v>42009</v>
      </c>
      <c r="D38175">
        <v>25421489</v>
      </c>
      <c r="E38175" s="3" t="s">
        <v>39391</v>
      </c>
      <c r="F38175" s="3" t="s">
        <v>101016</v>
      </c>
    </row>
    <row r="38176" spans="1:6" x14ac:dyDescent="0.4">
      <c r="A38176">
        <v>3329962</v>
      </c>
      <c r="B38176">
        <v>26221297</v>
      </c>
      <c r="C38176" s="1">
        <v>42042</v>
      </c>
      <c r="D38176">
        <v>8958058</v>
      </c>
      <c r="E38176" s="3" t="s">
        <v>34171</v>
      </c>
      <c r="F38176" s="3" t="s">
        <v>101017</v>
      </c>
    </row>
    <row r="38177" spans="1:6" x14ac:dyDescent="0.4">
      <c r="A38177">
        <v>3329962</v>
      </c>
      <c r="B38177">
        <v>26656012</v>
      </c>
      <c r="C38177" s="1">
        <v>42051</v>
      </c>
      <c r="D38177">
        <v>7369350</v>
      </c>
      <c r="E38177" s="3" t="s">
        <v>61480</v>
      </c>
      <c r="F38177" s="3" t="s">
        <v>101018</v>
      </c>
    </row>
    <row r="38178" spans="1:6" x14ac:dyDescent="0.4">
      <c r="A38178">
        <v>3329962</v>
      </c>
      <c r="B38178">
        <v>31126680</v>
      </c>
      <c r="C38178" s="1">
        <v>42126</v>
      </c>
      <c r="D38178">
        <v>19328555</v>
      </c>
      <c r="E38178" s="3" t="s">
        <v>12642</v>
      </c>
      <c r="F38178" s="3" t="s">
        <v>101019</v>
      </c>
    </row>
    <row r="38179" spans="1:6" x14ac:dyDescent="0.4">
      <c r="A38179">
        <v>3329962</v>
      </c>
      <c r="B38179">
        <v>33372031</v>
      </c>
      <c r="C38179" s="1">
        <v>42151</v>
      </c>
      <c r="D38179">
        <v>30868004</v>
      </c>
      <c r="E38179" s="3" t="s">
        <v>55785</v>
      </c>
      <c r="F38179" s="3" t="s">
        <v>101020</v>
      </c>
    </row>
    <row r="38180" spans="1:6" x14ac:dyDescent="0.4">
      <c r="A38180">
        <v>3329962</v>
      </c>
      <c r="B38180">
        <v>33756106</v>
      </c>
      <c r="C38180" s="1">
        <v>42155</v>
      </c>
      <c r="D38180">
        <v>34461163</v>
      </c>
      <c r="E38180" s="3" t="s">
        <v>65269</v>
      </c>
      <c r="F38180" s="3" t="s">
        <v>101021</v>
      </c>
    </row>
    <row r="38181" spans="1:6" x14ac:dyDescent="0.4">
      <c r="A38181">
        <v>3329962</v>
      </c>
      <c r="B38181">
        <v>34473443</v>
      </c>
      <c r="C38181" s="1">
        <v>42163</v>
      </c>
      <c r="D38181">
        <v>5321860</v>
      </c>
      <c r="E38181" s="3" t="s">
        <v>55953</v>
      </c>
      <c r="F38181" s="3" t="s">
        <v>101022</v>
      </c>
    </row>
    <row r="38182" spans="1:6" x14ac:dyDescent="0.4">
      <c r="A38182">
        <v>3329962</v>
      </c>
      <c r="B38182">
        <v>35072838</v>
      </c>
      <c r="C38182" s="1">
        <v>42170</v>
      </c>
      <c r="D38182">
        <v>29599301</v>
      </c>
      <c r="E38182" s="3" t="s">
        <v>61381</v>
      </c>
      <c r="F38182" s="3" t="s">
        <v>101023</v>
      </c>
    </row>
    <row r="38183" spans="1:6" x14ac:dyDescent="0.4">
      <c r="A38183">
        <v>3329962</v>
      </c>
      <c r="B38183">
        <v>35471654</v>
      </c>
      <c r="C38183" s="1">
        <v>42174</v>
      </c>
      <c r="D38183">
        <v>7943592</v>
      </c>
      <c r="E38183" s="3" t="s">
        <v>101024</v>
      </c>
      <c r="F38183" s="3" t="s">
        <v>101025</v>
      </c>
    </row>
    <row r="38184" spans="1:6" x14ac:dyDescent="0.4">
      <c r="A38184">
        <v>3329962</v>
      </c>
      <c r="B38184">
        <v>36180839</v>
      </c>
      <c r="C38184" s="1">
        <v>42181</v>
      </c>
      <c r="D38184">
        <v>31722040</v>
      </c>
      <c r="E38184" s="3" t="s">
        <v>47031</v>
      </c>
      <c r="F38184" s="3" t="s">
        <v>101026</v>
      </c>
    </row>
    <row r="38185" spans="1:6" x14ac:dyDescent="0.4">
      <c r="A38185">
        <v>3329962</v>
      </c>
      <c r="B38185">
        <v>36690026</v>
      </c>
      <c r="C38185" s="1">
        <v>42185</v>
      </c>
      <c r="D38185">
        <v>34060900</v>
      </c>
      <c r="E38185" s="3" t="s">
        <v>12617</v>
      </c>
      <c r="F38185" s="3" t="s">
        <v>101027</v>
      </c>
    </row>
    <row r="38186" spans="1:6" x14ac:dyDescent="0.4">
      <c r="A38186">
        <v>3329962</v>
      </c>
      <c r="B38186">
        <v>40093335</v>
      </c>
      <c r="C38186" s="1">
        <v>42213</v>
      </c>
      <c r="D38186">
        <v>5774711</v>
      </c>
      <c r="E38186" s="3" t="s">
        <v>3919</v>
      </c>
      <c r="F38186" s="3" t="s">
        <v>101028</v>
      </c>
    </row>
    <row r="38187" spans="1:6" x14ac:dyDescent="0.4">
      <c r="A38187">
        <v>3329962</v>
      </c>
      <c r="B38187">
        <v>40661613</v>
      </c>
      <c r="C38187" s="1">
        <v>42217</v>
      </c>
      <c r="D38187">
        <v>2747142</v>
      </c>
      <c r="E38187" s="3" t="s">
        <v>12617</v>
      </c>
      <c r="F38187" s="3" t="s">
        <v>101029</v>
      </c>
    </row>
    <row r="38188" spans="1:6" x14ac:dyDescent="0.4">
      <c r="A38188">
        <v>9137469</v>
      </c>
      <c r="B38188">
        <v>56502462</v>
      </c>
      <c r="C38188" s="1">
        <v>42352</v>
      </c>
      <c r="D38188">
        <v>6155703</v>
      </c>
      <c r="E38188" s="3" t="s">
        <v>28982</v>
      </c>
      <c r="F38188" s="3" t="s">
        <v>101030</v>
      </c>
    </row>
    <row r="38189" spans="1:6" x14ac:dyDescent="0.4">
      <c r="A38189">
        <v>9137469</v>
      </c>
      <c r="B38189">
        <v>58481398</v>
      </c>
      <c r="C38189" s="1">
        <v>42371</v>
      </c>
      <c r="D38189">
        <v>37375542</v>
      </c>
      <c r="E38189" s="3" t="s">
        <v>10109</v>
      </c>
      <c r="F38189" s="3" t="s">
        <v>101031</v>
      </c>
    </row>
    <row r="38190" spans="1:6" x14ac:dyDescent="0.4">
      <c r="A38190">
        <v>3673011</v>
      </c>
      <c r="B38190">
        <v>16441675</v>
      </c>
      <c r="C38190" s="1">
        <v>41847</v>
      </c>
      <c r="D38190">
        <v>15559684</v>
      </c>
      <c r="E38190" s="3" t="s">
        <v>28776</v>
      </c>
      <c r="F38190" s="3" t="s">
        <v>101032</v>
      </c>
    </row>
    <row r="38191" spans="1:6" x14ac:dyDescent="0.4">
      <c r="A38191">
        <v>3673011</v>
      </c>
      <c r="B38191">
        <v>16696545</v>
      </c>
      <c r="C38191" s="1">
        <v>41851</v>
      </c>
      <c r="D38191">
        <v>3756310</v>
      </c>
      <c r="E38191" s="3" t="s">
        <v>58468</v>
      </c>
      <c r="F38191" s="3" t="s">
        <v>101033</v>
      </c>
    </row>
    <row r="38192" spans="1:6" x14ac:dyDescent="0.4">
      <c r="A38192">
        <v>3673011</v>
      </c>
      <c r="B38192">
        <v>16802170</v>
      </c>
      <c r="C38192" s="1">
        <v>41853</v>
      </c>
      <c r="D38192">
        <v>13378837</v>
      </c>
      <c r="E38192" s="3" t="s">
        <v>67344</v>
      </c>
      <c r="F38192" s="3" t="s">
        <v>101034</v>
      </c>
    </row>
    <row r="38193" spans="1:6" x14ac:dyDescent="0.4">
      <c r="A38193">
        <v>3673011</v>
      </c>
      <c r="B38193">
        <v>17303299</v>
      </c>
      <c r="C38193" s="1">
        <v>41861</v>
      </c>
      <c r="D38193">
        <v>12385733</v>
      </c>
      <c r="E38193" s="3" t="s">
        <v>101035</v>
      </c>
      <c r="F38193" s="3" t="s">
        <v>101036</v>
      </c>
    </row>
    <row r="38194" spans="1:6" x14ac:dyDescent="0.4">
      <c r="A38194">
        <v>3673011</v>
      </c>
      <c r="B38194">
        <v>17525378</v>
      </c>
      <c r="C38194" s="1">
        <v>41864</v>
      </c>
      <c r="D38194">
        <v>6819075</v>
      </c>
      <c r="E38194" s="3" t="s">
        <v>1954</v>
      </c>
      <c r="F38194" s="3" t="s">
        <v>101037</v>
      </c>
    </row>
    <row r="38195" spans="1:6" x14ac:dyDescent="0.4">
      <c r="A38195">
        <v>3673011</v>
      </c>
      <c r="B38195">
        <v>18077636</v>
      </c>
      <c r="C38195" s="1">
        <v>41872</v>
      </c>
      <c r="D38195">
        <v>12992904</v>
      </c>
      <c r="E38195" s="3" t="s">
        <v>8042</v>
      </c>
      <c r="F38195" s="3" t="s">
        <v>101038</v>
      </c>
    </row>
    <row r="38196" spans="1:6" x14ac:dyDescent="0.4">
      <c r="A38196">
        <v>3673011</v>
      </c>
      <c r="B38196">
        <v>18205489</v>
      </c>
      <c r="C38196" s="1">
        <v>41874</v>
      </c>
      <c r="D38196">
        <v>13818715</v>
      </c>
      <c r="E38196" s="3" t="s">
        <v>1872</v>
      </c>
      <c r="F38196" s="3" t="s">
        <v>101039</v>
      </c>
    </row>
    <row r="38197" spans="1:6" x14ac:dyDescent="0.4">
      <c r="A38197">
        <v>3673011</v>
      </c>
      <c r="B38197">
        <v>18344393</v>
      </c>
      <c r="C38197" s="1">
        <v>41876</v>
      </c>
      <c r="D38197">
        <v>140552</v>
      </c>
      <c r="E38197" s="3" t="s">
        <v>59040</v>
      </c>
      <c r="F38197" s="3" t="s">
        <v>101040</v>
      </c>
    </row>
    <row r="38198" spans="1:6" x14ac:dyDescent="0.4">
      <c r="A38198">
        <v>3673011</v>
      </c>
      <c r="B38198">
        <v>18556853</v>
      </c>
      <c r="C38198" s="1">
        <v>41879</v>
      </c>
      <c r="D38198">
        <v>7364968</v>
      </c>
      <c r="E38198" s="3" t="s">
        <v>17239</v>
      </c>
      <c r="F38198" s="3" t="s">
        <v>101041</v>
      </c>
    </row>
    <row r="38199" spans="1:6" x14ac:dyDescent="0.4">
      <c r="A38199">
        <v>3673011</v>
      </c>
      <c r="B38199">
        <v>18890892</v>
      </c>
      <c r="C38199" s="1">
        <v>41884</v>
      </c>
      <c r="D38199">
        <v>17272699</v>
      </c>
      <c r="E38199" s="3" t="s">
        <v>96935</v>
      </c>
      <c r="F38199" s="3" t="s">
        <v>101042</v>
      </c>
    </row>
    <row r="38200" spans="1:6" x14ac:dyDescent="0.4">
      <c r="A38200">
        <v>3673011</v>
      </c>
      <c r="B38200">
        <v>19205480</v>
      </c>
      <c r="C38200" s="1">
        <v>41890</v>
      </c>
      <c r="D38200">
        <v>18483226</v>
      </c>
      <c r="E38200" s="3" t="s">
        <v>14192</v>
      </c>
      <c r="F38200" s="3" t="s">
        <v>101043</v>
      </c>
    </row>
    <row r="38201" spans="1:6" x14ac:dyDescent="0.4">
      <c r="A38201">
        <v>3673011</v>
      </c>
      <c r="B38201">
        <v>19303996</v>
      </c>
      <c r="C38201" s="1">
        <v>41891</v>
      </c>
      <c r="D38201">
        <v>15937977</v>
      </c>
      <c r="E38201" s="3" t="s">
        <v>101044</v>
      </c>
      <c r="F38201" s="3" t="s">
        <v>101045</v>
      </c>
    </row>
    <row r="38202" spans="1:6" x14ac:dyDescent="0.4">
      <c r="A38202">
        <v>3673011</v>
      </c>
      <c r="B38202">
        <v>19887727</v>
      </c>
      <c r="C38202" s="1">
        <v>41902</v>
      </c>
      <c r="D38202">
        <v>8380163</v>
      </c>
      <c r="E38202" s="3" t="s">
        <v>86643</v>
      </c>
      <c r="F38202" s="3" t="s">
        <v>101046</v>
      </c>
    </row>
    <row r="38203" spans="1:6" x14ac:dyDescent="0.4">
      <c r="A38203">
        <v>3673011</v>
      </c>
      <c r="B38203">
        <v>20291723</v>
      </c>
      <c r="C38203" s="1">
        <v>41909</v>
      </c>
      <c r="D38203">
        <v>10137591</v>
      </c>
      <c r="E38203" s="3" t="s">
        <v>4097</v>
      </c>
      <c r="F38203" s="3" t="s">
        <v>101047</v>
      </c>
    </row>
    <row r="38204" spans="1:6" x14ac:dyDescent="0.4">
      <c r="A38204">
        <v>3673011</v>
      </c>
      <c r="B38204">
        <v>20575698</v>
      </c>
      <c r="C38204" s="1">
        <v>41913</v>
      </c>
      <c r="D38204">
        <v>3407034</v>
      </c>
      <c r="E38204" s="3" t="s">
        <v>3919</v>
      </c>
      <c r="F38204" s="3" t="s">
        <v>101048</v>
      </c>
    </row>
    <row r="38205" spans="1:6" x14ac:dyDescent="0.4">
      <c r="A38205">
        <v>3673011</v>
      </c>
      <c r="B38205">
        <v>20976254</v>
      </c>
      <c r="C38205" s="1">
        <v>41920</v>
      </c>
      <c r="D38205">
        <v>21207940</v>
      </c>
      <c r="E38205" s="3" t="s">
        <v>80473</v>
      </c>
      <c r="F38205" s="3" t="s">
        <v>101049</v>
      </c>
    </row>
    <row r="38206" spans="1:6" x14ac:dyDescent="0.4">
      <c r="A38206">
        <v>3673011</v>
      </c>
      <c r="B38206">
        <v>21232256</v>
      </c>
      <c r="C38206" s="1">
        <v>41925</v>
      </c>
      <c r="D38206">
        <v>887297</v>
      </c>
      <c r="E38206" s="3" t="s">
        <v>66983</v>
      </c>
      <c r="F38206" s="3" t="s">
        <v>101050</v>
      </c>
    </row>
    <row r="38207" spans="1:6" x14ac:dyDescent="0.4">
      <c r="A38207">
        <v>3673011</v>
      </c>
      <c r="B38207">
        <v>21381926</v>
      </c>
      <c r="C38207" s="1">
        <v>41928</v>
      </c>
      <c r="D38207">
        <v>14256584</v>
      </c>
      <c r="E38207" s="3" t="s">
        <v>56584</v>
      </c>
      <c r="F38207" s="3" t="s">
        <v>101051</v>
      </c>
    </row>
    <row r="38208" spans="1:6" x14ac:dyDescent="0.4">
      <c r="A38208">
        <v>3673011</v>
      </c>
      <c r="B38208">
        <v>21641768</v>
      </c>
      <c r="C38208" s="1">
        <v>41932</v>
      </c>
      <c r="D38208">
        <v>22585993</v>
      </c>
      <c r="E38208" s="3" t="s">
        <v>30598</v>
      </c>
      <c r="F38208" s="3" t="s">
        <v>101052</v>
      </c>
    </row>
    <row r="38209" spans="1:6" x14ac:dyDescent="0.4">
      <c r="A38209">
        <v>3673011</v>
      </c>
      <c r="B38209">
        <v>21847337</v>
      </c>
      <c r="C38209" s="1">
        <v>41937</v>
      </c>
      <c r="D38209">
        <v>12038774</v>
      </c>
      <c r="E38209" s="3" t="s">
        <v>59239</v>
      </c>
      <c r="F38209" s="3" t="s">
        <v>101053</v>
      </c>
    </row>
    <row r="38210" spans="1:6" x14ac:dyDescent="0.4">
      <c r="A38210">
        <v>3673011</v>
      </c>
      <c r="B38210">
        <v>21993372</v>
      </c>
      <c r="C38210" s="1">
        <v>41939</v>
      </c>
      <c r="D38210">
        <v>21499085</v>
      </c>
      <c r="E38210" s="3" t="s">
        <v>33947</v>
      </c>
      <c r="F38210" s="3" t="s">
        <v>101054</v>
      </c>
    </row>
    <row r="38211" spans="1:6" x14ac:dyDescent="0.4">
      <c r="A38211">
        <v>3673011</v>
      </c>
      <c r="B38211">
        <v>22138064</v>
      </c>
      <c r="C38211" s="1">
        <v>41943</v>
      </c>
      <c r="D38211">
        <v>20230476</v>
      </c>
      <c r="E38211" s="3" t="s">
        <v>970</v>
      </c>
      <c r="F38211" s="3" t="s">
        <v>101055</v>
      </c>
    </row>
    <row r="38212" spans="1:6" x14ac:dyDescent="0.4">
      <c r="A38212">
        <v>3673011</v>
      </c>
      <c r="B38212">
        <v>22759213</v>
      </c>
      <c r="C38212" s="1">
        <v>41957</v>
      </c>
      <c r="D38212">
        <v>20230476</v>
      </c>
      <c r="E38212" s="3" t="s">
        <v>970</v>
      </c>
      <c r="F38212" s="3" t="s">
        <v>101056</v>
      </c>
    </row>
    <row r="38213" spans="1:6" x14ac:dyDescent="0.4">
      <c r="A38213">
        <v>3673011</v>
      </c>
      <c r="B38213">
        <v>24089438</v>
      </c>
      <c r="C38213" s="1">
        <v>41992</v>
      </c>
      <c r="D38213">
        <v>11029005</v>
      </c>
      <c r="E38213" s="3" t="s">
        <v>40093</v>
      </c>
      <c r="F38213" s="3" t="s">
        <v>101057</v>
      </c>
    </row>
    <row r="38214" spans="1:6" x14ac:dyDescent="0.4">
      <c r="A38214">
        <v>3673011</v>
      </c>
      <c r="B38214">
        <v>25331324</v>
      </c>
      <c r="C38214" s="1">
        <v>42016</v>
      </c>
      <c r="D38214">
        <v>25423442</v>
      </c>
      <c r="E38214" s="3" t="s">
        <v>55966</v>
      </c>
      <c r="F38214" s="3" t="s">
        <v>101058</v>
      </c>
    </row>
    <row r="38215" spans="1:6" x14ac:dyDescent="0.4">
      <c r="A38215">
        <v>3673011</v>
      </c>
      <c r="B38215">
        <v>25423443</v>
      </c>
      <c r="C38215" s="1">
        <v>42019</v>
      </c>
      <c r="D38215">
        <v>16759460</v>
      </c>
      <c r="E38215" s="3" t="s">
        <v>101059</v>
      </c>
      <c r="F38215" s="3" t="s">
        <v>101060</v>
      </c>
    </row>
    <row r="38216" spans="1:6" x14ac:dyDescent="0.4">
      <c r="A38216">
        <v>3673011</v>
      </c>
      <c r="B38216">
        <v>25830289</v>
      </c>
      <c r="C38216" s="1">
        <v>42030</v>
      </c>
      <c r="D38216">
        <v>10370285</v>
      </c>
      <c r="E38216" s="3" t="s">
        <v>26281</v>
      </c>
      <c r="F38216" s="3" t="s">
        <v>101061</v>
      </c>
    </row>
    <row r="38217" spans="1:6" x14ac:dyDescent="0.4">
      <c r="A38217">
        <v>3673011</v>
      </c>
      <c r="B38217">
        <v>25984434</v>
      </c>
      <c r="C38217" s="1">
        <v>42035</v>
      </c>
      <c r="D38217">
        <v>26164658</v>
      </c>
      <c r="E38217" s="3" t="s">
        <v>56455</v>
      </c>
      <c r="F38217" s="3" t="s">
        <v>101062</v>
      </c>
    </row>
    <row r="38218" spans="1:6" x14ac:dyDescent="0.4">
      <c r="A38218">
        <v>3673011</v>
      </c>
      <c r="B38218">
        <v>26090999</v>
      </c>
      <c r="C38218" s="1">
        <v>42037</v>
      </c>
      <c r="D38218">
        <v>26956923</v>
      </c>
      <c r="E38218" s="3" t="s">
        <v>101063</v>
      </c>
      <c r="F38218" s="3" t="s">
        <v>101064</v>
      </c>
    </row>
    <row r="38219" spans="1:6" x14ac:dyDescent="0.4">
      <c r="A38219">
        <v>3673011</v>
      </c>
      <c r="B38219">
        <v>27297448</v>
      </c>
      <c r="C38219" s="1">
        <v>42064</v>
      </c>
      <c r="D38219">
        <v>421467</v>
      </c>
      <c r="E38219" s="3" t="s">
        <v>11444</v>
      </c>
      <c r="F38219" s="3" t="s">
        <v>101065</v>
      </c>
    </row>
    <row r="38220" spans="1:6" x14ac:dyDescent="0.4">
      <c r="A38220">
        <v>3673011</v>
      </c>
      <c r="B38220">
        <v>27594514</v>
      </c>
      <c r="C38220" s="1">
        <v>42071</v>
      </c>
      <c r="D38220">
        <v>21293525</v>
      </c>
      <c r="E38220" s="3" t="s">
        <v>8023</v>
      </c>
      <c r="F38220" s="3" t="s">
        <v>101066</v>
      </c>
    </row>
    <row r="38221" spans="1:6" x14ac:dyDescent="0.4">
      <c r="A38221">
        <v>3673011</v>
      </c>
      <c r="B38221">
        <v>28445261</v>
      </c>
      <c r="C38221" s="1">
        <v>42086</v>
      </c>
      <c r="D38221">
        <v>21943332</v>
      </c>
      <c r="E38221" s="3" t="s">
        <v>41985</v>
      </c>
      <c r="F38221" s="3" t="s">
        <v>101067</v>
      </c>
    </row>
    <row r="38222" spans="1:6" x14ac:dyDescent="0.4">
      <c r="A38222">
        <v>3673011</v>
      </c>
      <c r="B38222">
        <v>28704973</v>
      </c>
      <c r="C38222" s="1">
        <v>42092</v>
      </c>
      <c r="D38222">
        <v>25636211</v>
      </c>
      <c r="E38222" s="3" t="s">
        <v>40278</v>
      </c>
      <c r="F38222" s="3" t="s">
        <v>101068</v>
      </c>
    </row>
    <row r="38223" spans="1:6" x14ac:dyDescent="0.4">
      <c r="A38223">
        <v>3673011</v>
      </c>
      <c r="B38223">
        <v>29867717</v>
      </c>
      <c r="C38223" s="1">
        <v>42107</v>
      </c>
      <c r="D38223">
        <v>12266201</v>
      </c>
      <c r="E38223" s="3" t="s">
        <v>72026</v>
      </c>
      <c r="F38223" s="3" t="s">
        <v>101069</v>
      </c>
    </row>
    <row r="38224" spans="1:6" x14ac:dyDescent="0.4">
      <c r="A38224">
        <v>3673011</v>
      </c>
      <c r="B38224">
        <v>30297272</v>
      </c>
      <c r="C38224" s="1">
        <v>42114</v>
      </c>
      <c r="D38224">
        <v>26471593</v>
      </c>
      <c r="E38224" s="3" t="s">
        <v>3765</v>
      </c>
      <c r="F38224" s="3" t="s">
        <v>101070</v>
      </c>
    </row>
    <row r="38225" spans="1:6" x14ac:dyDescent="0.4">
      <c r="A38225">
        <v>3673011</v>
      </c>
      <c r="B38225">
        <v>31957371</v>
      </c>
      <c r="C38225" s="1">
        <v>42136</v>
      </c>
      <c r="D38225">
        <v>30421209</v>
      </c>
      <c r="E38225" s="3" t="s">
        <v>2699</v>
      </c>
      <c r="F38225" s="3" t="s">
        <v>101071</v>
      </c>
    </row>
    <row r="38226" spans="1:6" x14ac:dyDescent="0.4">
      <c r="A38226">
        <v>3673011</v>
      </c>
      <c r="B38226">
        <v>32700865</v>
      </c>
      <c r="C38226" s="1">
        <v>42144</v>
      </c>
      <c r="D38226">
        <v>31487480</v>
      </c>
      <c r="E38226" s="3" t="s">
        <v>2191</v>
      </c>
      <c r="F38226" s="3" t="s">
        <v>101072</v>
      </c>
    </row>
    <row r="38227" spans="1:6" x14ac:dyDescent="0.4">
      <c r="A38227">
        <v>3673011</v>
      </c>
      <c r="B38227">
        <v>33436120</v>
      </c>
      <c r="C38227" s="1">
        <v>42152</v>
      </c>
      <c r="D38227">
        <v>27334632</v>
      </c>
      <c r="E38227" s="3" t="s">
        <v>14996</v>
      </c>
      <c r="F38227" s="3" t="s">
        <v>101073</v>
      </c>
    </row>
    <row r="38228" spans="1:6" x14ac:dyDescent="0.4">
      <c r="A38228">
        <v>3673011</v>
      </c>
      <c r="B38228">
        <v>33922176</v>
      </c>
      <c r="C38228" s="1">
        <v>42157</v>
      </c>
      <c r="D38228">
        <v>31762922</v>
      </c>
      <c r="E38228" s="3" t="s">
        <v>65976</v>
      </c>
      <c r="F38228" s="3" t="s">
        <v>101074</v>
      </c>
    </row>
    <row r="38229" spans="1:6" x14ac:dyDescent="0.4">
      <c r="A38229">
        <v>3673011</v>
      </c>
      <c r="B38229">
        <v>34954099</v>
      </c>
      <c r="C38229" s="1">
        <v>42169</v>
      </c>
      <c r="D38229">
        <v>1552491</v>
      </c>
      <c r="E38229" s="3" t="s">
        <v>5525</v>
      </c>
      <c r="F38229" s="3" t="s">
        <v>101075</v>
      </c>
    </row>
    <row r="38230" spans="1:6" x14ac:dyDescent="0.4">
      <c r="A38230">
        <v>3673011</v>
      </c>
      <c r="B38230">
        <v>35371374</v>
      </c>
      <c r="C38230" s="1">
        <v>42173</v>
      </c>
      <c r="D38230">
        <v>27950534</v>
      </c>
      <c r="E38230" s="3" t="s">
        <v>14533</v>
      </c>
      <c r="F38230" s="3" t="s">
        <v>101076</v>
      </c>
    </row>
    <row r="38231" spans="1:6" x14ac:dyDescent="0.4">
      <c r="A38231">
        <v>3673011</v>
      </c>
      <c r="B38231">
        <v>36868336</v>
      </c>
      <c r="C38231" s="1">
        <v>42187</v>
      </c>
      <c r="D38231">
        <v>20638076</v>
      </c>
      <c r="E38231" s="3" t="s">
        <v>38348</v>
      </c>
      <c r="F38231" s="3" t="s">
        <v>101077</v>
      </c>
    </row>
    <row r="38232" spans="1:6" x14ac:dyDescent="0.4">
      <c r="A38232">
        <v>3673011</v>
      </c>
      <c r="B38232">
        <v>39169098</v>
      </c>
      <c r="C38232" s="1">
        <v>42206</v>
      </c>
      <c r="D38232">
        <v>20901231</v>
      </c>
      <c r="E38232" s="3" t="s">
        <v>5452</v>
      </c>
      <c r="F38232" s="3" t="s">
        <v>101078</v>
      </c>
    </row>
    <row r="38233" spans="1:6" x14ac:dyDescent="0.4">
      <c r="A38233">
        <v>3673011</v>
      </c>
      <c r="B38233">
        <v>39912194</v>
      </c>
      <c r="C38233" s="1">
        <v>42212</v>
      </c>
      <c r="D38233">
        <v>10980493</v>
      </c>
      <c r="E38233" s="3" t="s">
        <v>17340</v>
      </c>
      <c r="F38233" s="3" t="s">
        <v>101079</v>
      </c>
    </row>
    <row r="38234" spans="1:6" x14ac:dyDescent="0.4">
      <c r="A38234">
        <v>3673011</v>
      </c>
      <c r="B38234">
        <v>43505117</v>
      </c>
      <c r="C38234" s="1">
        <v>42236</v>
      </c>
      <c r="D38234">
        <v>6806292</v>
      </c>
      <c r="E38234" s="3" t="s">
        <v>4285</v>
      </c>
      <c r="F38234" s="3" t="s">
        <v>101080</v>
      </c>
    </row>
    <row r="38235" spans="1:6" x14ac:dyDescent="0.4">
      <c r="A38235">
        <v>3673011</v>
      </c>
      <c r="B38235">
        <v>44440194</v>
      </c>
      <c r="C38235" s="1">
        <v>42242</v>
      </c>
      <c r="D38235">
        <v>38912537</v>
      </c>
      <c r="E38235" s="3" t="s">
        <v>47066</v>
      </c>
      <c r="F38235" s="3" t="s">
        <v>101081</v>
      </c>
    </row>
    <row r="38236" spans="1:6" x14ac:dyDescent="0.4">
      <c r="A38236">
        <v>3673011</v>
      </c>
      <c r="B38236">
        <v>45090234</v>
      </c>
      <c r="C38236" s="1">
        <v>42247</v>
      </c>
      <c r="D38236">
        <v>37175948</v>
      </c>
      <c r="E38236" s="3" t="s">
        <v>33006</v>
      </c>
      <c r="F38236" s="3" t="s">
        <v>101082</v>
      </c>
    </row>
    <row r="38237" spans="1:6" x14ac:dyDescent="0.4">
      <c r="A38237">
        <v>3673011</v>
      </c>
      <c r="B38237">
        <v>47489715</v>
      </c>
      <c r="C38237" s="1">
        <v>42266</v>
      </c>
      <c r="D38237">
        <v>5905955</v>
      </c>
      <c r="E38237" s="3" t="s">
        <v>9162</v>
      </c>
      <c r="F38237" s="3" t="s">
        <v>101083</v>
      </c>
    </row>
    <row r="38238" spans="1:6" x14ac:dyDescent="0.4">
      <c r="A38238">
        <v>3673011</v>
      </c>
      <c r="B38238">
        <v>49492604</v>
      </c>
      <c r="C38238" s="1">
        <v>42281</v>
      </c>
      <c r="D38238">
        <v>34610619</v>
      </c>
      <c r="E38238" s="3" t="s">
        <v>70305</v>
      </c>
      <c r="F38238" s="3" t="s">
        <v>101084</v>
      </c>
    </row>
    <row r="38239" spans="1:6" x14ac:dyDescent="0.4">
      <c r="A38239">
        <v>3673011</v>
      </c>
      <c r="B38239">
        <v>49764782</v>
      </c>
      <c r="C38239" s="1">
        <v>42283</v>
      </c>
      <c r="D38239">
        <v>10923651</v>
      </c>
      <c r="E38239" s="3" t="s">
        <v>40278</v>
      </c>
      <c r="F38239" s="3" t="s">
        <v>101085</v>
      </c>
    </row>
    <row r="38240" spans="1:6" x14ac:dyDescent="0.4">
      <c r="A38240">
        <v>3673011</v>
      </c>
      <c r="B38240">
        <v>50871582</v>
      </c>
      <c r="C38240" s="1">
        <v>42292</v>
      </c>
      <c r="D38240">
        <v>45168561</v>
      </c>
      <c r="E38240" s="3" t="s">
        <v>5142</v>
      </c>
      <c r="F38240" s="3" t="s">
        <v>101086</v>
      </c>
    </row>
    <row r="38241" spans="1:6" x14ac:dyDescent="0.4">
      <c r="A38241">
        <v>3673011</v>
      </c>
      <c r="B38241">
        <v>51299980</v>
      </c>
      <c r="C38241" s="1">
        <v>42296</v>
      </c>
      <c r="D38241">
        <v>8749956</v>
      </c>
      <c r="E38241" s="3" t="s">
        <v>4954</v>
      </c>
      <c r="F38241" s="3" t="s">
        <v>101087</v>
      </c>
    </row>
    <row r="38242" spans="1:6" x14ac:dyDescent="0.4">
      <c r="A38242">
        <v>3673011</v>
      </c>
      <c r="B38242">
        <v>52320905</v>
      </c>
      <c r="C38242" s="1">
        <v>42305</v>
      </c>
      <c r="D38242">
        <v>35174806</v>
      </c>
      <c r="E38242" s="3" t="s">
        <v>101088</v>
      </c>
      <c r="F38242" s="3" t="s">
        <v>101089</v>
      </c>
    </row>
    <row r="38243" spans="1:6" x14ac:dyDescent="0.4">
      <c r="A38243">
        <v>3673011</v>
      </c>
      <c r="B38243">
        <v>53716143</v>
      </c>
      <c r="C38243" s="1">
        <v>42319</v>
      </c>
      <c r="D38243">
        <v>6759946</v>
      </c>
      <c r="E38243" s="3" t="s">
        <v>15579</v>
      </c>
      <c r="F38243" s="3" t="s">
        <v>101090</v>
      </c>
    </row>
    <row r="38244" spans="1:6" x14ac:dyDescent="0.4">
      <c r="A38244">
        <v>3673011</v>
      </c>
      <c r="B38244">
        <v>55206030</v>
      </c>
      <c r="C38244" s="1">
        <v>42337</v>
      </c>
      <c r="D38244">
        <v>7788044</v>
      </c>
      <c r="E38244" s="3" t="s">
        <v>177</v>
      </c>
      <c r="F38244" s="3" t="s">
        <v>101091</v>
      </c>
    </row>
    <row r="38245" spans="1:6" x14ac:dyDescent="0.4">
      <c r="A38245">
        <v>7363727</v>
      </c>
      <c r="B38245">
        <v>41902814</v>
      </c>
      <c r="C38245" s="1">
        <v>42225</v>
      </c>
      <c r="D38245">
        <v>3192267</v>
      </c>
      <c r="E38245" s="3" t="s">
        <v>66990</v>
      </c>
      <c r="F38245" s="3" t="s">
        <v>101092</v>
      </c>
    </row>
    <row r="38246" spans="1:6" x14ac:dyDescent="0.4">
      <c r="A38246">
        <v>7363727</v>
      </c>
      <c r="B38246">
        <v>42314220</v>
      </c>
      <c r="C38246" s="1">
        <v>42228</v>
      </c>
      <c r="D38246">
        <v>2946496</v>
      </c>
      <c r="E38246" s="3" t="s">
        <v>70731</v>
      </c>
      <c r="F38246" s="3" t="s">
        <v>101093</v>
      </c>
    </row>
    <row r="38247" spans="1:6" x14ac:dyDescent="0.4">
      <c r="A38247">
        <v>7363727</v>
      </c>
      <c r="B38247">
        <v>42756203</v>
      </c>
      <c r="C38247" s="1">
        <v>42231</v>
      </c>
      <c r="D38247">
        <v>38785351</v>
      </c>
      <c r="E38247" s="3" t="s">
        <v>2261</v>
      </c>
      <c r="F38247" s="3" t="s">
        <v>101094</v>
      </c>
    </row>
    <row r="38248" spans="1:6" x14ac:dyDescent="0.4">
      <c r="A38248">
        <v>7363727</v>
      </c>
      <c r="B38248">
        <v>43111534</v>
      </c>
      <c r="C38248" s="1">
        <v>42233</v>
      </c>
      <c r="D38248">
        <v>1815923</v>
      </c>
      <c r="E38248" s="3" t="s">
        <v>60254</v>
      </c>
      <c r="F38248" s="3" t="s">
        <v>101095</v>
      </c>
    </row>
    <row r="38249" spans="1:6" x14ac:dyDescent="0.4">
      <c r="A38249">
        <v>7363727</v>
      </c>
      <c r="B38249">
        <v>43430263</v>
      </c>
      <c r="C38249" s="1">
        <v>42235</v>
      </c>
      <c r="D38249">
        <v>25451663</v>
      </c>
      <c r="E38249" s="3" t="s">
        <v>60953</v>
      </c>
      <c r="F38249" s="3" t="s">
        <v>101096</v>
      </c>
    </row>
    <row r="38250" spans="1:6" x14ac:dyDescent="0.4">
      <c r="A38250">
        <v>7363727</v>
      </c>
      <c r="B38250">
        <v>43814419</v>
      </c>
      <c r="C38250" s="1">
        <v>42238</v>
      </c>
      <c r="D38250">
        <v>18802905</v>
      </c>
      <c r="E38250" s="3" t="s">
        <v>44438</v>
      </c>
      <c r="F38250" s="3" t="s">
        <v>101097</v>
      </c>
    </row>
    <row r="38251" spans="1:6" x14ac:dyDescent="0.4">
      <c r="A38251">
        <v>7363727</v>
      </c>
      <c r="B38251">
        <v>44197202</v>
      </c>
      <c r="C38251" s="1">
        <v>42240</v>
      </c>
      <c r="D38251">
        <v>39824121</v>
      </c>
      <c r="E38251" s="3" t="s">
        <v>28846</v>
      </c>
      <c r="F38251" s="3" t="s">
        <v>101098</v>
      </c>
    </row>
    <row r="38252" spans="1:6" x14ac:dyDescent="0.4">
      <c r="A38252">
        <v>7363727</v>
      </c>
      <c r="B38252">
        <v>44947416</v>
      </c>
      <c r="C38252" s="1">
        <v>42246</v>
      </c>
      <c r="D38252">
        <v>39762860</v>
      </c>
      <c r="E38252" s="3" t="s">
        <v>101099</v>
      </c>
      <c r="F38252" s="3" t="s">
        <v>101100</v>
      </c>
    </row>
    <row r="38253" spans="1:6" x14ac:dyDescent="0.4">
      <c r="A38253">
        <v>7363727</v>
      </c>
      <c r="B38253">
        <v>45854136</v>
      </c>
      <c r="C38253" s="1">
        <v>42253</v>
      </c>
      <c r="D38253">
        <v>36999716</v>
      </c>
      <c r="E38253" s="3" t="s">
        <v>88521</v>
      </c>
      <c r="F38253" s="3" t="s">
        <v>101101</v>
      </c>
    </row>
    <row r="38254" spans="1:6" x14ac:dyDescent="0.4">
      <c r="A38254">
        <v>7363727</v>
      </c>
      <c r="B38254">
        <v>46166739</v>
      </c>
      <c r="C38254" s="1">
        <v>42255</v>
      </c>
      <c r="D38254">
        <v>1705668</v>
      </c>
      <c r="E38254" s="3" t="s">
        <v>3462</v>
      </c>
      <c r="F38254" s="3" t="s">
        <v>101102</v>
      </c>
    </row>
    <row r="38255" spans="1:6" x14ac:dyDescent="0.4">
      <c r="A38255">
        <v>7363727</v>
      </c>
      <c r="B38255">
        <v>46443240</v>
      </c>
      <c r="C38255" s="1">
        <v>42257</v>
      </c>
      <c r="D38255">
        <v>10439905</v>
      </c>
      <c r="E38255" s="3" t="s">
        <v>94282</v>
      </c>
      <c r="F38255" s="3" t="s">
        <v>101103</v>
      </c>
    </row>
    <row r="38256" spans="1:6" x14ac:dyDescent="0.4">
      <c r="A38256">
        <v>7363727</v>
      </c>
      <c r="B38256">
        <v>46746130</v>
      </c>
      <c r="C38256" s="1">
        <v>42260</v>
      </c>
      <c r="D38256">
        <v>21218227</v>
      </c>
      <c r="E38256" s="3" t="s">
        <v>31296</v>
      </c>
      <c r="F38256" s="3" t="s">
        <v>101104</v>
      </c>
    </row>
    <row r="38257" spans="1:6" x14ac:dyDescent="0.4">
      <c r="A38257">
        <v>7363727</v>
      </c>
      <c r="B38257">
        <v>46994620</v>
      </c>
      <c r="C38257" s="1">
        <v>42261</v>
      </c>
      <c r="D38257">
        <v>5115005</v>
      </c>
      <c r="E38257" s="3" t="s">
        <v>61829</v>
      </c>
      <c r="F38257" s="3" t="s">
        <v>101105</v>
      </c>
    </row>
    <row r="38258" spans="1:6" x14ac:dyDescent="0.4">
      <c r="A38258">
        <v>7363727</v>
      </c>
      <c r="B38258">
        <v>47185807</v>
      </c>
      <c r="C38258" s="1">
        <v>42263</v>
      </c>
      <c r="D38258">
        <v>42031065</v>
      </c>
      <c r="E38258" s="3" t="s">
        <v>17882</v>
      </c>
      <c r="F38258" s="3" t="s">
        <v>101106</v>
      </c>
    </row>
    <row r="38259" spans="1:6" x14ac:dyDescent="0.4">
      <c r="A38259">
        <v>7363727</v>
      </c>
      <c r="B38259">
        <v>47541126</v>
      </c>
      <c r="C38259" s="1">
        <v>42267</v>
      </c>
      <c r="D38259">
        <v>40680843</v>
      </c>
      <c r="E38259" s="3" t="s">
        <v>101107</v>
      </c>
      <c r="F38259" s="3" t="s">
        <v>101108</v>
      </c>
    </row>
    <row r="38260" spans="1:6" x14ac:dyDescent="0.4">
      <c r="A38260">
        <v>7363727</v>
      </c>
      <c r="B38260">
        <v>48430276</v>
      </c>
      <c r="C38260" s="1">
        <v>42273</v>
      </c>
      <c r="D38260">
        <v>42778889</v>
      </c>
      <c r="E38260" s="3" t="s">
        <v>216</v>
      </c>
      <c r="F38260" s="3" t="s">
        <v>101109</v>
      </c>
    </row>
    <row r="38261" spans="1:6" x14ac:dyDescent="0.4">
      <c r="A38261">
        <v>7363727</v>
      </c>
      <c r="B38261">
        <v>49146181</v>
      </c>
      <c r="C38261" s="1">
        <v>42278</v>
      </c>
      <c r="D38261">
        <v>4728068</v>
      </c>
      <c r="E38261" s="3" t="s">
        <v>6012</v>
      </c>
      <c r="F38261" s="3" t="s">
        <v>101110</v>
      </c>
    </row>
    <row r="38262" spans="1:6" x14ac:dyDescent="0.4">
      <c r="A38262">
        <v>7363727</v>
      </c>
      <c r="B38262">
        <v>49650492</v>
      </c>
      <c r="C38262" s="1">
        <v>42282</v>
      </c>
      <c r="D38262">
        <v>42850062</v>
      </c>
      <c r="E38262" s="3" t="s">
        <v>55974</v>
      </c>
      <c r="F38262" s="3" t="s">
        <v>101111</v>
      </c>
    </row>
    <row r="38263" spans="1:6" x14ac:dyDescent="0.4">
      <c r="A38263">
        <v>7363727</v>
      </c>
      <c r="B38263">
        <v>50592335</v>
      </c>
      <c r="C38263" s="1">
        <v>42289</v>
      </c>
      <c r="D38263">
        <v>17214752</v>
      </c>
      <c r="E38263" s="3" t="s">
        <v>101112</v>
      </c>
      <c r="F38263" s="3" t="s">
        <v>101113</v>
      </c>
    </row>
    <row r="38264" spans="1:6" x14ac:dyDescent="0.4">
      <c r="A38264">
        <v>7363727</v>
      </c>
      <c r="B38264">
        <v>51244978</v>
      </c>
      <c r="C38264" s="1">
        <v>42295</v>
      </c>
      <c r="D38264">
        <v>103782</v>
      </c>
      <c r="E38264" s="3" t="s">
        <v>69641</v>
      </c>
      <c r="F38264" s="3" t="s">
        <v>101114</v>
      </c>
    </row>
    <row r="38265" spans="1:6" x14ac:dyDescent="0.4">
      <c r="A38265">
        <v>7363727</v>
      </c>
      <c r="B38265">
        <v>52125035</v>
      </c>
      <c r="C38265" s="1">
        <v>42303</v>
      </c>
      <c r="D38265">
        <v>45972118</v>
      </c>
      <c r="E38265" s="3" t="s">
        <v>60522</v>
      </c>
      <c r="F38265" s="3" t="s">
        <v>101115</v>
      </c>
    </row>
    <row r="38266" spans="1:6" x14ac:dyDescent="0.4">
      <c r="A38266">
        <v>7363727</v>
      </c>
      <c r="B38266">
        <v>53845039</v>
      </c>
      <c r="C38266" s="1">
        <v>42321</v>
      </c>
      <c r="D38266">
        <v>20449585</v>
      </c>
      <c r="E38266" s="3" t="s">
        <v>89297</v>
      </c>
      <c r="F38266" s="3" t="s">
        <v>101116</v>
      </c>
    </row>
    <row r="38267" spans="1:6" x14ac:dyDescent="0.4">
      <c r="A38267">
        <v>7363727</v>
      </c>
      <c r="B38267">
        <v>55384454</v>
      </c>
      <c r="C38267" s="1">
        <v>42339</v>
      </c>
      <c r="D38267">
        <v>45610500</v>
      </c>
      <c r="E38267" s="3" t="s">
        <v>14638</v>
      </c>
      <c r="F38267" s="3" t="s">
        <v>101117</v>
      </c>
    </row>
    <row r="38268" spans="1:6" x14ac:dyDescent="0.4">
      <c r="A38268">
        <v>7363727</v>
      </c>
      <c r="B38268">
        <v>55548127</v>
      </c>
      <c r="C38268" s="1">
        <v>42339</v>
      </c>
      <c r="D38268">
        <v>8859082</v>
      </c>
      <c r="E38268" s="3" t="s">
        <v>3650</v>
      </c>
      <c r="F38268" s="3" t="s">
        <v>101118</v>
      </c>
    </row>
    <row r="38269" spans="1:6" x14ac:dyDescent="0.4">
      <c r="A38269">
        <v>7363727</v>
      </c>
      <c r="B38269">
        <v>57107457</v>
      </c>
      <c r="C38269" s="1">
        <v>42359</v>
      </c>
      <c r="D38269">
        <v>51707480</v>
      </c>
      <c r="E38269" s="3" t="s">
        <v>7128</v>
      </c>
      <c r="F38269" s="3" t="s">
        <v>101119</v>
      </c>
    </row>
    <row r="38270" spans="1:6" x14ac:dyDescent="0.4">
      <c r="A38270">
        <v>7363727</v>
      </c>
      <c r="B38270">
        <v>57674630</v>
      </c>
      <c r="C38270" s="1">
        <v>42366</v>
      </c>
      <c r="D38270">
        <v>23985518</v>
      </c>
      <c r="E38270" s="3" t="s">
        <v>101120</v>
      </c>
      <c r="F38270" s="3" t="s">
        <v>101121</v>
      </c>
    </row>
    <row r="38271" spans="1:6" x14ac:dyDescent="0.4">
      <c r="A38271">
        <v>4324917</v>
      </c>
      <c r="B38271">
        <v>26944152</v>
      </c>
      <c r="C38271" s="1">
        <v>42057</v>
      </c>
      <c r="D38271">
        <v>177045</v>
      </c>
      <c r="E38271" s="3" t="s">
        <v>56046</v>
      </c>
      <c r="F38271" s="3" t="s">
        <v>101122</v>
      </c>
    </row>
    <row r="38272" spans="1:6" x14ac:dyDescent="0.4">
      <c r="A38272">
        <v>4324917</v>
      </c>
      <c r="B38272">
        <v>30385016</v>
      </c>
      <c r="C38272" s="1">
        <v>42115</v>
      </c>
      <c r="D38272">
        <v>15642583</v>
      </c>
      <c r="E38272" s="3" t="s">
        <v>62880</v>
      </c>
      <c r="F38272" s="3" t="s">
        <v>101123</v>
      </c>
    </row>
    <row r="38273" spans="1:6" x14ac:dyDescent="0.4">
      <c r="A38273">
        <v>4324917</v>
      </c>
      <c r="B38273">
        <v>31460467</v>
      </c>
      <c r="C38273" s="1">
        <v>42129</v>
      </c>
      <c r="D38273">
        <v>8631573</v>
      </c>
      <c r="E38273" s="3" t="s">
        <v>12871</v>
      </c>
      <c r="F38273" s="3" t="s">
        <v>101124</v>
      </c>
    </row>
    <row r="38274" spans="1:6" x14ac:dyDescent="0.4">
      <c r="A38274">
        <v>4324917</v>
      </c>
      <c r="B38274">
        <v>32696839</v>
      </c>
      <c r="C38274" s="1">
        <v>42144</v>
      </c>
      <c r="D38274">
        <v>23509216</v>
      </c>
      <c r="E38274" s="3" t="s">
        <v>101125</v>
      </c>
      <c r="F38274" s="3" t="s">
        <v>101126</v>
      </c>
    </row>
    <row r="38275" spans="1:6" x14ac:dyDescent="0.4">
      <c r="A38275">
        <v>4324917</v>
      </c>
      <c r="B38275">
        <v>33558744</v>
      </c>
      <c r="C38275" s="1">
        <v>42153</v>
      </c>
      <c r="D38275">
        <v>20405829</v>
      </c>
      <c r="E38275" s="3" t="s">
        <v>3051</v>
      </c>
      <c r="F38275" s="3" t="s">
        <v>101127</v>
      </c>
    </row>
    <row r="38276" spans="1:6" x14ac:dyDescent="0.4">
      <c r="A38276">
        <v>4324917</v>
      </c>
      <c r="B38276">
        <v>33814991</v>
      </c>
      <c r="C38276" s="1">
        <v>42156</v>
      </c>
      <c r="D38276">
        <v>31909656</v>
      </c>
      <c r="E38276" s="3" t="s">
        <v>101128</v>
      </c>
      <c r="F38276" s="3" t="s">
        <v>101129</v>
      </c>
    </row>
    <row r="38277" spans="1:6" x14ac:dyDescent="0.4">
      <c r="A38277">
        <v>4324917</v>
      </c>
      <c r="B38277">
        <v>34458017</v>
      </c>
      <c r="C38277" s="1">
        <v>42163</v>
      </c>
      <c r="D38277">
        <v>19004949</v>
      </c>
      <c r="E38277" s="3" t="s">
        <v>101130</v>
      </c>
      <c r="F38277" s="3" t="s">
        <v>101131</v>
      </c>
    </row>
    <row r="38278" spans="1:6" x14ac:dyDescent="0.4">
      <c r="A38278">
        <v>4324917</v>
      </c>
      <c r="B38278">
        <v>34889692</v>
      </c>
      <c r="C38278" s="1">
        <v>42168</v>
      </c>
      <c r="D38278">
        <v>12711550</v>
      </c>
      <c r="E38278" s="3" t="s">
        <v>101132</v>
      </c>
      <c r="F38278" s="3" t="s">
        <v>101133</v>
      </c>
    </row>
    <row r="38279" spans="1:6" x14ac:dyDescent="0.4">
      <c r="A38279">
        <v>4324917</v>
      </c>
      <c r="B38279">
        <v>35925334</v>
      </c>
      <c r="C38279" s="1">
        <v>42178</v>
      </c>
      <c r="D38279">
        <v>15642583</v>
      </c>
      <c r="E38279" s="3" t="s">
        <v>62880</v>
      </c>
      <c r="F38279" s="3" t="s">
        <v>101134</v>
      </c>
    </row>
    <row r="38280" spans="1:6" x14ac:dyDescent="0.4">
      <c r="A38280">
        <v>4324917</v>
      </c>
      <c r="B38280">
        <v>36764057</v>
      </c>
      <c r="C38280" s="1">
        <v>42186</v>
      </c>
      <c r="D38280">
        <v>20953339</v>
      </c>
      <c r="E38280" s="3" t="s">
        <v>1381</v>
      </c>
      <c r="F38280" s="3" t="s">
        <v>101135</v>
      </c>
    </row>
    <row r="38281" spans="1:6" x14ac:dyDescent="0.4">
      <c r="A38281">
        <v>4324917</v>
      </c>
      <c r="B38281">
        <v>37306951</v>
      </c>
      <c r="C38281" s="1">
        <v>42191</v>
      </c>
      <c r="D38281">
        <v>31484238</v>
      </c>
      <c r="E38281" s="3" t="s">
        <v>101136</v>
      </c>
      <c r="F38281" s="3" t="s">
        <v>101137</v>
      </c>
    </row>
    <row r="38282" spans="1:6" x14ac:dyDescent="0.4">
      <c r="A38282">
        <v>4324917</v>
      </c>
      <c r="B38282">
        <v>38499213</v>
      </c>
      <c r="C38282" s="1">
        <v>42201</v>
      </c>
      <c r="D38282">
        <v>2225860</v>
      </c>
      <c r="E38282" s="3" t="s">
        <v>101138</v>
      </c>
      <c r="F38282" s="3" t="s">
        <v>101139</v>
      </c>
    </row>
    <row r="38283" spans="1:6" x14ac:dyDescent="0.4">
      <c r="A38283">
        <v>4324917</v>
      </c>
      <c r="B38283">
        <v>39154609</v>
      </c>
      <c r="C38283" s="1">
        <v>42206</v>
      </c>
      <c r="D38283">
        <v>17779363</v>
      </c>
      <c r="E38283" s="3" t="s">
        <v>7042</v>
      </c>
      <c r="F38283" s="3" t="s">
        <v>101140</v>
      </c>
    </row>
    <row r="38284" spans="1:6" x14ac:dyDescent="0.4">
      <c r="A38284">
        <v>4324917</v>
      </c>
      <c r="B38284">
        <v>40198040</v>
      </c>
      <c r="C38284" s="1">
        <v>42214</v>
      </c>
      <c r="D38284">
        <v>5485267</v>
      </c>
      <c r="E38284" s="3" t="s">
        <v>77871</v>
      </c>
      <c r="F38284" s="3" t="s">
        <v>101141</v>
      </c>
    </row>
    <row r="38285" spans="1:6" x14ac:dyDescent="0.4">
      <c r="A38285">
        <v>4324917</v>
      </c>
      <c r="B38285">
        <v>40725794</v>
      </c>
      <c r="C38285" s="1">
        <v>42218</v>
      </c>
      <c r="D38285">
        <v>4483505</v>
      </c>
      <c r="E38285" s="3" t="s">
        <v>59645</v>
      </c>
      <c r="F38285" s="3" t="s">
        <v>101142</v>
      </c>
    </row>
    <row r="38286" spans="1:6" x14ac:dyDescent="0.4">
      <c r="A38286">
        <v>4324917</v>
      </c>
      <c r="B38286">
        <v>41923754</v>
      </c>
      <c r="C38286" s="1">
        <v>42226</v>
      </c>
      <c r="D38286">
        <v>17088673</v>
      </c>
      <c r="E38286" s="3" t="s">
        <v>101143</v>
      </c>
      <c r="F38286" s="3" t="s">
        <v>101144</v>
      </c>
    </row>
    <row r="38287" spans="1:6" x14ac:dyDescent="0.4">
      <c r="A38287">
        <v>4324917</v>
      </c>
      <c r="B38287">
        <v>42518087</v>
      </c>
      <c r="C38287" s="1">
        <v>42230</v>
      </c>
      <c r="D38287">
        <v>32511884</v>
      </c>
      <c r="E38287" s="3" t="s">
        <v>27433</v>
      </c>
      <c r="F38287" s="3" t="s">
        <v>101145</v>
      </c>
    </row>
    <row r="38288" spans="1:6" x14ac:dyDescent="0.4">
      <c r="A38288">
        <v>4324917</v>
      </c>
      <c r="B38288">
        <v>43242430</v>
      </c>
      <c r="C38288" s="1">
        <v>42234</v>
      </c>
      <c r="D38288">
        <v>36312186</v>
      </c>
      <c r="E38288" s="3" t="s">
        <v>71860</v>
      </c>
      <c r="F38288" s="3" t="s">
        <v>101146</v>
      </c>
    </row>
    <row r="38289" spans="1:6" x14ac:dyDescent="0.4">
      <c r="A38289">
        <v>4324917</v>
      </c>
      <c r="B38289">
        <v>44120257</v>
      </c>
      <c r="C38289" s="1">
        <v>42240</v>
      </c>
      <c r="D38289">
        <v>9629407</v>
      </c>
      <c r="E38289" s="3" t="s">
        <v>56945</v>
      </c>
      <c r="F38289" s="3" t="s">
        <v>101147</v>
      </c>
    </row>
    <row r="38290" spans="1:6" x14ac:dyDescent="0.4">
      <c r="A38290">
        <v>4324917</v>
      </c>
      <c r="B38290">
        <v>45424837</v>
      </c>
      <c r="C38290" s="1">
        <v>42249</v>
      </c>
      <c r="D38290">
        <v>15854785</v>
      </c>
      <c r="E38290" s="3" t="s">
        <v>56066</v>
      </c>
      <c r="F38290" s="3" t="s">
        <v>101148</v>
      </c>
    </row>
    <row r="38291" spans="1:6" x14ac:dyDescent="0.4">
      <c r="A38291">
        <v>4324917</v>
      </c>
      <c r="B38291">
        <v>46271039</v>
      </c>
      <c r="C38291" s="1">
        <v>42256</v>
      </c>
      <c r="D38291">
        <v>8236945</v>
      </c>
      <c r="E38291" s="3" t="s">
        <v>33785</v>
      </c>
      <c r="F38291" s="3" t="s">
        <v>101149</v>
      </c>
    </row>
    <row r="38292" spans="1:6" x14ac:dyDescent="0.4">
      <c r="A38292">
        <v>4324917</v>
      </c>
      <c r="B38292">
        <v>47043981</v>
      </c>
      <c r="C38292" s="1">
        <v>42262</v>
      </c>
      <c r="D38292">
        <v>36895226</v>
      </c>
      <c r="E38292" s="3" t="s">
        <v>56625</v>
      </c>
      <c r="F38292" s="3" t="s">
        <v>101150</v>
      </c>
    </row>
    <row r="38293" spans="1:6" x14ac:dyDescent="0.4">
      <c r="A38293">
        <v>4324917</v>
      </c>
      <c r="B38293">
        <v>49636712</v>
      </c>
      <c r="C38293" s="1">
        <v>42282</v>
      </c>
      <c r="D38293">
        <v>42716390</v>
      </c>
      <c r="E38293" s="3" t="s">
        <v>9087</v>
      </c>
      <c r="F38293" s="3" t="s">
        <v>101151</v>
      </c>
    </row>
    <row r="38294" spans="1:6" x14ac:dyDescent="0.4">
      <c r="A38294">
        <v>4324917</v>
      </c>
      <c r="B38294">
        <v>50362133</v>
      </c>
      <c r="C38294" s="1">
        <v>42288</v>
      </c>
      <c r="D38294">
        <v>176579</v>
      </c>
      <c r="E38294" s="3" t="s">
        <v>82528</v>
      </c>
      <c r="F38294" s="3" t="s">
        <v>101152</v>
      </c>
    </row>
    <row r="38295" spans="1:6" x14ac:dyDescent="0.4">
      <c r="A38295">
        <v>4324917</v>
      </c>
      <c r="B38295">
        <v>50558701</v>
      </c>
      <c r="C38295" s="1">
        <v>42289</v>
      </c>
      <c r="D38295">
        <v>25399223</v>
      </c>
      <c r="E38295" s="3" t="s">
        <v>25230</v>
      </c>
      <c r="F38295" s="3" t="s">
        <v>101153</v>
      </c>
    </row>
    <row r="38296" spans="1:6" x14ac:dyDescent="0.4">
      <c r="A38296">
        <v>4324917</v>
      </c>
      <c r="B38296">
        <v>50640116</v>
      </c>
      <c r="C38296" s="1">
        <v>42290</v>
      </c>
      <c r="D38296">
        <v>4757940</v>
      </c>
      <c r="E38296" s="3" t="s">
        <v>2488</v>
      </c>
      <c r="F38296" s="3" t="s">
        <v>101154</v>
      </c>
    </row>
    <row r="38297" spans="1:6" x14ac:dyDescent="0.4">
      <c r="A38297">
        <v>4324917</v>
      </c>
      <c r="B38297">
        <v>52063965</v>
      </c>
      <c r="C38297" s="1">
        <v>42303</v>
      </c>
      <c r="D38297">
        <v>16886819</v>
      </c>
      <c r="E38297" s="3" t="s">
        <v>56126</v>
      </c>
      <c r="F38297" s="3" t="s">
        <v>101155</v>
      </c>
    </row>
    <row r="38298" spans="1:6" x14ac:dyDescent="0.4">
      <c r="A38298">
        <v>4324917</v>
      </c>
      <c r="B38298">
        <v>53952005</v>
      </c>
      <c r="C38298" s="1">
        <v>42323</v>
      </c>
      <c r="D38298">
        <v>20452975</v>
      </c>
      <c r="E38298" s="3" t="s">
        <v>62755</v>
      </c>
      <c r="F38298" s="3" t="s">
        <v>101156</v>
      </c>
    </row>
    <row r="38299" spans="1:6" x14ac:dyDescent="0.4">
      <c r="A38299">
        <v>4324917</v>
      </c>
      <c r="B38299">
        <v>54860728</v>
      </c>
      <c r="C38299" s="1">
        <v>42333</v>
      </c>
      <c r="D38299">
        <v>42773444</v>
      </c>
      <c r="E38299" s="3" t="s">
        <v>68643</v>
      </c>
      <c r="F38299" s="3" t="s">
        <v>101157</v>
      </c>
    </row>
    <row r="38300" spans="1:6" x14ac:dyDescent="0.4">
      <c r="A38300">
        <v>4324917</v>
      </c>
      <c r="B38300">
        <v>55916937</v>
      </c>
      <c r="C38300" s="1">
        <v>42345</v>
      </c>
      <c r="D38300">
        <v>37440287</v>
      </c>
      <c r="E38300" s="3" t="s">
        <v>19243</v>
      </c>
      <c r="F38300" s="3" t="s">
        <v>101158</v>
      </c>
    </row>
    <row r="38301" spans="1:6" x14ac:dyDescent="0.4">
      <c r="A38301">
        <v>7698721</v>
      </c>
      <c r="B38301">
        <v>47214042</v>
      </c>
      <c r="C38301" s="1">
        <v>42263</v>
      </c>
      <c r="D38301">
        <v>43511076</v>
      </c>
      <c r="E38301" s="3" t="s">
        <v>57015</v>
      </c>
      <c r="F38301" s="3" t="s">
        <v>101159</v>
      </c>
    </row>
    <row r="38302" spans="1:6" x14ac:dyDescent="0.4">
      <c r="A38302">
        <v>5893969</v>
      </c>
      <c r="B38302">
        <v>32998397</v>
      </c>
      <c r="C38302" s="1">
        <v>42148</v>
      </c>
      <c r="D38302">
        <v>31830689</v>
      </c>
      <c r="E38302" s="3" t="s">
        <v>6728</v>
      </c>
      <c r="F38302" s="3" t="s">
        <v>101160</v>
      </c>
    </row>
    <row r="38303" spans="1:6" x14ac:dyDescent="0.4">
      <c r="A38303">
        <v>5893969</v>
      </c>
      <c r="B38303">
        <v>34319173</v>
      </c>
      <c r="C38303" s="1">
        <v>42162</v>
      </c>
      <c r="D38303">
        <v>30862301</v>
      </c>
      <c r="E38303" s="3" t="s">
        <v>23770</v>
      </c>
      <c r="F38303" s="3" t="s">
        <v>101161</v>
      </c>
    </row>
    <row r="38304" spans="1:6" x14ac:dyDescent="0.4">
      <c r="A38304">
        <v>5893969</v>
      </c>
      <c r="B38304">
        <v>39770723</v>
      </c>
      <c r="C38304" s="1">
        <v>42211</v>
      </c>
      <c r="D38304">
        <v>15181674</v>
      </c>
      <c r="E38304" s="3" t="s">
        <v>11444</v>
      </c>
      <c r="F38304" s="3" t="s">
        <v>101162</v>
      </c>
    </row>
    <row r="38305" spans="1:6" x14ac:dyDescent="0.4">
      <c r="A38305">
        <v>5893969</v>
      </c>
      <c r="B38305">
        <v>45934167</v>
      </c>
      <c r="C38305" s="1">
        <v>42254</v>
      </c>
      <c r="D38305">
        <v>16157251</v>
      </c>
      <c r="E38305" s="3" t="s">
        <v>3377</v>
      </c>
      <c r="F38305" s="3" t="s">
        <v>101163</v>
      </c>
    </row>
    <row r="38306" spans="1:6" x14ac:dyDescent="0.4">
      <c r="A38306">
        <v>5893969</v>
      </c>
      <c r="B38306">
        <v>55274547</v>
      </c>
      <c r="C38306" s="1">
        <v>42337</v>
      </c>
      <c r="D38306">
        <v>49197346</v>
      </c>
      <c r="E38306" s="3" t="s">
        <v>216</v>
      </c>
      <c r="F38306" s="3" t="s">
        <v>101164</v>
      </c>
    </row>
    <row r="38307" spans="1:6" x14ac:dyDescent="0.4">
      <c r="A38307">
        <v>5957039</v>
      </c>
      <c r="B38307">
        <v>30347174</v>
      </c>
      <c r="C38307" s="1">
        <v>42114</v>
      </c>
      <c r="D38307">
        <v>8525330</v>
      </c>
      <c r="E38307" s="3" t="s">
        <v>5857</v>
      </c>
      <c r="F38307" s="3" t="s">
        <v>101165</v>
      </c>
    </row>
    <row r="38308" spans="1:6" x14ac:dyDescent="0.4">
      <c r="A38308">
        <v>5957039</v>
      </c>
      <c r="B38308">
        <v>31384284</v>
      </c>
      <c r="C38308" s="1">
        <v>42128</v>
      </c>
      <c r="D38308">
        <v>23069954</v>
      </c>
      <c r="E38308" s="3" t="s">
        <v>6012</v>
      </c>
      <c r="F38308" s="3" t="s">
        <v>101166</v>
      </c>
    </row>
    <row r="38309" spans="1:6" x14ac:dyDescent="0.4">
      <c r="A38309">
        <v>5957039</v>
      </c>
      <c r="B38309">
        <v>32288753</v>
      </c>
      <c r="C38309" s="1">
        <v>42140</v>
      </c>
      <c r="D38309">
        <v>32923341</v>
      </c>
      <c r="E38309" s="3" t="s">
        <v>17918</v>
      </c>
      <c r="F38309" s="3" t="s">
        <v>101167</v>
      </c>
    </row>
    <row r="38310" spans="1:6" x14ac:dyDescent="0.4">
      <c r="A38310">
        <v>5957039</v>
      </c>
      <c r="B38310">
        <v>32605311</v>
      </c>
      <c r="C38310" s="1">
        <v>42143</v>
      </c>
      <c r="D38310">
        <v>32300847</v>
      </c>
      <c r="E38310" s="3" t="s">
        <v>10938</v>
      </c>
      <c r="F38310" s="3" t="s">
        <v>101168</v>
      </c>
    </row>
    <row r="38311" spans="1:6" x14ac:dyDescent="0.4">
      <c r="A38311">
        <v>5957039</v>
      </c>
      <c r="B38311">
        <v>32783049</v>
      </c>
      <c r="C38311" s="1">
        <v>42145</v>
      </c>
      <c r="D38311">
        <v>25612582</v>
      </c>
      <c r="E38311" s="3" t="s">
        <v>33525</v>
      </c>
      <c r="F38311" s="3" t="s">
        <v>101169</v>
      </c>
    </row>
    <row r="38312" spans="1:6" x14ac:dyDescent="0.4">
      <c r="A38312">
        <v>5957039</v>
      </c>
      <c r="B38312">
        <v>33125489</v>
      </c>
      <c r="C38312" s="1">
        <v>42149</v>
      </c>
      <c r="D38312">
        <v>1037527</v>
      </c>
      <c r="E38312" s="3" t="s">
        <v>25802</v>
      </c>
      <c r="F38312" s="3" t="s">
        <v>101170</v>
      </c>
    </row>
    <row r="38313" spans="1:6" x14ac:dyDescent="0.4">
      <c r="A38313">
        <v>5957039</v>
      </c>
      <c r="B38313">
        <v>33856227</v>
      </c>
      <c r="C38313" s="1">
        <v>42156</v>
      </c>
      <c r="D38313">
        <v>33871088</v>
      </c>
      <c r="E38313" s="3" t="s">
        <v>97734</v>
      </c>
      <c r="F38313" s="3" t="s">
        <v>101171</v>
      </c>
    </row>
    <row r="38314" spans="1:6" x14ac:dyDescent="0.4">
      <c r="A38314">
        <v>5957039</v>
      </c>
      <c r="B38314">
        <v>34952209</v>
      </c>
      <c r="C38314" s="1">
        <v>42169</v>
      </c>
      <c r="D38314">
        <v>28777706</v>
      </c>
      <c r="E38314" s="3" t="s">
        <v>15717</v>
      </c>
      <c r="F38314" s="3" t="s">
        <v>101172</v>
      </c>
    </row>
    <row r="38315" spans="1:6" x14ac:dyDescent="0.4">
      <c r="A38315">
        <v>5957039</v>
      </c>
      <c r="B38315">
        <v>37372977</v>
      </c>
      <c r="C38315" s="1">
        <v>42191</v>
      </c>
      <c r="D38315">
        <v>13393926</v>
      </c>
      <c r="E38315" s="3" t="s">
        <v>101173</v>
      </c>
      <c r="F38315" s="3" t="s">
        <v>101174</v>
      </c>
    </row>
    <row r="38316" spans="1:6" x14ac:dyDescent="0.4">
      <c r="A38316">
        <v>5957039</v>
      </c>
      <c r="B38316">
        <v>39089895</v>
      </c>
      <c r="C38316" s="1">
        <v>42205</v>
      </c>
      <c r="D38316">
        <v>37518739</v>
      </c>
      <c r="E38316" s="3" t="s">
        <v>62687</v>
      </c>
      <c r="F38316" s="3" t="s">
        <v>101175</v>
      </c>
    </row>
    <row r="38317" spans="1:6" x14ac:dyDescent="0.4">
      <c r="A38317">
        <v>5957039</v>
      </c>
      <c r="B38317">
        <v>40779761</v>
      </c>
      <c r="C38317" s="1">
        <v>42218</v>
      </c>
      <c r="D38317">
        <v>37327707</v>
      </c>
      <c r="E38317" s="3" t="s">
        <v>6595</v>
      </c>
      <c r="F38317" s="3" t="s">
        <v>101176</v>
      </c>
    </row>
    <row r="38318" spans="1:6" x14ac:dyDescent="0.4">
      <c r="A38318">
        <v>5957039</v>
      </c>
      <c r="B38318">
        <v>41250599</v>
      </c>
      <c r="C38318" s="1">
        <v>42221</v>
      </c>
      <c r="D38318">
        <v>38588420</v>
      </c>
      <c r="E38318" s="3" t="s">
        <v>5876</v>
      </c>
      <c r="F38318" s="3" t="s">
        <v>101177</v>
      </c>
    </row>
    <row r="38319" spans="1:6" x14ac:dyDescent="0.4">
      <c r="A38319">
        <v>5957039</v>
      </c>
      <c r="B38319">
        <v>42288055</v>
      </c>
      <c r="C38319" s="1">
        <v>42228</v>
      </c>
      <c r="D38319">
        <v>7019737</v>
      </c>
      <c r="E38319" s="3" t="s">
        <v>5857</v>
      </c>
      <c r="F38319" s="3" t="s">
        <v>101178</v>
      </c>
    </row>
    <row r="38320" spans="1:6" x14ac:dyDescent="0.4">
      <c r="A38320">
        <v>5957039</v>
      </c>
      <c r="B38320">
        <v>46885752</v>
      </c>
      <c r="C38320" s="1">
        <v>42261</v>
      </c>
      <c r="D38320">
        <v>316263</v>
      </c>
      <c r="E38320" s="3" t="s">
        <v>3952</v>
      </c>
      <c r="F38320" s="3" t="s">
        <v>101179</v>
      </c>
    </row>
    <row r="38321" spans="1:6" x14ac:dyDescent="0.4">
      <c r="A38321">
        <v>4241862</v>
      </c>
      <c r="B38321">
        <v>21325179</v>
      </c>
      <c r="C38321" s="1">
        <v>41926</v>
      </c>
      <c r="D38321">
        <v>948327</v>
      </c>
      <c r="E38321" s="3" t="s">
        <v>101180</v>
      </c>
      <c r="F38321" s="3" t="s">
        <v>101181</v>
      </c>
    </row>
    <row r="38322" spans="1:6" x14ac:dyDescent="0.4">
      <c r="A38322">
        <v>4241862</v>
      </c>
      <c r="B38322">
        <v>21680850</v>
      </c>
      <c r="C38322" s="1">
        <v>41933</v>
      </c>
      <c r="D38322">
        <v>22220168</v>
      </c>
      <c r="E38322" s="3" t="s">
        <v>101182</v>
      </c>
      <c r="F38322" s="3" t="s">
        <v>101183</v>
      </c>
    </row>
    <row r="38323" spans="1:6" x14ac:dyDescent="0.4">
      <c r="A38323">
        <v>4241862</v>
      </c>
      <c r="B38323">
        <v>22044634</v>
      </c>
      <c r="C38323" s="1">
        <v>41940</v>
      </c>
      <c r="D38323">
        <v>22644133</v>
      </c>
      <c r="E38323" s="3" t="s">
        <v>101184</v>
      </c>
      <c r="F38323" s="3" t="s">
        <v>101185</v>
      </c>
    </row>
    <row r="38324" spans="1:6" x14ac:dyDescent="0.4">
      <c r="A38324">
        <v>4241862</v>
      </c>
      <c r="B38324">
        <v>22325953</v>
      </c>
      <c r="C38324" s="1">
        <v>41946</v>
      </c>
      <c r="D38324">
        <v>16795264</v>
      </c>
      <c r="E38324" s="3" t="s">
        <v>27277</v>
      </c>
      <c r="F38324" s="3" t="s">
        <v>101186</v>
      </c>
    </row>
    <row r="38325" spans="1:6" x14ac:dyDescent="0.4">
      <c r="A38325">
        <v>4241862</v>
      </c>
      <c r="B38325">
        <v>22669087</v>
      </c>
      <c r="C38325" s="1">
        <v>41954</v>
      </c>
      <c r="D38325">
        <v>22965638</v>
      </c>
      <c r="E38325" s="3" t="s">
        <v>101187</v>
      </c>
      <c r="F38325" s="3" t="s">
        <v>101188</v>
      </c>
    </row>
    <row r="38326" spans="1:6" x14ac:dyDescent="0.4">
      <c r="A38326">
        <v>4241862</v>
      </c>
      <c r="B38326">
        <v>22872457</v>
      </c>
      <c r="C38326" s="1">
        <v>41959</v>
      </c>
      <c r="D38326">
        <v>7650677</v>
      </c>
      <c r="E38326" s="3" t="s">
        <v>8137</v>
      </c>
      <c r="F38326" s="3" t="s">
        <v>101189</v>
      </c>
    </row>
    <row r="38327" spans="1:6" x14ac:dyDescent="0.4">
      <c r="A38327">
        <v>4241862</v>
      </c>
      <c r="B38327">
        <v>23777560</v>
      </c>
      <c r="C38327" s="1">
        <v>41982</v>
      </c>
      <c r="D38327">
        <v>8679613</v>
      </c>
      <c r="E38327" s="3" t="s">
        <v>101190</v>
      </c>
      <c r="F38327" s="3" t="s">
        <v>101191</v>
      </c>
    </row>
    <row r="38328" spans="1:6" x14ac:dyDescent="0.4">
      <c r="A38328">
        <v>4241862</v>
      </c>
      <c r="B38328">
        <v>23870983</v>
      </c>
      <c r="C38328" s="1">
        <v>41986</v>
      </c>
      <c r="D38328">
        <v>11635199</v>
      </c>
      <c r="E38328" s="3" t="s">
        <v>59776</v>
      </c>
      <c r="F38328" s="3" t="s">
        <v>101192</v>
      </c>
    </row>
    <row r="38329" spans="1:6" x14ac:dyDescent="0.4">
      <c r="A38329">
        <v>4241862</v>
      </c>
      <c r="B38329">
        <v>24798419</v>
      </c>
      <c r="C38329" s="1">
        <v>42006</v>
      </c>
      <c r="D38329">
        <v>24645147</v>
      </c>
      <c r="E38329" s="3" t="s">
        <v>33425</v>
      </c>
      <c r="F38329" s="3" t="s">
        <v>101193</v>
      </c>
    </row>
    <row r="38330" spans="1:6" x14ac:dyDescent="0.4">
      <c r="A38330">
        <v>4241862</v>
      </c>
      <c r="B38330">
        <v>25237642</v>
      </c>
      <c r="C38330" s="1">
        <v>42014</v>
      </c>
      <c r="D38330">
        <v>18085</v>
      </c>
      <c r="E38330" s="3" t="s">
        <v>1620</v>
      </c>
      <c r="F38330" s="3" t="s">
        <v>101194</v>
      </c>
    </row>
    <row r="38331" spans="1:6" x14ac:dyDescent="0.4">
      <c r="A38331">
        <v>4241862</v>
      </c>
      <c r="B38331">
        <v>25565337</v>
      </c>
      <c r="C38331" s="1">
        <v>42023</v>
      </c>
      <c r="D38331">
        <v>662294</v>
      </c>
      <c r="E38331" s="3" t="s">
        <v>4936</v>
      </c>
      <c r="F38331" s="3" t="s">
        <v>101195</v>
      </c>
    </row>
    <row r="38332" spans="1:6" x14ac:dyDescent="0.4">
      <c r="A38332">
        <v>4241862</v>
      </c>
      <c r="B38332">
        <v>26140465</v>
      </c>
      <c r="C38332" s="1">
        <v>42039</v>
      </c>
      <c r="D38332">
        <v>8539062</v>
      </c>
      <c r="E38332" s="3" t="s">
        <v>7393</v>
      </c>
      <c r="F38332" s="3" t="s">
        <v>101196</v>
      </c>
    </row>
    <row r="38333" spans="1:6" x14ac:dyDescent="0.4">
      <c r="A38333">
        <v>4241862</v>
      </c>
      <c r="B38333">
        <v>26630479</v>
      </c>
      <c r="C38333" s="1">
        <v>42051</v>
      </c>
      <c r="D38333">
        <v>10552358</v>
      </c>
      <c r="E38333" s="3" t="s">
        <v>101197</v>
      </c>
      <c r="F38333" s="3" t="s">
        <v>101198</v>
      </c>
    </row>
    <row r="38334" spans="1:6" x14ac:dyDescent="0.4">
      <c r="A38334">
        <v>4241862</v>
      </c>
      <c r="B38334">
        <v>27008006</v>
      </c>
      <c r="C38334" s="1">
        <v>42058</v>
      </c>
      <c r="D38334">
        <v>21788547</v>
      </c>
      <c r="E38334" s="3" t="s">
        <v>610</v>
      </c>
      <c r="F38334" s="3" t="s">
        <v>101199</v>
      </c>
    </row>
    <row r="38335" spans="1:6" x14ac:dyDescent="0.4">
      <c r="A38335">
        <v>4241862</v>
      </c>
      <c r="B38335">
        <v>27317219</v>
      </c>
      <c r="C38335" s="1">
        <v>42065</v>
      </c>
      <c r="D38335">
        <v>20112316</v>
      </c>
      <c r="E38335" s="3" t="s">
        <v>15478</v>
      </c>
      <c r="F38335" s="3" t="s">
        <v>101200</v>
      </c>
    </row>
    <row r="38336" spans="1:6" x14ac:dyDescent="0.4">
      <c r="A38336">
        <v>4241862</v>
      </c>
      <c r="B38336">
        <v>27821611</v>
      </c>
      <c r="C38336" s="1">
        <v>42075</v>
      </c>
      <c r="D38336">
        <v>23595720</v>
      </c>
      <c r="E38336" s="3" t="s">
        <v>10958</v>
      </c>
      <c r="F38336" s="3" t="s">
        <v>101201</v>
      </c>
    </row>
    <row r="38337" spans="1:6" x14ac:dyDescent="0.4">
      <c r="A38337">
        <v>4241862</v>
      </c>
      <c r="B38337">
        <v>28492900</v>
      </c>
      <c r="C38337" s="1">
        <v>42087</v>
      </c>
      <c r="D38337">
        <v>12796559</v>
      </c>
      <c r="E38337" s="3" t="s">
        <v>1221</v>
      </c>
      <c r="F38337" s="3" t="s">
        <v>101202</v>
      </c>
    </row>
    <row r="38338" spans="1:6" x14ac:dyDescent="0.4">
      <c r="A38338">
        <v>4241862</v>
      </c>
      <c r="B38338">
        <v>28537249</v>
      </c>
      <c r="C38338" s="1">
        <v>42088</v>
      </c>
      <c r="D38338">
        <v>113247</v>
      </c>
      <c r="E38338" s="3" t="s">
        <v>101203</v>
      </c>
      <c r="F38338" s="3" t="s">
        <v>101204</v>
      </c>
    </row>
    <row r="38339" spans="1:6" x14ac:dyDescent="0.4">
      <c r="A38339">
        <v>4241862</v>
      </c>
      <c r="B38339">
        <v>28883682</v>
      </c>
      <c r="C38339" s="1">
        <v>42094</v>
      </c>
      <c r="D38339">
        <v>16478649</v>
      </c>
      <c r="E38339" s="3" t="s">
        <v>9715</v>
      </c>
      <c r="F38339" s="3" t="s">
        <v>101205</v>
      </c>
    </row>
    <row r="38340" spans="1:6" x14ac:dyDescent="0.4">
      <c r="A38340">
        <v>4241862</v>
      </c>
      <c r="B38340">
        <v>29417370</v>
      </c>
      <c r="C38340" s="1">
        <v>42101</v>
      </c>
      <c r="D38340">
        <v>18020178</v>
      </c>
      <c r="E38340" s="3" t="s">
        <v>11444</v>
      </c>
      <c r="F38340" s="3" t="s">
        <v>101206</v>
      </c>
    </row>
    <row r="38341" spans="1:6" x14ac:dyDescent="0.4">
      <c r="A38341">
        <v>4241862</v>
      </c>
      <c r="B38341">
        <v>29844015</v>
      </c>
      <c r="C38341" s="1">
        <v>42107</v>
      </c>
      <c r="D38341">
        <v>1781888</v>
      </c>
      <c r="E38341" s="3" t="s">
        <v>44969</v>
      </c>
      <c r="F38341" s="3" t="s">
        <v>101207</v>
      </c>
    </row>
    <row r="38342" spans="1:6" x14ac:dyDescent="0.4">
      <c r="A38342">
        <v>4241862</v>
      </c>
      <c r="B38342">
        <v>35634635</v>
      </c>
      <c r="C38342" s="1">
        <v>42176</v>
      </c>
      <c r="D38342">
        <v>18655414</v>
      </c>
      <c r="E38342" s="3" t="s">
        <v>6595</v>
      </c>
      <c r="F38342" s="3" t="s">
        <v>101208</v>
      </c>
    </row>
    <row r="38343" spans="1:6" x14ac:dyDescent="0.4">
      <c r="A38343">
        <v>8047522</v>
      </c>
      <c r="B38343">
        <v>46212197</v>
      </c>
      <c r="C38343" s="1">
        <v>42255</v>
      </c>
      <c r="D38343">
        <v>13346664</v>
      </c>
      <c r="E38343" s="3" t="s">
        <v>40638</v>
      </c>
      <c r="F38343" s="3" t="s">
        <v>101209</v>
      </c>
    </row>
    <row r="38344" spans="1:6" x14ac:dyDescent="0.4">
      <c r="A38344">
        <v>8047522</v>
      </c>
      <c r="B38344">
        <v>47200253</v>
      </c>
      <c r="C38344" s="1">
        <v>42263</v>
      </c>
      <c r="D38344">
        <v>42936508</v>
      </c>
      <c r="E38344" s="3" t="s">
        <v>3919</v>
      </c>
      <c r="F38344" s="3" t="s">
        <v>101210</v>
      </c>
    </row>
    <row r="38345" spans="1:6" x14ac:dyDescent="0.4">
      <c r="A38345">
        <v>8047522</v>
      </c>
      <c r="B38345">
        <v>48937693</v>
      </c>
      <c r="C38345" s="1">
        <v>42276</v>
      </c>
      <c r="D38345">
        <v>31613602</v>
      </c>
      <c r="E38345" s="3" t="s">
        <v>101211</v>
      </c>
      <c r="F38345" s="3" t="s">
        <v>101212</v>
      </c>
    </row>
    <row r="38346" spans="1:6" x14ac:dyDescent="0.4">
      <c r="A38346">
        <v>8047522</v>
      </c>
      <c r="B38346">
        <v>52107694</v>
      </c>
      <c r="C38346" s="1">
        <v>42303</v>
      </c>
      <c r="D38346">
        <v>2229930</v>
      </c>
      <c r="E38346" s="3" t="s">
        <v>101213</v>
      </c>
      <c r="F38346" s="3" t="s">
        <v>101214</v>
      </c>
    </row>
    <row r="38347" spans="1:6" x14ac:dyDescent="0.4">
      <c r="A38347">
        <v>5261239</v>
      </c>
      <c r="B38347">
        <v>26654547</v>
      </c>
      <c r="C38347" s="1">
        <v>42051</v>
      </c>
      <c r="D38347">
        <v>5519725</v>
      </c>
      <c r="E38347" s="3" t="s">
        <v>56455</v>
      </c>
      <c r="F38347" s="3" t="s">
        <v>101215</v>
      </c>
    </row>
    <row r="38348" spans="1:6" x14ac:dyDescent="0.4">
      <c r="A38348">
        <v>5261239</v>
      </c>
      <c r="B38348">
        <v>27697132</v>
      </c>
      <c r="C38348" s="1">
        <v>42072</v>
      </c>
      <c r="D38348">
        <v>18763872</v>
      </c>
      <c r="E38348" s="3" t="s">
        <v>4097</v>
      </c>
      <c r="F38348" s="3" t="s">
        <v>101216</v>
      </c>
    </row>
    <row r="38349" spans="1:6" x14ac:dyDescent="0.4">
      <c r="A38349">
        <v>5261239</v>
      </c>
      <c r="B38349">
        <v>27805644</v>
      </c>
      <c r="C38349" s="1">
        <v>42075</v>
      </c>
      <c r="D38349">
        <v>27788724</v>
      </c>
      <c r="E38349" s="3" t="s">
        <v>59957</v>
      </c>
      <c r="F38349" s="3" t="s">
        <v>101217</v>
      </c>
    </row>
    <row r="38350" spans="1:6" x14ac:dyDescent="0.4">
      <c r="A38350">
        <v>5261239</v>
      </c>
      <c r="B38350">
        <v>28234784</v>
      </c>
      <c r="C38350" s="1">
        <v>42083</v>
      </c>
      <c r="D38350">
        <v>12090368</v>
      </c>
      <c r="E38350" s="3" t="s">
        <v>7728</v>
      </c>
      <c r="F38350" s="3" t="s">
        <v>101218</v>
      </c>
    </row>
    <row r="38351" spans="1:6" x14ac:dyDescent="0.4">
      <c r="A38351">
        <v>5261239</v>
      </c>
      <c r="B38351">
        <v>28505463</v>
      </c>
      <c r="C38351" s="1">
        <v>42087</v>
      </c>
      <c r="D38351">
        <v>8700813</v>
      </c>
      <c r="E38351" s="3" t="s">
        <v>14948</v>
      </c>
      <c r="F38351" s="3" t="s">
        <v>101219</v>
      </c>
    </row>
    <row r="38352" spans="1:6" x14ac:dyDescent="0.4">
      <c r="A38352">
        <v>5261239</v>
      </c>
      <c r="B38352">
        <v>28798660</v>
      </c>
      <c r="C38352" s="1">
        <v>42093</v>
      </c>
      <c r="D38352">
        <v>2874493</v>
      </c>
      <c r="E38352" s="3" t="s">
        <v>22717</v>
      </c>
      <c r="F38352" s="3" t="s">
        <v>101220</v>
      </c>
    </row>
    <row r="38353" spans="1:6" x14ac:dyDescent="0.4">
      <c r="A38353">
        <v>5261239</v>
      </c>
      <c r="B38353">
        <v>29884360</v>
      </c>
      <c r="C38353" s="1">
        <v>42107</v>
      </c>
      <c r="D38353">
        <v>6405366</v>
      </c>
      <c r="E38353" s="3" t="s">
        <v>101221</v>
      </c>
      <c r="F38353" s="3" t="s">
        <v>101222</v>
      </c>
    </row>
    <row r="38354" spans="1:6" x14ac:dyDescent="0.4">
      <c r="A38354">
        <v>5261239</v>
      </c>
      <c r="B38354">
        <v>30454143</v>
      </c>
      <c r="C38354" s="1">
        <v>42116</v>
      </c>
      <c r="D38354">
        <v>23878047</v>
      </c>
      <c r="E38354" s="3" t="s">
        <v>95968</v>
      </c>
      <c r="F38354" s="3" t="s">
        <v>101223</v>
      </c>
    </row>
    <row r="38355" spans="1:6" x14ac:dyDescent="0.4">
      <c r="A38355">
        <v>5261239</v>
      </c>
      <c r="B38355">
        <v>30537689</v>
      </c>
      <c r="C38355" s="1">
        <v>42117</v>
      </c>
      <c r="D38355">
        <v>23878047</v>
      </c>
      <c r="E38355" s="3" t="s">
        <v>95968</v>
      </c>
      <c r="F38355" s="3" t="s">
        <v>101224</v>
      </c>
    </row>
    <row r="38356" spans="1:6" x14ac:dyDescent="0.4">
      <c r="A38356">
        <v>5261239</v>
      </c>
      <c r="B38356">
        <v>31365024</v>
      </c>
      <c r="C38356" s="1">
        <v>42128</v>
      </c>
      <c r="D38356">
        <v>29109939</v>
      </c>
      <c r="E38356" s="3" t="s">
        <v>61082</v>
      </c>
      <c r="F38356" s="3" t="s">
        <v>101225</v>
      </c>
    </row>
    <row r="38357" spans="1:6" x14ac:dyDescent="0.4">
      <c r="A38357">
        <v>5261239</v>
      </c>
      <c r="B38357">
        <v>32532763</v>
      </c>
      <c r="C38357" s="1">
        <v>42143</v>
      </c>
      <c r="D38357">
        <v>30949202</v>
      </c>
      <c r="E38357" s="3" t="s">
        <v>15579</v>
      </c>
      <c r="F38357" s="3" t="s">
        <v>101226</v>
      </c>
    </row>
    <row r="38358" spans="1:6" x14ac:dyDescent="0.4">
      <c r="A38358">
        <v>5261239</v>
      </c>
      <c r="B38358">
        <v>33797929</v>
      </c>
      <c r="C38358" s="1">
        <v>42156</v>
      </c>
      <c r="D38358">
        <v>3777798</v>
      </c>
      <c r="E38358" s="3" t="s">
        <v>41396</v>
      </c>
      <c r="F38358" s="3" t="s">
        <v>101227</v>
      </c>
    </row>
    <row r="38359" spans="1:6" x14ac:dyDescent="0.4">
      <c r="A38359">
        <v>5261239</v>
      </c>
      <c r="B38359">
        <v>34949797</v>
      </c>
      <c r="C38359" s="1">
        <v>42169</v>
      </c>
      <c r="D38359">
        <v>30662706</v>
      </c>
      <c r="E38359" s="3" t="s">
        <v>38732</v>
      </c>
      <c r="F38359" s="3" t="s">
        <v>101228</v>
      </c>
    </row>
    <row r="38360" spans="1:6" x14ac:dyDescent="0.4">
      <c r="A38360">
        <v>5261239</v>
      </c>
      <c r="B38360">
        <v>35644005</v>
      </c>
      <c r="C38360" s="1">
        <v>42176</v>
      </c>
      <c r="D38360">
        <v>27811061</v>
      </c>
      <c r="E38360" s="3" t="s">
        <v>13692</v>
      </c>
      <c r="F38360" s="3" t="s">
        <v>101229</v>
      </c>
    </row>
    <row r="38361" spans="1:6" x14ac:dyDescent="0.4">
      <c r="A38361">
        <v>5261239</v>
      </c>
      <c r="B38361">
        <v>35944628</v>
      </c>
      <c r="C38361" s="1">
        <v>42178</v>
      </c>
      <c r="D38361">
        <v>34048938</v>
      </c>
      <c r="E38361" s="3" t="s">
        <v>929</v>
      </c>
      <c r="F38361" s="3" t="s">
        <v>101230</v>
      </c>
    </row>
    <row r="38362" spans="1:6" x14ac:dyDescent="0.4">
      <c r="A38362">
        <v>5261239</v>
      </c>
      <c r="B38362">
        <v>36210439</v>
      </c>
      <c r="C38362" s="1">
        <v>42181</v>
      </c>
      <c r="D38362">
        <v>4507843</v>
      </c>
      <c r="E38362" s="3" t="s">
        <v>10938</v>
      </c>
      <c r="F38362" s="3" t="s">
        <v>101231</v>
      </c>
    </row>
    <row r="38363" spans="1:6" x14ac:dyDescent="0.4">
      <c r="A38363">
        <v>5261239</v>
      </c>
      <c r="B38363">
        <v>37075235</v>
      </c>
      <c r="C38363" s="1">
        <v>42189</v>
      </c>
      <c r="D38363">
        <v>34872620</v>
      </c>
      <c r="E38363" s="3" t="s">
        <v>91022</v>
      </c>
      <c r="F38363" s="3" t="s">
        <v>101232</v>
      </c>
    </row>
    <row r="38364" spans="1:6" x14ac:dyDescent="0.4">
      <c r="A38364">
        <v>5261239</v>
      </c>
      <c r="B38364">
        <v>37581758</v>
      </c>
      <c r="C38364" s="1">
        <v>42193</v>
      </c>
      <c r="D38364">
        <v>3916172</v>
      </c>
      <c r="E38364" s="3" t="s">
        <v>2354</v>
      </c>
      <c r="F38364" s="3" t="s">
        <v>101233</v>
      </c>
    </row>
    <row r="38365" spans="1:6" x14ac:dyDescent="0.4">
      <c r="A38365">
        <v>5261239</v>
      </c>
      <c r="B38365">
        <v>38646081</v>
      </c>
      <c r="C38365" s="1">
        <v>42202</v>
      </c>
      <c r="D38365">
        <v>37072482</v>
      </c>
      <c r="E38365" s="3" t="s">
        <v>47785</v>
      </c>
      <c r="F38365" s="3" t="s">
        <v>101234</v>
      </c>
    </row>
    <row r="38366" spans="1:6" x14ac:dyDescent="0.4">
      <c r="A38366">
        <v>5261239</v>
      </c>
      <c r="B38366">
        <v>38854454</v>
      </c>
      <c r="C38366" s="1">
        <v>42204</v>
      </c>
      <c r="D38366">
        <v>19756597</v>
      </c>
      <c r="E38366" s="3" t="s">
        <v>48535</v>
      </c>
      <c r="F38366" s="3" t="s">
        <v>101235</v>
      </c>
    </row>
    <row r="38367" spans="1:6" x14ac:dyDescent="0.4">
      <c r="A38367">
        <v>5261239</v>
      </c>
      <c r="B38367">
        <v>39414860</v>
      </c>
      <c r="C38367" s="1">
        <v>42208</v>
      </c>
      <c r="D38367">
        <v>34003998</v>
      </c>
      <c r="E38367" s="3" t="s">
        <v>970</v>
      </c>
      <c r="F38367" s="3" t="s">
        <v>101236</v>
      </c>
    </row>
    <row r="38368" spans="1:6" x14ac:dyDescent="0.4">
      <c r="A38368">
        <v>5261239</v>
      </c>
      <c r="B38368">
        <v>39613075</v>
      </c>
      <c r="C38368" s="1">
        <v>42210</v>
      </c>
      <c r="D38368">
        <v>23049796</v>
      </c>
      <c r="E38368" s="3" t="s">
        <v>57009</v>
      </c>
      <c r="F38368" s="3" t="s">
        <v>101237</v>
      </c>
    </row>
    <row r="38369" spans="1:6" x14ac:dyDescent="0.4">
      <c r="A38369">
        <v>5261239</v>
      </c>
      <c r="B38369">
        <v>40350474</v>
      </c>
      <c r="C38369" s="1">
        <v>42215</v>
      </c>
      <c r="D38369">
        <v>37053703</v>
      </c>
      <c r="E38369" s="3" t="s">
        <v>4989</v>
      </c>
      <c r="F38369" s="3" t="s">
        <v>101238</v>
      </c>
    </row>
    <row r="38370" spans="1:6" x14ac:dyDescent="0.4">
      <c r="A38370">
        <v>5261239</v>
      </c>
      <c r="B38370">
        <v>41924453</v>
      </c>
      <c r="C38370" s="1">
        <v>42226</v>
      </c>
      <c r="D38370">
        <v>26380229</v>
      </c>
      <c r="E38370" s="3" t="s">
        <v>2421</v>
      </c>
      <c r="F38370" s="3" t="s">
        <v>101239</v>
      </c>
    </row>
    <row r="38371" spans="1:6" x14ac:dyDescent="0.4">
      <c r="A38371">
        <v>5261239</v>
      </c>
      <c r="B38371">
        <v>42166430</v>
      </c>
      <c r="C38371" s="1">
        <v>42227</v>
      </c>
      <c r="D38371">
        <v>38281611</v>
      </c>
      <c r="E38371" s="3" t="s">
        <v>6595</v>
      </c>
      <c r="F38371" s="3" t="s">
        <v>101240</v>
      </c>
    </row>
    <row r="38372" spans="1:6" x14ac:dyDescent="0.4">
      <c r="A38372">
        <v>5261239</v>
      </c>
      <c r="B38372">
        <v>42712899</v>
      </c>
      <c r="C38372" s="1">
        <v>42231</v>
      </c>
      <c r="D38372">
        <v>15155079</v>
      </c>
      <c r="E38372" s="3" t="s">
        <v>101241</v>
      </c>
      <c r="F38372" s="3" t="s">
        <v>101242</v>
      </c>
    </row>
    <row r="38373" spans="1:6" x14ac:dyDescent="0.4">
      <c r="A38373">
        <v>5261239</v>
      </c>
      <c r="B38373">
        <v>43564842</v>
      </c>
      <c r="C38373" s="1">
        <v>42236</v>
      </c>
      <c r="D38373">
        <v>40918918</v>
      </c>
      <c r="E38373" s="3" t="s">
        <v>3311</v>
      </c>
      <c r="F38373" s="3" t="s">
        <v>101243</v>
      </c>
    </row>
    <row r="38374" spans="1:6" x14ac:dyDescent="0.4">
      <c r="A38374">
        <v>5261239</v>
      </c>
      <c r="B38374">
        <v>44149463</v>
      </c>
      <c r="C38374" s="1">
        <v>42240</v>
      </c>
      <c r="D38374">
        <v>38507796</v>
      </c>
      <c r="E38374" s="3" t="s">
        <v>14496</v>
      </c>
      <c r="F38374" s="3" t="s">
        <v>101244</v>
      </c>
    </row>
    <row r="38375" spans="1:6" x14ac:dyDescent="0.4">
      <c r="A38375">
        <v>5261239</v>
      </c>
      <c r="B38375">
        <v>44587951</v>
      </c>
      <c r="C38375" s="1">
        <v>42243</v>
      </c>
      <c r="D38375">
        <v>1106864</v>
      </c>
      <c r="E38375" s="3" t="s">
        <v>101245</v>
      </c>
      <c r="F38375" s="3" t="s">
        <v>101246</v>
      </c>
    </row>
    <row r="38376" spans="1:6" x14ac:dyDescent="0.4">
      <c r="A38376">
        <v>5261239</v>
      </c>
      <c r="B38376">
        <v>45085844</v>
      </c>
      <c r="C38376" s="1">
        <v>42247</v>
      </c>
      <c r="D38376">
        <v>2396248</v>
      </c>
      <c r="E38376" s="3" t="s">
        <v>64777</v>
      </c>
      <c r="F38376" s="3" t="s">
        <v>101247</v>
      </c>
    </row>
    <row r="38377" spans="1:6" x14ac:dyDescent="0.4">
      <c r="A38377">
        <v>5261239</v>
      </c>
      <c r="B38377">
        <v>45409620</v>
      </c>
      <c r="C38377" s="1">
        <v>42249</v>
      </c>
      <c r="D38377">
        <v>41118907</v>
      </c>
      <c r="E38377" s="3" t="s">
        <v>101248</v>
      </c>
      <c r="F38377" s="3" t="s">
        <v>101249</v>
      </c>
    </row>
    <row r="38378" spans="1:6" x14ac:dyDescent="0.4">
      <c r="A38378">
        <v>5261239</v>
      </c>
      <c r="B38378">
        <v>45641298</v>
      </c>
      <c r="C38378" s="1">
        <v>42251</v>
      </c>
      <c r="D38378">
        <v>16791073</v>
      </c>
      <c r="E38378" s="3" t="s">
        <v>22717</v>
      </c>
      <c r="F38378" s="3" t="s">
        <v>101250</v>
      </c>
    </row>
    <row r="38379" spans="1:6" x14ac:dyDescent="0.4">
      <c r="A38379">
        <v>5261239</v>
      </c>
      <c r="B38379">
        <v>45958413</v>
      </c>
      <c r="C38379" s="1">
        <v>42254</v>
      </c>
      <c r="D38379">
        <v>38521959</v>
      </c>
      <c r="E38379" s="3" t="s">
        <v>101251</v>
      </c>
      <c r="F38379" s="3" t="s">
        <v>101252</v>
      </c>
    </row>
    <row r="38380" spans="1:6" x14ac:dyDescent="0.4">
      <c r="A38380">
        <v>5261239</v>
      </c>
      <c r="B38380">
        <v>46671343</v>
      </c>
      <c r="C38380" s="1">
        <v>42259</v>
      </c>
      <c r="D38380">
        <v>2207927</v>
      </c>
      <c r="E38380" s="3" t="s">
        <v>66933</v>
      </c>
      <c r="F38380" s="3" t="s">
        <v>101253</v>
      </c>
    </row>
    <row r="38381" spans="1:6" x14ac:dyDescent="0.4">
      <c r="A38381">
        <v>5261239</v>
      </c>
      <c r="B38381">
        <v>46883541</v>
      </c>
      <c r="C38381" s="1">
        <v>42261</v>
      </c>
      <c r="D38381">
        <v>38038885</v>
      </c>
      <c r="E38381" s="3" t="s">
        <v>101254</v>
      </c>
      <c r="F38381" s="3" t="s">
        <v>101255</v>
      </c>
    </row>
    <row r="38382" spans="1:6" x14ac:dyDescent="0.4">
      <c r="A38382">
        <v>5261239</v>
      </c>
      <c r="B38382">
        <v>48326267</v>
      </c>
      <c r="C38382" s="1">
        <v>42272</v>
      </c>
      <c r="D38382">
        <v>23196381</v>
      </c>
      <c r="E38382" s="3" t="s">
        <v>8042</v>
      </c>
      <c r="F38382" s="3" t="s">
        <v>101256</v>
      </c>
    </row>
    <row r="38383" spans="1:6" x14ac:dyDescent="0.4">
      <c r="A38383">
        <v>5261239</v>
      </c>
      <c r="B38383">
        <v>48751732</v>
      </c>
      <c r="C38383" s="1">
        <v>42275</v>
      </c>
      <c r="D38383">
        <v>2987709</v>
      </c>
      <c r="E38383" s="3" t="s">
        <v>57466</v>
      </c>
      <c r="F38383" s="3" t="s">
        <v>101257</v>
      </c>
    </row>
    <row r="38384" spans="1:6" x14ac:dyDescent="0.4">
      <c r="A38384">
        <v>5261239</v>
      </c>
      <c r="B38384">
        <v>48973356</v>
      </c>
      <c r="C38384" s="1">
        <v>42276</v>
      </c>
      <c r="D38384">
        <v>11775329</v>
      </c>
      <c r="E38384" s="3" t="s">
        <v>1381</v>
      </c>
      <c r="F38384" s="3" t="s">
        <v>101258</v>
      </c>
    </row>
    <row r="38385" spans="1:6" x14ac:dyDescent="0.4">
      <c r="A38385">
        <v>5261239</v>
      </c>
      <c r="B38385">
        <v>50260594</v>
      </c>
      <c r="C38385" s="1">
        <v>42287</v>
      </c>
      <c r="D38385">
        <v>9220973</v>
      </c>
      <c r="E38385" s="3" t="s">
        <v>3650</v>
      </c>
      <c r="F38385" s="3" t="s">
        <v>101259</v>
      </c>
    </row>
    <row r="38386" spans="1:6" x14ac:dyDescent="0.4">
      <c r="A38386">
        <v>5261239</v>
      </c>
      <c r="B38386">
        <v>50997869</v>
      </c>
      <c r="C38386" s="1">
        <v>42293</v>
      </c>
      <c r="D38386">
        <v>34036620</v>
      </c>
      <c r="E38386" s="3" t="s">
        <v>14653</v>
      </c>
      <c r="F38386" s="3" t="s">
        <v>101260</v>
      </c>
    </row>
    <row r="38387" spans="1:6" x14ac:dyDescent="0.4">
      <c r="A38387">
        <v>5261239</v>
      </c>
      <c r="B38387">
        <v>51246828</v>
      </c>
      <c r="C38387" s="1">
        <v>42295</v>
      </c>
      <c r="D38387">
        <v>44699292</v>
      </c>
      <c r="E38387" s="3" t="s">
        <v>13692</v>
      </c>
      <c r="F38387" s="3" t="s">
        <v>101261</v>
      </c>
    </row>
    <row r="38388" spans="1:6" x14ac:dyDescent="0.4">
      <c r="A38388">
        <v>5261239</v>
      </c>
      <c r="B38388">
        <v>53515886</v>
      </c>
      <c r="C38388" s="1">
        <v>42317</v>
      </c>
      <c r="D38388">
        <v>4167899</v>
      </c>
      <c r="E38388" s="3" t="s">
        <v>18506</v>
      </c>
      <c r="F38388" s="3" t="s">
        <v>101262</v>
      </c>
    </row>
    <row r="38389" spans="1:6" x14ac:dyDescent="0.4">
      <c r="A38389">
        <v>5261239</v>
      </c>
      <c r="B38389">
        <v>53944294</v>
      </c>
      <c r="C38389" s="1">
        <v>42322</v>
      </c>
      <c r="D38389">
        <v>20971142</v>
      </c>
      <c r="E38389" s="3" t="s">
        <v>66401</v>
      </c>
      <c r="F38389" s="3" t="s">
        <v>101263</v>
      </c>
    </row>
    <row r="38390" spans="1:6" x14ac:dyDescent="0.4">
      <c r="A38390">
        <v>5261239</v>
      </c>
      <c r="B38390">
        <v>54787574</v>
      </c>
      <c r="C38390" s="1">
        <v>42331</v>
      </c>
      <c r="D38390">
        <v>47331791</v>
      </c>
      <c r="E38390" s="3" t="s">
        <v>10066</v>
      </c>
      <c r="F38390" s="3" t="s">
        <v>101264</v>
      </c>
    </row>
    <row r="38391" spans="1:6" x14ac:dyDescent="0.4">
      <c r="A38391">
        <v>5261239</v>
      </c>
      <c r="B38391">
        <v>55169302</v>
      </c>
      <c r="C38391" s="1">
        <v>42336</v>
      </c>
      <c r="D38391">
        <v>14488578</v>
      </c>
      <c r="E38391" s="3" t="s">
        <v>101265</v>
      </c>
      <c r="F38391" s="3" t="s">
        <v>101266</v>
      </c>
    </row>
    <row r="38392" spans="1:6" x14ac:dyDescent="0.4">
      <c r="A38392">
        <v>5261239</v>
      </c>
      <c r="B38392">
        <v>55310937</v>
      </c>
      <c r="C38392" s="1">
        <v>42337</v>
      </c>
      <c r="D38392">
        <v>8959445</v>
      </c>
      <c r="E38392" s="3" t="s">
        <v>10034</v>
      </c>
      <c r="F38392" s="3" t="s">
        <v>101267</v>
      </c>
    </row>
    <row r="38393" spans="1:6" x14ac:dyDescent="0.4">
      <c r="A38393">
        <v>5261239</v>
      </c>
      <c r="B38393">
        <v>55702152</v>
      </c>
      <c r="C38393" s="1">
        <v>42342</v>
      </c>
      <c r="D38393">
        <v>48895136</v>
      </c>
      <c r="E38393" s="3" t="s">
        <v>15579</v>
      </c>
      <c r="F38393" s="3" t="s">
        <v>101268</v>
      </c>
    </row>
    <row r="38394" spans="1:6" x14ac:dyDescent="0.4">
      <c r="A38394">
        <v>5261239</v>
      </c>
      <c r="B38394">
        <v>55925984</v>
      </c>
      <c r="C38394" s="1">
        <v>42345</v>
      </c>
      <c r="D38394">
        <v>17608665</v>
      </c>
      <c r="E38394" s="3" t="s">
        <v>101269</v>
      </c>
      <c r="F38394" s="3" t="s">
        <v>101270</v>
      </c>
    </row>
    <row r="38395" spans="1:6" x14ac:dyDescent="0.4">
      <c r="A38395">
        <v>5261239</v>
      </c>
      <c r="B38395">
        <v>56707270</v>
      </c>
      <c r="C38395" s="1">
        <v>42354</v>
      </c>
      <c r="D38395">
        <v>30483147</v>
      </c>
      <c r="E38395" s="3" t="s">
        <v>45685</v>
      </c>
      <c r="F38395" s="3" t="s">
        <v>101271</v>
      </c>
    </row>
    <row r="38396" spans="1:6" x14ac:dyDescent="0.4">
      <c r="A38396">
        <v>5261239</v>
      </c>
      <c r="B38396">
        <v>56894404</v>
      </c>
      <c r="C38396" s="1">
        <v>42357</v>
      </c>
      <c r="D38396">
        <v>19461749</v>
      </c>
      <c r="E38396" s="3" t="s">
        <v>35964</v>
      </c>
      <c r="F38396" s="3" t="s">
        <v>101272</v>
      </c>
    </row>
    <row r="38397" spans="1:6" x14ac:dyDescent="0.4">
      <c r="A38397">
        <v>5261239</v>
      </c>
      <c r="B38397">
        <v>57981004</v>
      </c>
      <c r="C38397" s="1">
        <v>42368</v>
      </c>
      <c r="D38397">
        <v>9999172</v>
      </c>
      <c r="E38397" s="3" t="s">
        <v>20814</v>
      </c>
      <c r="F38397" s="3" t="s">
        <v>101273</v>
      </c>
    </row>
    <row r="38398" spans="1:6" x14ac:dyDescent="0.4">
      <c r="A38398">
        <v>5261239</v>
      </c>
      <c r="B38398">
        <v>58482114</v>
      </c>
      <c r="C38398" s="1">
        <v>42371</v>
      </c>
      <c r="D38398">
        <v>51845825</v>
      </c>
      <c r="E38398" s="3" t="s">
        <v>14208</v>
      </c>
      <c r="F38398" s="3" t="s">
        <v>101274</v>
      </c>
    </row>
    <row r="38399" spans="1:6" x14ac:dyDescent="0.4">
      <c r="A38399">
        <v>66540</v>
      </c>
      <c r="B38399">
        <v>171985</v>
      </c>
      <c r="C38399" s="1">
        <v>40561</v>
      </c>
      <c r="D38399">
        <v>288198</v>
      </c>
      <c r="E38399" s="3" t="s">
        <v>78924</v>
      </c>
      <c r="F38399" s="3" t="s">
        <v>101275</v>
      </c>
    </row>
    <row r="38400" spans="1:6" x14ac:dyDescent="0.4">
      <c r="A38400">
        <v>66540</v>
      </c>
      <c r="B38400">
        <v>469759</v>
      </c>
      <c r="C38400" s="1">
        <v>40778</v>
      </c>
      <c r="D38400">
        <v>890695</v>
      </c>
      <c r="E38400" s="3" t="s">
        <v>6012</v>
      </c>
      <c r="F38400" s="3" t="s">
        <v>101276</v>
      </c>
    </row>
    <row r="38401" spans="1:6" x14ac:dyDescent="0.4">
      <c r="A38401">
        <v>66540</v>
      </c>
      <c r="B38401">
        <v>605704</v>
      </c>
      <c r="C38401" s="1">
        <v>40823</v>
      </c>
      <c r="D38401">
        <v>855595</v>
      </c>
      <c r="E38401" s="3" t="s">
        <v>101277</v>
      </c>
      <c r="F38401" s="3" t="s">
        <v>101278</v>
      </c>
    </row>
    <row r="38402" spans="1:6" x14ac:dyDescent="0.4">
      <c r="A38402">
        <v>66540</v>
      </c>
      <c r="B38402">
        <v>643221</v>
      </c>
      <c r="C38402" s="1">
        <v>40834</v>
      </c>
      <c r="D38402">
        <v>1131361</v>
      </c>
      <c r="E38402" s="3" t="s">
        <v>929</v>
      </c>
      <c r="F38402" s="3" t="s">
        <v>101279</v>
      </c>
    </row>
    <row r="38403" spans="1:6" x14ac:dyDescent="0.4">
      <c r="A38403">
        <v>66540</v>
      </c>
      <c r="B38403">
        <v>706292</v>
      </c>
      <c r="C38403" s="1">
        <v>40856</v>
      </c>
      <c r="D38403">
        <v>1322801</v>
      </c>
      <c r="E38403" s="3" t="s">
        <v>101280</v>
      </c>
      <c r="F38403" s="3" t="s">
        <v>101281</v>
      </c>
    </row>
    <row r="38404" spans="1:6" x14ac:dyDescent="0.4">
      <c r="A38404">
        <v>66540</v>
      </c>
      <c r="B38404">
        <v>1594407</v>
      </c>
      <c r="C38404" s="1">
        <v>41090</v>
      </c>
      <c r="D38404">
        <v>2048371</v>
      </c>
      <c r="E38404" s="3" t="s">
        <v>101282</v>
      </c>
      <c r="F38404" s="3" t="s">
        <v>101283</v>
      </c>
    </row>
    <row r="38405" spans="1:6" x14ac:dyDescent="0.4">
      <c r="A38405">
        <v>66540</v>
      </c>
      <c r="B38405">
        <v>1790348</v>
      </c>
      <c r="C38405" s="1">
        <v>41114</v>
      </c>
      <c r="D38405">
        <v>1935424</v>
      </c>
      <c r="E38405" s="3" t="s">
        <v>41371</v>
      </c>
      <c r="F38405" s="3" t="s">
        <v>101284</v>
      </c>
    </row>
    <row r="38406" spans="1:6" x14ac:dyDescent="0.4">
      <c r="A38406">
        <v>66540</v>
      </c>
      <c r="B38406">
        <v>2103845</v>
      </c>
      <c r="C38406" s="1">
        <v>41147</v>
      </c>
      <c r="D38406">
        <v>3251325</v>
      </c>
      <c r="E38406" s="3" t="s">
        <v>9410</v>
      </c>
      <c r="F38406" s="3" t="s">
        <v>101285</v>
      </c>
    </row>
    <row r="38407" spans="1:6" x14ac:dyDescent="0.4">
      <c r="A38407">
        <v>66540</v>
      </c>
      <c r="B38407">
        <v>2775030</v>
      </c>
      <c r="C38407" s="1">
        <v>41214</v>
      </c>
      <c r="D38407">
        <v>103178</v>
      </c>
      <c r="E38407" s="3" t="s">
        <v>28846</v>
      </c>
      <c r="F38407" s="3" t="s">
        <v>101286</v>
      </c>
    </row>
    <row r="38408" spans="1:6" x14ac:dyDescent="0.4">
      <c r="A38408">
        <v>66540</v>
      </c>
      <c r="B38408">
        <v>5797947</v>
      </c>
      <c r="C38408" s="1">
        <v>41471</v>
      </c>
      <c r="D38408">
        <v>7095173</v>
      </c>
      <c r="E38408" s="3" t="s">
        <v>1566</v>
      </c>
      <c r="F38408" s="3" t="s">
        <v>101287</v>
      </c>
    </row>
    <row r="38409" spans="1:6" x14ac:dyDescent="0.4">
      <c r="A38409">
        <v>66540</v>
      </c>
      <c r="B38409">
        <v>5950793</v>
      </c>
      <c r="C38409" s="1">
        <v>41478</v>
      </c>
      <c r="D38409">
        <v>7098271</v>
      </c>
      <c r="E38409" s="3" t="s">
        <v>33947</v>
      </c>
      <c r="F38409" s="3" t="s">
        <v>101288</v>
      </c>
    </row>
    <row r="38410" spans="1:6" x14ac:dyDescent="0.4">
      <c r="A38410">
        <v>66540</v>
      </c>
      <c r="B38410">
        <v>6468788</v>
      </c>
      <c r="C38410" s="1">
        <v>41499</v>
      </c>
      <c r="D38410">
        <v>7576933</v>
      </c>
      <c r="E38410" s="3" t="s">
        <v>101289</v>
      </c>
      <c r="F38410" s="3" t="s">
        <v>101290</v>
      </c>
    </row>
    <row r="38411" spans="1:6" x14ac:dyDescent="0.4">
      <c r="A38411">
        <v>66540</v>
      </c>
      <c r="B38411">
        <v>23833980</v>
      </c>
      <c r="C38411" s="1">
        <v>41985</v>
      </c>
      <c r="D38411">
        <v>16879719</v>
      </c>
      <c r="E38411" s="3" t="s">
        <v>59521</v>
      </c>
      <c r="F38411" s="3" t="s">
        <v>101291</v>
      </c>
    </row>
    <row r="38412" spans="1:6" x14ac:dyDescent="0.4">
      <c r="A38412">
        <v>66540</v>
      </c>
      <c r="B38412">
        <v>26425756</v>
      </c>
      <c r="C38412" s="1">
        <v>42047</v>
      </c>
      <c r="D38412">
        <v>374500</v>
      </c>
      <c r="E38412" s="3" t="s">
        <v>10670</v>
      </c>
      <c r="F38412" s="3" t="s">
        <v>101292</v>
      </c>
    </row>
    <row r="38413" spans="1:6" x14ac:dyDescent="0.4">
      <c r="A38413">
        <v>1796217</v>
      </c>
      <c r="B38413">
        <v>12952364</v>
      </c>
      <c r="C38413" s="1">
        <v>41774</v>
      </c>
      <c r="D38413">
        <v>4326491</v>
      </c>
      <c r="E38413" s="3" t="s">
        <v>58878</v>
      </c>
      <c r="F38413" s="3" t="s">
        <v>101293</v>
      </c>
    </row>
    <row r="38414" spans="1:6" x14ac:dyDescent="0.4">
      <c r="A38414">
        <v>1796217</v>
      </c>
      <c r="B38414">
        <v>19231480</v>
      </c>
      <c r="C38414" s="1">
        <v>41890</v>
      </c>
      <c r="D38414">
        <v>20491228</v>
      </c>
      <c r="E38414" s="3" t="s">
        <v>101294</v>
      </c>
      <c r="F38414" s="3" t="s">
        <v>101295</v>
      </c>
    </row>
    <row r="38415" spans="1:6" x14ac:dyDescent="0.4">
      <c r="A38415">
        <v>1796217</v>
      </c>
      <c r="B38415">
        <v>19384632</v>
      </c>
      <c r="C38415" s="1">
        <v>41893</v>
      </c>
      <c r="D38415">
        <v>1618778</v>
      </c>
      <c r="E38415" s="3" t="s">
        <v>94014</v>
      </c>
      <c r="F38415" s="3" t="s">
        <v>101296</v>
      </c>
    </row>
    <row r="38416" spans="1:6" x14ac:dyDescent="0.4">
      <c r="A38416">
        <v>1796217</v>
      </c>
      <c r="B38416">
        <v>21721904</v>
      </c>
      <c r="C38416" s="1">
        <v>41934</v>
      </c>
      <c r="D38416">
        <v>1587964</v>
      </c>
      <c r="E38416" s="3" t="s">
        <v>3650</v>
      </c>
      <c r="F38416" s="3" t="s">
        <v>101297</v>
      </c>
    </row>
    <row r="38417" spans="1:6" x14ac:dyDescent="0.4">
      <c r="A38417">
        <v>1796217</v>
      </c>
      <c r="B38417">
        <v>21877841</v>
      </c>
      <c r="C38417" s="1">
        <v>41938</v>
      </c>
      <c r="D38417">
        <v>20590019</v>
      </c>
      <c r="E38417" s="3" t="s">
        <v>3919</v>
      </c>
      <c r="F38417" s="3" t="s">
        <v>101298</v>
      </c>
    </row>
    <row r="38418" spans="1:6" x14ac:dyDescent="0.4">
      <c r="A38418">
        <v>1796217</v>
      </c>
      <c r="B38418">
        <v>22560129</v>
      </c>
      <c r="C38418" s="1">
        <v>41952</v>
      </c>
      <c r="D38418">
        <v>22885827</v>
      </c>
      <c r="E38418" s="3" t="s">
        <v>2488</v>
      </c>
      <c r="F38418" s="3" t="s">
        <v>101299</v>
      </c>
    </row>
    <row r="38419" spans="1:6" x14ac:dyDescent="0.4">
      <c r="A38419">
        <v>1796217</v>
      </c>
      <c r="B38419">
        <v>24022448</v>
      </c>
      <c r="C38419" s="1">
        <v>41990</v>
      </c>
      <c r="D38419">
        <v>22128385</v>
      </c>
      <c r="E38419" s="3" t="s">
        <v>2224</v>
      </c>
      <c r="F38419" s="3" t="s">
        <v>101300</v>
      </c>
    </row>
    <row r="38420" spans="1:6" x14ac:dyDescent="0.4">
      <c r="A38420">
        <v>1796217</v>
      </c>
      <c r="B38420">
        <v>29931999</v>
      </c>
      <c r="C38420" s="1">
        <v>42108</v>
      </c>
      <c r="D38420">
        <v>29466835</v>
      </c>
      <c r="E38420" s="3" t="s">
        <v>507</v>
      </c>
      <c r="F38420" s="3" t="s">
        <v>101301</v>
      </c>
    </row>
    <row r="38421" spans="1:6" x14ac:dyDescent="0.4">
      <c r="A38421">
        <v>1796217</v>
      </c>
      <c r="B38421">
        <v>43028190</v>
      </c>
      <c r="C38421" s="1">
        <v>42233</v>
      </c>
      <c r="D38421">
        <v>30550626</v>
      </c>
      <c r="E38421" s="3" t="s">
        <v>10958</v>
      </c>
      <c r="F38421" s="3" t="s">
        <v>101302</v>
      </c>
    </row>
    <row r="38422" spans="1:6" x14ac:dyDescent="0.4">
      <c r="A38422">
        <v>1796217</v>
      </c>
      <c r="B38422">
        <v>48704693</v>
      </c>
      <c r="C38422" s="1">
        <v>42275</v>
      </c>
      <c r="D38422">
        <v>28106999</v>
      </c>
      <c r="E38422" s="3" t="s">
        <v>12617</v>
      </c>
      <c r="F38422" s="3" t="s">
        <v>101303</v>
      </c>
    </row>
    <row r="38423" spans="1:6" x14ac:dyDescent="0.4">
      <c r="A38423">
        <v>1796217</v>
      </c>
      <c r="B38423">
        <v>51512398</v>
      </c>
      <c r="C38423" s="1">
        <v>42297</v>
      </c>
      <c r="D38423">
        <v>196507</v>
      </c>
      <c r="E38423" s="3" t="s">
        <v>101304</v>
      </c>
      <c r="F38423" s="3" t="s">
        <v>101305</v>
      </c>
    </row>
    <row r="38424" spans="1:6" x14ac:dyDescent="0.4">
      <c r="A38424">
        <v>1796217</v>
      </c>
      <c r="B38424">
        <v>54697342</v>
      </c>
      <c r="C38424" s="1">
        <v>42331</v>
      </c>
      <c r="D38424">
        <v>39242721</v>
      </c>
      <c r="E38424" s="3" t="s">
        <v>101306</v>
      </c>
      <c r="F38424" s="3" t="s">
        <v>101307</v>
      </c>
    </row>
    <row r="38425" spans="1:6" x14ac:dyDescent="0.4">
      <c r="A38425">
        <v>5459895</v>
      </c>
      <c r="B38425">
        <v>37463067</v>
      </c>
      <c r="C38425" s="1">
        <v>42192</v>
      </c>
      <c r="D38425">
        <v>28754227</v>
      </c>
      <c r="E38425" s="3" t="s">
        <v>89013</v>
      </c>
      <c r="F38425" s="3" t="s">
        <v>101308</v>
      </c>
    </row>
    <row r="38426" spans="1:6" x14ac:dyDescent="0.4">
      <c r="A38426">
        <v>5989894</v>
      </c>
      <c r="B38426">
        <v>30363688</v>
      </c>
      <c r="C38426" s="1">
        <v>42114</v>
      </c>
      <c r="D38426">
        <v>1235176</v>
      </c>
      <c r="E38426" s="3" t="s">
        <v>1998</v>
      </c>
      <c r="F38426" s="3" t="s">
        <v>101309</v>
      </c>
    </row>
    <row r="38427" spans="1:6" x14ac:dyDescent="0.4">
      <c r="A38427">
        <v>5989894</v>
      </c>
      <c r="B38427">
        <v>34316376</v>
      </c>
      <c r="C38427" s="1">
        <v>42162</v>
      </c>
      <c r="D38427">
        <v>7020514</v>
      </c>
      <c r="E38427" s="3" t="s">
        <v>66121</v>
      </c>
      <c r="F38427" s="3" t="s">
        <v>101310</v>
      </c>
    </row>
    <row r="38428" spans="1:6" x14ac:dyDescent="0.4">
      <c r="A38428">
        <v>5989894</v>
      </c>
      <c r="B38428">
        <v>36727483</v>
      </c>
      <c r="C38428" s="1">
        <v>42185</v>
      </c>
      <c r="D38428">
        <v>26184334</v>
      </c>
      <c r="E38428" s="3" t="s">
        <v>101311</v>
      </c>
      <c r="F38428" s="3" t="s">
        <v>101312</v>
      </c>
    </row>
    <row r="38429" spans="1:6" x14ac:dyDescent="0.4">
      <c r="A38429">
        <v>5989894</v>
      </c>
      <c r="B38429">
        <v>38788741</v>
      </c>
      <c r="C38429" s="1">
        <v>42203</v>
      </c>
      <c r="D38429">
        <v>231633</v>
      </c>
      <c r="E38429" s="3" t="s">
        <v>6544</v>
      </c>
      <c r="F38429" s="3" t="s">
        <v>53734</v>
      </c>
    </row>
    <row r="38430" spans="1:6" x14ac:dyDescent="0.4">
      <c r="A38430">
        <v>5989894</v>
      </c>
      <c r="B38430">
        <v>39231719</v>
      </c>
      <c r="C38430" s="1">
        <v>42206</v>
      </c>
      <c r="D38430">
        <v>23433724</v>
      </c>
      <c r="E38430" s="3" t="s">
        <v>2575</v>
      </c>
      <c r="F38430" s="3" t="s">
        <v>101313</v>
      </c>
    </row>
    <row r="38431" spans="1:6" x14ac:dyDescent="0.4">
      <c r="A38431">
        <v>5989894</v>
      </c>
      <c r="B38431">
        <v>39868725</v>
      </c>
      <c r="C38431" s="1">
        <v>42211</v>
      </c>
      <c r="D38431">
        <v>21491831</v>
      </c>
      <c r="E38431" s="3" t="s">
        <v>11665</v>
      </c>
      <c r="F38431" s="3" t="s">
        <v>101314</v>
      </c>
    </row>
    <row r="38432" spans="1:6" x14ac:dyDescent="0.4">
      <c r="A38432">
        <v>5989894</v>
      </c>
      <c r="B38432">
        <v>40987175</v>
      </c>
      <c r="C38432" s="1">
        <v>42219</v>
      </c>
      <c r="D38432">
        <v>38755725</v>
      </c>
      <c r="E38432" s="3" t="s">
        <v>385</v>
      </c>
      <c r="F38432" s="3" t="s">
        <v>101315</v>
      </c>
    </row>
    <row r="38433" spans="1:6" x14ac:dyDescent="0.4">
      <c r="A38433">
        <v>5989894</v>
      </c>
      <c r="B38433">
        <v>41457708</v>
      </c>
      <c r="C38433" s="1">
        <v>42223</v>
      </c>
      <c r="D38433">
        <v>38718519</v>
      </c>
      <c r="E38433" s="3" t="s">
        <v>862</v>
      </c>
      <c r="F38433" s="3" t="s">
        <v>101316</v>
      </c>
    </row>
    <row r="38434" spans="1:6" x14ac:dyDescent="0.4">
      <c r="A38434">
        <v>5989894</v>
      </c>
      <c r="B38434">
        <v>45705234</v>
      </c>
      <c r="C38434" s="1">
        <v>42252</v>
      </c>
      <c r="D38434">
        <v>1806361</v>
      </c>
      <c r="E38434" s="3" t="s">
        <v>3311</v>
      </c>
      <c r="F38434" s="3" t="s">
        <v>101317</v>
      </c>
    </row>
    <row r="38435" spans="1:6" x14ac:dyDescent="0.4">
      <c r="A38435">
        <v>5989894</v>
      </c>
      <c r="B38435">
        <v>46009444</v>
      </c>
      <c r="C38435" s="1">
        <v>42254</v>
      </c>
      <c r="D38435">
        <v>28111516</v>
      </c>
      <c r="E38435" s="3" t="s">
        <v>101318</v>
      </c>
      <c r="F38435" s="3" t="s">
        <v>101319</v>
      </c>
    </row>
    <row r="38436" spans="1:6" x14ac:dyDescent="0.4">
      <c r="A38436">
        <v>5989894</v>
      </c>
      <c r="B38436">
        <v>48838140</v>
      </c>
      <c r="C38436" s="1">
        <v>42275</v>
      </c>
      <c r="D38436">
        <v>39344762</v>
      </c>
      <c r="E38436" s="3" t="s">
        <v>94702</v>
      </c>
      <c r="F38436" s="3" t="s">
        <v>101320</v>
      </c>
    </row>
    <row r="38437" spans="1:6" x14ac:dyDescent="0.4">
      <c r="A38437">
        <v>6317449</v>
      </c>
      <c r="B38437">
        <v>34034984</v>
      </c>
      <c r="C38437" s="1">
        <v>42158</v>
      </c>
      <c r="D38437">
        <v>2256925</v>
      </c>
      <c r="E38437" s="3" t="s">
        <v>101321</v>
      </c>
      <c r="F38437" s="3" t="s">
        <v>101322</v>
      </c>
    </row>
    <row r="38438" spans="1:6" x14ac:dyDescent="0.4">
      <c r="A38438">
        <v>6317449</v>
      </c>
      <c r="B38438">
        <v>41105734</v>
      </c>
      <c r="C38438" s="1">
        <v>42220</v>
      </c>
      <c r="D38438">
        <v>23760434</v>
      </c>
      <c r="E38438" s="3" t="s">
        <v>27433</v>
      </c>
      <c r="F38438" s="3" t="s">
        <v>101323</v>
      </c>
    </row>
    <row r="38439" spans="1:6" x14ac:dyDescent="0.4">
      <c r="A38439">
        <v>6119785</v>
      </c>
      <c r="B38439">
        <v>37311293</v>
      </c>
      <c r="C38439" s="1">
        <v>42191</v>
      </c>
      <c r="D38439">
        <v>1800682</v>
      </c>
      <c r="E38439" s="3" t="s">
        <v>6608</v>
      </c>
      <c r="F38439" s="3" t="s">
        <v>101324</v>
      </c>
    </row>
    <row r="38440" spans="1:6" x14ac:dyDescent="0.4">
      <c r="A38440">
        <v>6119785</v>
      </c>
      <c r="B38440">
        <v>40478440</v>
      </c>
      <c r="C38440" s="1">
        <v>42216</v>
      </c>
      <c r="D38440">
        <v>6340539</v>
      </c>
      <c r="E38440" s="3" t="s">
        <v>62649</v>
      </c>
      <c r="F38440" s="3" t="s">
        <v>101325</v>
      </c>
    </row>
    <row r="38441" spans="1:6" x14ac:dyDescent="0.4">
      <c r="A38441">
        <v>6119785</v>
      </c>
      <c r="B38441">
        <v>44012943</v>
      </c>
      <c r="C38441" s="1">
        <v>42239</v>
      </c>
      <c r="D38441">
        <v>33946413</v>
      </c>
      <c r="E38441" s="3" t="s">
        <v>101326</v>
      </c>
      <c r="F38441" s="3" t="s">
        <v>101327</v>
      </c>
    </row>
    <row r="38442" spans="1:6" x14ac:dyDescent="0.4">
      <c r="A38442">
        <v>6119785</v>
      </c>
      <c r="B38442">
        <v>44980810</v>
      </c>
      <c r="C38442" s="1">
        <v>42246</v>
      </c>
      <c r="D38442">
        <v>767433</v>
      </c>
      <c r="E38442" s="3" t="s">
        <v>71862</v>
      </c>
      <c r="F38442" s="3" t="s">
        <v>101328</v>
      </c>
    </row>
    <row r="38443" spans="1:6" x14ac:dyDescent="0.4">
      <c r="A38443">
        <v>8051134</v>
      </c>
      <c r="B38443">
        <v>53523373</v>
      </c>
      <c r="C38443" s="1">
        <v>42317</v>
      </c>
      <c r="D38443">
        <v>47223621</v>
      </c>
      <c r="E38443" s="3" t="s">
        <v>2062</v>
      </c>
      <c r="F38443" s="3" t="s">
        <v>101329</v>
      </c>
    </row>
    <row r="38444" spans="1:6" x14ac:dyDescent="0.4">
      <c r="A38444">
        <v>8051134</v>
      </c>
      <c r="B38444">
        <v>53734156</v>
      </c>
      <c r="C38444" s="1">
        <v>42319</v>
      </c>
      <c r="D38444">
        <v>40535651</v>
      </c>
      <c r="E38444" s="3" t="s">
        <v>28673</v>
      </c>
      <c r="F38444" s="3" t="s">
        <v>101330</v>
      </c>
    </row>
    <row r="38445" spans="1:6" x14ac:dyDescent="0.4">
      <c r="A38445">
        <v>8051134</v>
      </c>
      <c r="B38445">
        <v>54206343</v>
      </c>
      <c r="C38445" s="1">
        <v>42324</v>
      </c>
      <c r="D38445">
        <v>27812683</v>
      </c>
      <c r="E38445" s="3" t="s">
        <v>101331</v>
      </c>
      <c r="F38445" s="3" t="s">
        <v>101332</v>
      </c>
    </row>
    <row r="38446" spans="1:6" x14ac:dyDescent="0.4">
      <c r="A38446">
        <v>8051134</v>
      </c>
      <c r="B38446">
        <v>54560875</v>
      </c>
      <c r="C38446" s="1">
        <v>42329</v>
      </c>
      <c r="D38446">
        <v>22535325</v>
      </c>
      <c r="E38446" s="3" t="s">
        <v>85591</v>
      </c>
      <c r="F38446" s="3" t="s">
        <v>101333</v>
      </c>
    </row>
    <row r="38447" spans="1:6" x14ac:dyDescent="0.4">
      <c r="A38447">
        <v>8051134</v>
      </c>
      <c r="B38447">
        <v>54781188</v>
      </c>
      <c r="C38447" s="1">
        <v>42331</v>
      </c>
      <c r="D38447">
        <v>48588247</v>
      </c>
      <c r="E38447" s="3" t="s">
        <v>101334</v>
      </c>
      <c r="F38447" s="3" t="s">
        <v>101335</v>
      </c>
    </row>
    <row r="38448" spans="1:6" x14ac:dyDescent="0.4">
      <c r="A38448">
        <v>8051134</v>
      </c>
      <c r="B38448">
        <v>56014851</v>
      </c>
      <c r="C38448" s="1">
        <v>42345</v>
      </c>
      <c r="D38448">
        <v>50315782</v>
      </c>
      <c r="E38448" s="3" t="s">
        <v>759</v>
      </c>
      <c r="F38448" s="3" t="s">
        <v>56496</v>
      </c>
    </row>
    <row r="38449" spans="1:6" x14ac:dyDescent="0.4">
      <c r="A38449">
        <v>8051134</v>
      </c>
      <c r="B38449">
        <v>56677759</v>
      </c>
      <c r="C38449" s="1">
        <v>42354</v>
      </c>
      <c r="D38449">
        <v>37446780</v>
      </c>
      <c r="E38449" s="3" t="s">
        <v>59955</v>
      </c>
      <c r="F38449" s="3" t="s">
        <v>101336</v>
      </c>
    </row>
    <row r="38450" spans="1:6" x14ac:dyDescent="0.4">
      <c r="A38450">
        <v>7922197</v>
      </c>
      <c r="B38450">
        <v>45758589</v>
      </c>
      <c r="C38450" s="1">
        <v>42252</v>
      </c>
      <c r="D38450">
        <v>28024606</v>
      </c>
      <c r="E38450" s="3" t="s">
        <v>3566</v>
      </c>
      <c r="F38450" s="3" t="s">
        <v>101337</v>
      </c>
    </row>
    <row r="38451" spans="1:6" x14ac:dyDescent="0.4">
      <c r="A38451">
        <v>7922197</v>
      </c>
      <c r="B38451">
        <v>45880224</v>
      </c>
      <c r="C38451" s="1">
        <v>42253</v>
      </c>
      <c r="D38451">
        <v>42773227</v>
      </c>
      <c r="E38451" s="3" t="s">
        <v>3979</v>
      </c>
      <c r="F38451" s="3" t="s">
        <v>101338</v>
      </c>
    </row>
    <row r="38452" spans="1:6" x14ac:dyDescent="0.4">
      <c r="A38452">
        <v>7922197</v>
      </c>
      <c r="B38452">
        <v>47847886</v>
      </c>
      <c r="C38452" s="1">
        <v>42268</v>
      </c>
      <c r="D38452">
        <v>23314873</v>
      </c>
      <c r="E38452" s="3" t="s">
        <v>91065</v>
      </c>
      <c r="F38452" s="3" t="s">
        <v>101339</v>
      </c>
    </row>
    <row r="38453" spans="1:6" x14ac:dyDescent="0.4">
      <c r="A38453">
        <v>7922197</v>
      </c>
      <c r="B38453">
        <v>47945955</v>
      </c>
      <c r="C38453" s="1">
        <v>42268</v>
      </c>
      <c r="D38453">
        <v>36210401</v>
      </c>
      <c r="E38453" s="3" t="s">
        <v>14653</v>
      </c>
      <c r="F38453" s="3" t="s">
        <v>101340</v>
      </c>
    </row>
    <row r="38454" spans="1:6" x14ac:dyDescent="0.4">
      <c r="A38454">
        <v>7922197</v>
      </c>
      <c r="B38454">
        <v>48250422</v>
      </c>
      <c r="C38454" s="1">
        <v>42271</v>
      </c>
      <c r="D38454">
        <v>34190173</v>
      </c>
      <c r="E38454" s="3" t="s">
        <v>385</v>
      </c>
      <c r="F38454" s="3" t="s">
        <v>101341</v>
      </c>
    </row>
    <row r="38455" spans="1:6" x14ac:dyDescent="0.4">
      <c r="A38455">
        <v>7922197</v>
      </c>
      <c r="B38455">
        <v>49266549</v>
      </c>
      <c r="C38455" s="1">
        <v>42279</v>
      </c>
      <c r="D38455">
        <v>9150700</v>
      </c>
      <c r="E38455" s="3" t="s">
        <v>1363</v>
      </c>
      <c r="F38455" s="3" t="s">
        <v>101342</v>
      </c>
    </row>
    <row r="38456" spans="1:6" x14ac:dyDescent="0.4">
      <c r="A38456">
        <v>7922197</v>
      </c>
      <c r="B38456">
        <v>49678003</v>
      </c>
      <c r="C38456" s="1">
        <v>42282</v>
      </c>
      <c r="D38456">
        <v>10385942</v>
      </c>
      <c r="E38456" s="3" t="s">
        <v>101343</v>
      </c>
      <c r="F38456" s="3" t="s">
        <v>101344</v>
      </c>
    </row>
    <row r="38457" spans="1:6" x14ac:dyDescent="0.4">
      <c r="A38457">
        <v>7922197</v>
      </c>
      <c r="B38457">
        <v>49919411</v>
      </c>
      <c r="C38457" s="1">
        <v>42284</v>
      </c>
      <c r="D38457">
        <v>42243366</v>
      </c>
      <c r="E38457" s="3" t="s">
        <v>3765</v>
      </c>
      <c r="F38457" s="3" t="s">
        <v>101345</v>
      </c>
    </row>
    <row r="38458" spans="1:6" x14ac:dyDescent="0.4">
      <c r="A38458">
        <v>7922197</v>
      </c>
      <c r="B38458">
        <v>50329621</v>
      </c>
      <c r="C38458" s="1">
        <v>42288</v>
      </c>
      <c r="D38458">
        <v>2812939</v>
      </c>
      <c r="E38458" s="3" t="s">
        <v>101346</v>
      </c>
      <c r="F38458" s="3" t="s">
        <v>101347</v>
      </c>
    </row>
    <row r="38459" spans="1:6" x14ac:dyDescent="0.4">
      <c r="A38459">
        <v>7922197</v>
      </c>
      <c r="B38459">
        <v>50701048</v>
      </c>
      <c r="C38459" s="1">
        <v>42290</v>
      </c>
      <c r="D38459">
        <v>3435860</v>
      </c>
      <c r="E38459" s="3" t="s">
        <v>1668</v>
      </c>
      <c r="F38459" s="3" t="s">
        <v>101348</v>
      </c>
    </row>
    <row r="38460" spans="1:6" x14ac:dyDescent="0.4">
      <c r="A38460">
        <v>7922197</v>
      </c>
      <c r="B38460">
        <v>50993910</v>
      </c>
      <c r="C38460" s="1">
        <v>42293</v>
      </c>
      <c r="D38460">
        <v>28754227</v>
      </c>
      <c r="E38460" s="3" t="s">
        <v>89013</v>
      </c>
      <c r="F38460" s="3" t="s">
        <v>101349</v>
      </c>
    </row>
    <row r="38461" spans="1:6" x14ac:dyDescent="0.4">
      <c r="A38461">
        <v>7922197</v>
      </c>
      <c r="B38461">
        <v>51317855</v>
      </c>
      <c r="C38461" s="1">
        <v>42296</v>
      </c>
      <c r="D38461">
        <v>42576556</v>
      </c>
      <c r="E38461" s="3" t="s">
        <v>58404</v>
      </c>
      <c r="F38461" s="3" t="s">
        <v>101350</v>
      </c>
    </row>
    <row r="38462" spans="1:6" x14ac:dyDescent="0.4">
      <c r="A38462">
        <v>7922197</v>
      </c>
      <c r="B38462">
        <v>51982850</v>
      </c>
      <c r="C38462" s="1">
        <v>42302</v>
      </c>
      <c r="D38462">
        <v>33820398</v>
      </c>
      <c r="E38462" s="3" t="s">
        <v>86139</v>
      </c>
      <c r="F38462" s="3" t="s">
        <v>101351</v>
      </c>
    </row>
    <row r="38463" spans="1:6" x14ac:dyDescent="0.4">
      <c r="A38463">
        <v>7922197</v>
      </c>
      <c r="B38463">
        <v>52993481</v>
      </c>
      <c r="C38463" s="1">
        <v>42311</v>
      </c>
      <c r="D38463">
        <v>43091808</v>
      </c>
      <c r="E38463" s="3" t="s">
        <v>1328</v>
      </c>
      <c r="F38463" s="3" t="s">
        <v>101352</v>
      </c>
    </row>
    <row r="38464" spans="1:6" x14ac:dyDescent="0.4">
      <c r="A38464">
        <v>7922197</v>
      </c>
      <c r="B38464">
        <v>53420515</v>
      </c>
      <c r="C38464" s="1">
        <v>42316</v>
      </c>
      <c r="D38464">
        <v>19121250</v>
      </c>
      <c r="E38464" s="3" t="s">
        <v>40309</v>
      </c>
      <c r="F38464" s="3" t="s">
        <v>101353</v>
      </c>
    </row>
    <row r="38465" spans="1:6" x14ac:dyDescent="0.4">
      <c r="A38465">
        <v>7922197</v>
      </c>
      <c r="B38465">
        <v>53629203</v>
      </c>
      <c r="C38465" s="1">
        <v>42318</v>
      </c>
      <c r="D38465">
        <v>22771923</v>
      </c>
      <c r="E38465" s="3" t="s">
        <v>101354</v>
      </c>
      <c r="F38465" s="3" t="s">
        <v>101355</v>
      </c>
    </row>
    <row r="38466" spans="1:6" x14ac:dyDescent="0.4">
      <c r="A38466">
        <v>7922197</v>
      </c>
      <c r="B38466">
        <v>53832973</v>
      </c>
      <c r="C38466" s="1">
        <v>42321</v>
      </c>
      <c r="D38466">
        <v>14642241</v>
      </c>
      <c r="E38466" s="3" t="s">
        <v>66429</v>
      </c>
      <c r="F38466" s="3" t="s">
        <v>101356</v>
      </c>
    </row>
    <row r="38467" spans="1:6" x14ac:dyDescent="0.4">
      <c r="A38467">
        <v>7922197</v>
      </c>
      <c r="B38467">
        <v>54119631</v>
      </c>
      <c r="C38467" s="1">
        <v>42324</v>
      </c>
      <c r="D38467">
        <v>29450683</v>
      </c>
      <c r="E38467" s="3" t="s">
        <v>9715</v>
      </c>
      <c r="F38467" s="3" t="s">
        <v>101357</v>
      </c>
    </row>
    <row r="38468" spans="1:6" x14ac:dyDescent="0.4">
      <c r="A38468">
        <v>7922197</v>
      </c>
      <c r="B38468">
        <v>54269583</v>
      </c>
      <c r="C38468" s="1">
        <v>42325</v>
      </c>
      <c r="D38468">
        <v>25046610</v>
      </c>
      <c r="E38468" s="3" t="s">
        <v>8693</v>
      </c>
      <c r="F38468" s="3" t="s">
        <v>101358</v>
      </c>
    </row>
    <row r="38469" spans="1:6" x14ac:dyDescent="0.4">
      <c r="A38469">
        <v>7922197</v>
      </c>
      <c r="B38469">
        <v>54740143</v>
      </c>
      <c r="C38469" s="1">
        <v>42331</v>
      </c>
      <c r="D38469">
        <v>37837342</v>
      </c>
      <c r="E38469" s="3" t="s">
        <v>27142</v>
      </c>
      <c r="F38469" s="3" t="s">
        <v>101359</v>
      </c>
    </row>
    <row r="38470" spans="1:6" x14ac:dyDescent="0.4">
      <c r="A38470">
        <v>7922197</v>
      </c>
      <c r="B38470">
        <v>55318648</v>
      </c>
      <c r="C38470" s="1">
        <v>42337</v>
      </c>
      <c r="D38470">
        <v>408599</v>
      </c>
      <c r="E38470" s="3" t="s">
        <v>26300</v>
      </c>
      <c r="F38470" s="3" t="s">
        <v>101360</v>
      </c>
    </row>
    <row r="38471" spans="1:6" x14ac:dyDescent="0.4">
      <c r="A38471">
        <v>7922197</v>
      </c>
      <c r="B38471">
        <v>57295749</v>
      </c>
      <c r="C38471" s="1">
        <v>42362</v>
      </c>
      <c r="D38471">
        <v>41105096</v>
      </c>
      <c r="E38471" s="3" t="s">
        <v>759</v>
      </c>
      <c r="F38471" s="3" t="s">
        <v>101361</v>
      </c>
    </row>
    <row r="38472" spans="1:6" x14ac:dyDescent="0.4">
      <c r="A38472">
        <v>3703121</v>
      </c>
      <c r="B38472">
        <v>19553768</v>
      </c>
      <c r="C38472" s="1">
        <v>41896</v>
      </c>
      <c r="D38472">
        <v>6772535</v>
      </c>
      <c r="E38472" s="3" t="s">
        <v>101362</v>
      </c>
      <c r="F38472" s="3" t="s">
        <v>101363</v>
      </c>
    </row>
    <row r="38473" spans="1:6" x14ac:dyDescent="0.4">
      <c r="A38473">
        <v>3703121</v>
      </c>
      <c r="B38473">
        <v>24768048</v>
      </c>
      <c r="C38473" s="1">
        <v>42006</v>
      </c>
      <c r="D38473">
        <v>3903741</v>
      </c>
      <c r="E38473" s="3" t="s">
        <v>12451</v>
      </c>
      <c r="F38473" s="3" t="s">
        <v>101364</v>
      </c>
    </row>
    <row r="38474" spans="1:6" x14ac:dyDescent="0.4">
      <c r="A38474">
        <v>3703121</v>
      </c>
      <c r="B38474">
        <v>25577002</v>
      </c>
      <c r="C38474" s="1">
        <v>42023</v>
      </c>
      <c r="D38474">
        <v>4333274</v>
      </c>
      <c r="E38474" s="3" t="s">
        <v>3462</v>
      </c>
      <c r="F38474" s="3" t="s">
        <v>101365</v>
      </c>
    </row>
    <row r="38475" spans="1:6" x14ac:dyDescent="0.4">
      <c r="A38475">
        <v>3703121</v>
      </c>
      <c r="B38475">
        <v>30596106</v>
      </c>
      <c r="C38475" s="1">
        <v>42118</v>
      </c>
      <c r="D38475">
        <v>9663084</v>
      </c>
      <c r="E38475" s="3" t="s">
        <v>21741</v>
      </c>
      <c r="F38475" s="3" t="s">
        <v>61268</v>
      </c>
    </row>
    <row r="38476" spans="1:6" x14ac:dyDescent="0.4">
      <c r="A38476">
        <v>3703121</v>
      </c>
      <c r="B38476">
        <v>35197165</v>
      </c>
      <c r="C38476" s="1">
        <v>42171</v>
      </c>
      <c r="D38476">
        <v>19519529</v>
      </c>
      <c r="E38476" s="3" t="s">
        <v>19243</v>
      </c>
      <c r="F38476" s="3" t="s">
        <v>101366</v>
      </c>
    </row>
    <row r="38477" spans="1:6" x14ac:dyDescent="0.4">
      <c r="A38477">
        <v>3703121</v>
      </c>
      <c r="B38477">
        <v>36097711</v>
      </c>
      <c r="C38477" s="1">
        <v>42180</v>
      </c>
      <c r="D38477">
        <v>11356556</v>
      </c>
      <c r="E38477" s="3" t="s">
        <v>59040</v>
      </c>
      <c r="F38477" s="3" t="s">
        <v>101367</v>
      </c>
    </row>
    <row r="38478" spans="1:6" x14ac:dyDescent="0.4">
      <c r="A38478">
        <v>3703121</v>
      </c>
      <c r="B38478">
        <v>36833603</v>
      </c>
      <c r="C38478" s="1">
        <v>42186</v>
      </c>
      <c r="D38478">
        <v>36677293</v>
      </c>
      <c r="E38478" s="3" t="s">
        <v>86544</v>
      </c>
      <c r="F38478" s="3" t="s">
        <v>101368</v>
      </c>
    </row>
    <row r="38479" spans="1:6" x14ac:dyDescent="0.4">
      <c r="A38479">
        <v>3703121</v>
      </c>
      <c r="B38479">
        <v>37738551</v>
      </c>
      <c r="C38479" s="1">
        <v>42195</v>
      </c>
      <c r="D38479">
        <v>30532490</v>
      </c>
      <c r="E38479" s="3" t="s">
        <v>101369</v>
      </c>
      <c r="F38479" s="3" t="s">
        <v>101370</v>
      </c>
    </row>
    <row r="38480" spans="1:6" x14ac:dyDescent="0.4">
      <c r="A38480">
        <v>3703121</v>
      </c>
      <c r="B38480">
        <v>39595930</v>
      </c>
      <c r="C38480" s="1">
        <v>42210</v>
      </c>
      <c r="D38480">
        <v>8360648</v>
      </c>
      <c r="E38480" s="3" t="s">
        <v>44498</v>
      </c>
      <c r="F38480" s="3" t="s">
        <v>101371</v>
      </c>
    </row>
    <row r="38481" spans="1:6" x14ac:dyDescent="0.4">
      <c r="A38481">
        <v>3703121</v>
      </c>
      <c r="B38481">
        <v>41749338</v>
      </c>
      <c r="C38481" s="1">
        <v>42225</v>
      </c>
      <c r="D38481">
        <v>9035038</v>
      </c>
      <c r="E38481" s="3" t="s">
        <v>55785</v>
      </c>
      <c r="F38481" s="3" t="s">
        <v>101372</v>
      </c>
    </row>
    <row r="38482" spans="1:6" x14ac:dyDescent="0.4">
      <c r="A38482">
        <v>3703121</v>
      </c>
      <c r="B38482">
        <v>42723945</v>
      </c>
      <c r="C38482" s="1">
        <v>42231</v>
      </c>
      <c r="D38482">
        <v>5656585</v>
      </c>
      <c r="E38482" s="3" t="s">
        <v>51065</v>
      </c>
      <c r="F38482" s="3" t="s">
        <v>101373</v>
      </c>
    </row>
    <row r="38483" spans="1:6" x14ac:dyDescent="0.4">
      <c r="A38483">
        <v>3703121</v>
      </c>
      <c r="B38483">
        <v>55568718</v>
      </c>
      <c r="C38483" s="1">
        <v>42340</v>
      </c>
      <c r="D38483">
        <v>45249268</v>
      </c>
      <c r="E38483" s="3" t="s">
        <v>56625</v>
      </c>
      <c r="F38483" s="3" t="s">
        <v>101374</v>
      </c>
    </row>
    <row r="38484" spans="1:6" x14ac:dyDescent="0.4">
      <c r="A38484">
        <v>8507062</v>
      </c>
      <c r="B38484">
        <v>48654995</v>
      </c>
      <c r="C38484" s="1">
        <v>42274</v>
      </c>
      <c r="D38484">
        <v>44792761</v>
      </c>
      <c r="E38484" s="3" t="s">
        <v>83155</v>
      </c>
      <c r="F38484" s="3" t="s">
        <v>101375</v>
      </c>
    </row>
    <row r="38485" spans="1:6" x14ac:dyDescent="0.4">
      <c r="A38485">
        <v>8507062</v>
      </c>
      <c r="B38485">
        <v>51061209</v>
      </c>
      <c r="C38485" s="1">
        <v>42294</v>
      </c>
      <c r="D38485">
        <v>20934541</v>
      </c>
      <c r="E38485" s="3" t="s">
        <v>101376</v>
      </c>
      <c r="F38485" s="3" t="s">
        <v>101377</v>
      </c>
    </row>
    <row r="38486" spans="1:6" x14ac:dyDescent="0.4">
      <c r="A38486">
        <v>8507062</v>
      </c>
      <c r="B38486">
        <v>51246900</v>
      </c>
      <c r="C38486" s="1">
        <v>42295</v>
      </c>
      <c r="D38486">
        <v>19312381</v>
      </c>
      <c r="E38486" s="3" t="s">
        <v>101378</v>
      </c>
      <c r="F38486" s="3" t="s">
        <v>101379</v>
      </c>
    </row>
    <row r="38487" spans="1:6" x14ac:dyDescent="0.4">
      <c r="A38487">
        <v>8507062</v>
      </c>
      <c r="B38487">
        <v>53432781</v>
      </c>
      <c r="C38487" s="1">
        <v>42316</v>
      </c>
      <c r="D38487">
        <v>48176884</v>
      </c>
      <c r="E38487" s="3" t="s">
        <v>58538</v>
      </c>
      <c r="F38487" s="3" t="s">
        <v>101380</v>
      </c>
    </row>
    <row r="38488" spans="1:6" x14ac:dyDescent="0.4">
      <c r="A38488">
        <v>8507062</v>
      </c>
      <c r="B38488">
        <v>56126676</v>
      </c>
      <c r="C38488" s="1">
        <v>42347</v>
      </c>
      <c r="D38488">
        <v>2855970</v>
      </c>
      <c r="E38488" s="3" t="s">
        <v>51181</v>
      </c>
      <c r="F38488" s="3" t="s">
        <v>101381</v>
      </c>
    </row>
    <row r="38489" spans="1:6" x14ac:dyDescent="0.4">
      <c r="A38489">
        <v>8507062</v>
      </c>
      <c r="B38489">
        <v>56403401</v>
      </c>
      <c r="C38489" s="1">
        <v>42351</v>
      </c>
      <c r="D38489">
        <v>11611593</v>
      </c>
      <c r="E38489" s="3" t="s">
        <v>21649</v>
      </c>
      <c r="F38489" s="3" t="s">
        <v>101382</v>
      </c>
    </row>
    <row r="38490" spans="1:6" x14ac:dyDescent="0.4">
      <c r="A38490">
        <v>3237501</v>
      </c>
      <c r="B38490">
        <v>13940203</v>
      </c>
      <c r="C38490" s="1">
        <v>41798</v>
      </c>
      <c r="D38490">
        <v>7549095</v>
      </c>
      <c r="E38490" s="3" t="s">
        <v>15814</v>
      </c>
      <c r="F38490" s="3" t="s">
        <v>101383</v>
      </c>
    </row>
    <row r="38491" spans="1:6" x14ac:dyDescent="0.4">
      <c r="A38491">
        <v>3237501</v>
      </c>
      <c r="B38491">
        <v>14319229</v>
      </c>
      <c r="C38491" s="1">
        <v>41806</v>
      </c>
      <c r="D38491">
        <v>16506252</v>
      </c>
      <c r="E38491" s="3" t="s">
        <v>25230</v>
      </c>
      <c r="F38491" s="3" t="s">
        <v>101384</v>
      </c>
    </row>
    <row r="38492" spans="1:6" x14ac:dyDescent="0.4">
      <c r="A38492">
        <v>3237501</v>
      </c>
      <c r="B38492">
        <v>14651860</v>
      </c>
      <c r="C38492" s="1">
        <v>41813</v>
      </c>
      <c r="D38492">
        <v>241337</v>
      </c>
      <c r="E38492" s="3" t="s">
        <v>17239</v>
      </c>
      <c r="F38492" s="3" t="s">
        <v>101385</v>
      </c>
    </row>
    <row r="38493" spans="1:6" x14ac:dyDescent="0.4">
      <c r="A38493">
        <v>3237501</v>
      </c>
      <c r="B38493">
        <v>16260909</v>
      </c>
      <c r="C38493" s="1">
        <v>41844</v>
      </c>
      <c r="D38493">
        <v>17206739</v>
      </c>
      <c r="E38493" s="3" t="s">
        <v>759</v>
      </c>
      <c r="F38493" s="3" t="s">
        <v>101386</v>
      </c>
    </row>
    <row r="38494" spans="1:6" x14ac:dyDescent="0.4">
      <c r="A38494">
        <v>3237501</v>
      </c>
      <c r="B38494">
        <v>17457877</v>
      </c>
      <c r="C38494" s="1">
        <v>41863</v>
      </c>
      <c r="D38494">
        <v>3957522</v>
      </c>
      <c r="E38494" s="3" t="s">
        <v>23770</v>
      </c>
      <c r="F38494" s="3" t="s">
        <v>101387</v>
      </c>
    </row>
    <row r="38495" spans="1:6" x14ac:dyDescent="0.4">
      <c r="A38495">
        <v>3237501</v>
      </c>
      <c r="B38495">
        <v>17883491</v>
      </c>
      <c r="C38495" s="1">
        <v>41869</v>
      </c>
      <c r="D38495">
        <v>19357776</v>
      </c>
      <c r="E38495" s="3" t="s">
        <v>17239</v>
      </c>
      <c r="F38495" s="3" t="s">
        <v>101388</v>
      </c>
    </row>
    <row r="38496" spans="1:6" x14ac:dyDescent="0.4">
      <c r="A38496">
        <v>3237501</v>
      </c>
      <c r="B38496">
        <v>18359779</v>
      </c>
      <c r="C38496" s="1">
        <v>41876</v>
      </c>
      <c r="D38496">
        <v>18230162</v>
      </c>
      <c r="E38496" s="3" t="s">
        <v>42318</v>
      </c>
      <c r="F38496" s="3" t="s">
        <v>101389</v>
      </c>
    </row>
    <row r="38497" spans="1:6" x14ac:dyDescent="0.4">
      <c r="A38497">
        <v>3237501</v>
      </c>
      <c r="B38497">
        <v>18902082</v>
      </c>
      <c r="C38497" s="1">
        <v>41884</v>
      </c>
      <c r="D38497">
        <v>19760010</v>
      </c>
      <c r="E38497" s="3" t="s">
        <v>57157</v>
      </c>
      <c r="F38497" s="3" t="s">
        <v>101390</v>
      </c>
    </row>
    <row r="38498" spans="1:6" x14ac:dyDescent="0.4">
      <c r="A38498">
        <v>3237501</v>
      </c>
      <c r="B38498">
        <v>20117641</v>
      </c>
      <c r="C38498" s="1">
        <v>41905</v>
      </c>
      <c r="D38498">
        <v>21251186</v>
      </c>
      <c r="E38498" s="3" t="s">
        <v>14442</v>
      </c>
      <c r="F38498" s="3" t="s">
        <v>101391</v>
      </c>
    </row>
    <row r="38499" spans="1:6" x14ac:dyDescent="0.4">
      <c r="A38499">
        <v>3237501</v>
      </c>
      <c r="B38499">
        <v>33149142</v>
      </c>
      <c r="C38499" s="1">
        <v>42149</v>
      </c>
      <c r="D38499">
        <v>2639381</v>
      </c>
      <c r="E38499" s="3" t="s">
        <v>101392</v>
      </c>
      <c r="F38499" s="3" t="s">
        <v>101393</v>
      </c>
    </row>
    <row r="38500" spans="1:6" x14ac:dyDescent="0.4">
      <c r="A38500">
        <v>3237501</v>
      </c>
      <c r="B38500">
        <v>39955423</v>
      </c>
      <c r="C38500" s="1">
        <v>42212</v>
      </c>
      <c r="D38500">
        <v>25420224</v>
      </c>
      <c r="E38500" s="3" t="s">
        <v>3066</v>
      </c>
      <c r="F38500" s="3" t="s">
        <v>101394</v>
      </c>
    </row>
    <row r="38501" spans="1:6" x14ac:dyDescent="0.4">
      <c r="A38501">
        <v>3237501</v>
      </c>
      <c r="B38501">
        <v>40842141</v>
      </c>
      <c r="C38501" s="1">
        <v>42218</v>
      </c>
      <c r="D38501">
        <v>14608332</v>
      </c>
      <c r="E38501" s="3" t="s">
        <v>70436</v>
      </c>
      <c r="F38501" s="3" t="s">
        <v>101395</v>
      </c>
    </row>
    <row r="38502" spans="1:6" x14ac:dyDescent="0.4">
      <c r="A38502">
        <v>3237501</v>
      </c>
      <c r="B38502">
        <v>41980538</v>
      </c>
      <c r="C38502" s="1">
        <v>42226</v>
      </c>
      <c r="D38502">
        <v>29954968</v>
      </c>
      <c r="E38502" s="3" t="s">
        <v>50723</v>
      </c>
      <c r="F38502" s="3" t="s">
        <v>101396</v>
      </c>
    </row>
    <row r="38503" spans="1:6" x14ac:dyDescent="0.4">
      <c r="A38503">
        <v>3237501</v>
      </c>
      <c r="B38503">
        <v>42966434</v>
      </c>
      <c r="C38503" s="1">
        <v>42232</v>
      </c>
      <c r="D38503">
        <v>23415001</v>
      </c>
      <c r="E38503" s="3" t="s">
        <v>101397</v>
      </c>
      <c r="F38503" s="3" t="s">
        <v>101398</v>
      </c>
    </row>
    <row r="38504" spans="1:6" x14ac:dyDescent="0.4">
      <c r="A38504">
        <v>3237501</v>
      </c>
      <c r="B38504">
        <v>43668188</v>
      </c>
      <c r="C38504" s="1">
        <v>42237</v>
      </c>
      <c r="D38504">
        <v>7030221</v>
      </c>
      <c r="E38504" s="3" t="s">
        <v>1453</v>
      </c>
      <c r="F38504" s="3" t="s">
        <v>101399</v>
      </c>
    </row>
    <row r="38505" spans="1:6" x14ac:dyDescent="0.4">
      <c r="A38505">
        <v>3552006</v>
      </c>
      <c r="B38505">
        <v>15738247</v>
      </c>
      <c r="C38505" s="1">
        <v>41834</v>
      </c>
      <c r="D38505">
        <v>17920811</v>
      </c>
      <c r="E38505" s="3" t="s">
        <v>1730</v>
      </c>
      <c r="F38505" s="3" t="s">
        <v>101400</v>
      </c>
    </row>
    <row r="38506" spans="1:6" x14ac:dyDescent="0.4">
      <c r="A38506">
        <v>3552006</v>
      </c>
      <c r="B38506">
        <v>16156661</v>
      </c>
      <c r="C38506" s="1">
        <v>41842</v>
      </c>
      <c r="D38506">
        <v>17221020</v>
      </c>
      <c r="E38506" s="3" t="s">
        <v>759</v>
      </c>
      <c r="F38506" s="3" t="s">
        <v>101401</v>
      </c>
    </row>
    <row r="38507" spans="1:6" x14ac:dyDescent="0.4">
      <c r="A38507">
        <v>3552006</v>
      </c>
      <c r="B38507">
        <v>17882459</v>
      </c>
      <c r="C38507" s="1">
        <v>41869</v>
      </c>
      <c r="D38507">
        <v>14521159</v>
      </c>
      <c r="E38507" s="3" t="s">
        <v>73118</v>
      </c>
      <c r="F38507" s="3" t="s">
        <v>101402</v>
      </c>
    </row>
    <row r="38508" spans="1:6" x14ac:dyDescent="0.4">
      <c r="A38508">
        <v>3552006</v>
      </c>
      <c r="B38508">
        <v>18418207</v>
      </c>
      <c r="C38508" s="1">
        <v>41877</v>
      </c>
      <c r="D38508">
        <v>405182</v>
      </c>
      <c r="E38508" s="3" t="s">
        <v>101403</v>
      </c>
      <c r="F38508" s="3" t="s">
        <v>101404</v>
      </c>
    </row>
    <row r="38509" spans="1:6" x14ac:dyDescent="0.4">
      <c r="A38509">
        <v>3552006</v>
      </c>
      <c r="B38509">
        <v>18696262</v>
      </c>
      <c r="C38509" s="1">
        <v>41881</v>
      </c>
      <c r="D38509">
        <v>4458956</v>
      </c>
      <c r="E38509" s="3" t="s">
        <v>54084</v>
      </c>
      <c r="F38509" s="3" t="s">
        <v>101405</v>
      </c>
    </row>
    <row r="38510" spans="1:6" x14ac:dyDescent="0.4">
      <c r="A38510">
        <v>3552006</v>
      </c>
      <c r="B38510">
        <v>18954673</v>
      </c>
      <c r="C38510" s="1">
        <v>41885</v>
      </c>
      <c r="D38510">
        <v>6323699</v>
      </c>
      <c r="E38510" s="3" t="s">
        <v>4989</v>
      </c>
      <c r="F38510" s="3" t="s">
        <v>101406</v>
      </c>
    </row>
    <row r="38511" spans="1:6" x14ac:dyDescent="0.4">
      <c r="A38511">
        <v>3552006</v>
      </c>
      <c r="B38511">
        <v>20125959</v>
      </c>
      <c r="C38511" s="1">
        <v>41905</v>
      </c>
      <c r="D38511">
        <v>1432443</v>
      </c>
      <c r="E38511" s="3" t="s">
        <v>101407</v>
      </c>
      <c r="F38511" s="3" t="s">
        <v>101408</v>
      </c>
    </row>
    <row r="38512" spans="1:6" x14ac:dyDescent="0.4">
      <c r="A38512">
        <v>3552006</v>
      </c>
      <c r="B38512">
        <v>20466967</v>
      </c>
      <c r="C38512" s="1">
        <v>41911</v>
      </c>
      <c r="D38512">
        <v>21544890</v>
      </c>
      <c r="E38512" s="3" t="s">
        <v>8693</v>
      </c>
      <c r="F38512" s="3" t="s">
        <v>101409</v>
      </c>
    </row>
    <row r="38513" spans="1:6" x14ac:dyDescent="0.4">
      <c r="A38513">
        <v>3552006</v>
      </c>
      <c r="B38513">
        <v>21489121</v>
      </c>
      <c r="C38513" s="1">
        <v>41930</v>
      </c>
      <c r="D38513">
        <v>3463322</v>
      </c>
      <c r="E38513" s="3" t="s">
        <v>3566</v>
      </c>
      <c r="F38513" s="3" t="s">
        <v>101410</v>
      </c>
    </row>
    <row r="38514" spans="1:6" x14ac:dyDescent="0.4">
      <c r="A38514">
        <v>3552006</v>
      </c>
      <c r="B38514">
        <v>22726207</v>
      </c>
      <c r="C38514" s="1">
        <v>41955</v>
      </c>
      <c r="D38514">
        <v>23504908</v>
      </c>
      <c r="E38514" s="3" t="s">
        <v>13692</v>
      </c>
      <c r="F38514" s="3" t="s">
        <v>101411</v>
      </c>
    </row>
    <row r="38515" spans="1:6" x14ac:dyDescent="0.4">
      <c r="A38515">
        <v>3552006</v>
      </c>
      <c r="B38515">
        <v>24880195</v>
      </c>
      <c r="C38515" s="1">
        <v>42007</v>
      </c>
      <c r="D38515">
        <v>1690484</v>
      </c>
      <c r="E38515" s="3" t="s">
        <v>14208</v>
      </c>
      <c r="F38515" s="3" t="s">
        <v>101412</v>
      </c>
    </row>
    <row r="38516" spans="1:6" x14ac:dyDescent="0.4">
      <c r="A38516">
        <v>3552006</v>
      </c>
      <c r="B38516">
        <v>25622720</v>
      </c>
      <c r="C38516" s="1">
        <v>42024</v>
      </c>
      <c r="D38516">
        <v>12033304</v>
      </c>
      <c r="E38516" s="3" t="s">
        <v>216</v>
      </c>
      <c r="F38516" s="3" t="s">
        <v>101413</v>
      </c>
    </row>
    <row r="38517" spans="1:6" x14ac:dyDescent="0.4">
      <c r="A38517">
        <v>3552006</v>
      </c>
      <c r="B38517">
        <v>25917842</v>
      </c>
      <c r="C38517" s="1">
        <v>42033</v>
      </c>
      <c r="D38517">
        <v>21580308</v>
      </c>
      <c r="E38517" s="3" t="s">
        <v>8137</v>
      </c>
      <c r="F38517" s="3" t="s">
        <v>101414</v>
      </c>
    </row>
    <row r="38518" spans="1:6" x14ac:dyDescent="0.4">
      <c r="A38518">
        <v>3552006</v>
      </c>
      <c r="B38518">
        <v>27969596</v>
      </c>
      <c r="C38518" s="1">
        <v>42078</v>
      </c>
      <c r="D38518">
        <v>21989080</v>
      </c>
      <c r="E38518" s="3" t="s">
        <v>9162</v>
      </c>
      <c r="F38518" s="3" t="s">
        <v>101415</v>
      </c>
    </row>
    <row r="38519" spans="1:6" x14ac:dyDescent="0.4">
      <c r="A38519">
        <v>3552006</v>
      </c>
      <c r="B38519">
        <v>28063752</v>
      </c>
      <c r="C38519" s="1">
        <v>42079</v>
      </c>
      <c r="D38519">
        <v>19356072</v>
      </c>
      <c r="E38519" s="3" t="s">
        <v>216</v>
      </c>
      <c r="F38519" s="3" t="s">
        <v>101416</v>
      </c>
    </row>
    <row r="38520" spans="1:6" x14ac:dyDescent="0.4">
      <c r="A38520">
        <v>3552006</v>
      </c>
      <c r="B38520">
        <v>28267205</v>
      </c>
      <c r="C38520" s="1">
        <v>42084</v>
      </c>
      <c r="D38520">
        <v>28315783</v>
      </c>
      <c r="E38520" s="3" t="s">
        <v>13692</v>
      </c>
      <c r="F38520" s="3" t="s">
        <v>101417</v>
      </c>
    </row>
    <row r="38521" spans="1:6" x14ac:dyDescent="0.4">
      <c r="A38521">
        <v>3552006</v>
      </c>
      <c r="B38521">
        <v>28823371</v>
      </c>
      <c r="C38521" s="1">
        <v>42093</v>
      </c>
      <c r="D38521">
        <v>7965665</v>
      </c>
      <c r="E38521" s="3" t="s">
        <v>3979</v>
      </c>
      <c r="F38521" s="3" t="s">
        <v>101418</v>
      </c>
    </row>
    <row r="38522" spans="1:6" x14ac:dyDescent="0.4">
      <c r="A38522">
        <v>3552006</v>
      </c>
      <c r="B38522">
        <v>29571681</v>
      </c>
      <c r="C38522" s="1">
        <v>42103</v>
      </c>
      <c r="D38522">
        <v>11150572</v>
      </c>
      <c r="E38522" s="3" t="s">
        <v>20814</v>
      </c>
      <c r="F38522" s="3" t="s">
        <v>101419</v>
      </c>
    </row>
    <row r="38523" spans="1:6" x14ac:dyDescent="0.4">
      <c r="A38523">
        <v>3552006</v>
      </c>
      <c r="B38523">
        <v>29864436</v>
      </c>
      <c r="C38523" s="1">
        <v>42107</v>
      </c>
      <c r="D38523">
        <v>2344620</v>
      </c>
      <c r="E38523" s="3" t="s">
        <v>5525</v>
      </c>
      <c r="F38523" s="3" t="s">
        <v>101420</v>
      </c>
    </row>
    <row r="38524" spans="1:6" x14ac:dyDescent="0.4">
      <c r="A38524">
        <v>3552006</v>
      </c>
      <c r="B38524">
        <v>30426950</v>
      </c>
      <c r="C38524" s="1">
        <v>42115</v>
      </c>
      <c r="D38524">
        <v>5476660</v>
      </c>
      <c r="E38524" s="3" t="s">
        <v>8137</v>
      </c>
      <c r="F38524" s="3" t="s">
        <v>101421</v>
      </c>
    </row>
    <row r="38525" spans="1:6" x14ac:dyDescent="0.4">
      <c r="A38525">
        <v>3552006</v>
      </c>
      <c r="B38525">
        <v>32849596</v>
      </c>
      <c r="C38525" s="1">
        <v>42146</v>
      </c>
      <c r="D38525">
        <v>4158513</v>
      </c>
      <c r="E38525" s="3" t="s">
        <v>101422</v>
      </c>
      <c r="F38525" s="3" t="s">
        <v>101423</v>
      </c>
    </row>
    <row r="38526" spans="1:6" x14ac:dyDescent="0.4">
      <c r="A38526">
        <v>3552006</v>
      </c>
      <c r="B38526">
        <v>35228523</v>
      </c>
      <c r="C38526" s="1">
        <v>42171</v>
      </c>
      <c r="D38526">
        <v>12775711</v>
      </c>
      <c r="E38526" s="3" t="s">
        <v>33785</v>
      </c>
      <c r="F38526" s="3" t="s">
        <v>101424</v>
      </c>
    </row>
    <row r="38527" spans="1:6" x14ac:dyDescent="0.4">
      <c r="A38527">
        <v>3552006</v>
      </c>
      <c r="B38527">
        <v>35569504</v>
      </c>
      <c r="C38527" s="1">
        <v>42175</v>
      </c>
      <c r="D38527">
        <v>17084471</v>
      </c>
      <c r="E38527" s="3" t="s">
        <v>40199</v>
      </c>
      <c r="F38527" s="3" t="s">
        <v>101425</v>
      </c>
    </row>
    <row r="38528" spans="1:6" x14ac:dyDescent="0.4">
      <c r="A38528">
        <v>3552006</v>
      </c>
      <c r="B38528">
        <v>35842279</v>
      </c>
      <c r="C38528" s="1">
        <v>42177</v>
      </c>
      <c r="D38528">
        <v>34757555</v>
      </c>
      <c r="E38528" s="3" t="s">
        <v>40093</v>
      </c>
      <c r="F38528" s="3" t="s">
        <v>101426</v>
      </c>
    </row>
    <row r="38529" spans="1:6" x14ac:dyDescent="0.4">
      <c r="A38529">
        <v>3552006</v>
      </c>
      <c r="B38529">
        <v>36637083</v>
      </c>
      <c r="C38529" s="1">
        <v>42184</v>
      </c>
      <c r="D38529">
        <v>36721068</v>
      </c>
      <c r="E38529" s="3" t="s">
        <v>60494</v>
      </c>
      <c r="F38529" s="3" t="s">
        <v>101427</v>
      </c>
    </row>
    <row r="38530" spans="1:6" x14ac:dyDescent="0.4">
      <c r="A38530">
        <v>3552006</v>
      </c>
      <c r="B38530">
        <v>39085319</v>
      </c>
      <c r="C38530" s="1">
        <v>42205</v>
      </c>
      <c r="D38530">
        <v>15353254</v>
      </c>
      <c r="E38530" s="3" t="s">
        <v>17756</v>
      </c>
      <c r="F38530" s="3" t="s">
        <v>101428</v>
      </c>
    </row>
    <row r="38531" spans="1:6" x14ac:dyDescent="0.4">
      <c r="A38531">
        <v>3552006</v>
      </c>
      <c r="B38531">
        <v>40821270</v>
      </c>
      <c r="C38531" s="1">
        <v>42218</v>
      </c>
      <c r="D38531">
        <v>4460433</v>
      </c>
      <c r="E38531" s="3" t="s">
        <v>385</v>
      </c>
      <c r="F38531" s="3" t="s">
        <v>101429</v>
      </c>
    </row>
    <row r="38532" spans="1:6" x14ac:dyDescent="0.4">
      <c r="A38532">
        <v>3552006</v>
      </c>
      <c r="B38532">
        <v>41988563</v>
      </c>
      <c r="C38532" s="1">
        <v>42226</v>
      </c>
      <c r="D38532">
        <v>5016501</v>
      </c>
      <c r="E38532" s="3" t="s">
        <v>5044</v>
      </c>
      <c r="F38532" s="3" t="s">
        <v>101430</v>
      </c>
    </row>
    <row r="38533" spans="1:6" x14ac:dyDescent="0.4">
      <c r="A38533">
        <v>5058086</v>
      </c>
      <c r="B38533">
        <v>31015953</v>
      </c>
      <c r="C38533" s="1">
        <v>42124</v>
      </c>
      <c r="D38533">
        <v>573136</v>
      </c>
      <c r="E38533" s="3" t="s">
        <v>9379</v>
      </c>
      <c r="F38533" s="3" t="s">
        <v>101431</v>
      </c>
    </row>
    <row r="38534" spans="1:6" x14ac:dyDescent="0.4">
      <c r="A38534">
        <v>5058086</v>
      </c>
      <c r="B38534">
        <v>31659162</v>
      </c>
      <c r="C38534" s="1">
        <v>42132</v>
      </c>
      <c r="D38534">
        <v>31472572</v>
      </c>
      <c r="E38534" s="3" t="s">
        <v>61451</v>
      </c>
      <c r="F38534" s="3" t="s">
        <v>101432</v>
      </c>
    </row>
    <row r="38535" spans="1:6" x14ac:dyDescent="0.4">
      <c r="A38535">
        <v>5058086</v>
      </c>
      <c r="B38535">
        <v>32208047</v>
      </c>
      <c r="C38535" s="1">
        <v>42139</v>
      </c>
      <c r="D38535">
        <v>31472572</v>
      </c>
      <c r="E38535" s="3" t="s">
        <v>61451</v>
      </c>
      <c r="F38535" s="3" t="s">
        <v>101433</v>
      </c>
    </row>
    <row r="38536" spans="1:6" x14ac:dyDescent="0.4">
      <c r="A38536">
        <v>5058086</v>
      </c>
      <c r="B38536">
        <v>32768158</v>
      </c>
      <c r="C38536" s="1">
        <v>42145</v>
      </c>
      <c r="D38536">
        <v>2066283</v>
      </c>
      <c r="E38536" s="3" t="s">
        <v>5616</v>
      </c>
      <c r="F38536" s="3" t="s">
        <v>101434</v>
      </c>
    </row>
    <row r="38537" spans="1:6" x14ac:dyDescent="0.4">
      <c r="A38537">
        <v>5058086</v>
      </c>
      <c r="B38537">
        <v>33049888</v>
      </c>
      <c r="C38537" s="1">
        <v>42148</v>
      </c>
      <c r="D38537">
        <v>33864194</v>
      </c>
      <c r="E38537" s="3" t="s">
        <v>1502</v>
      </c>
      <c r="F38537" s="3" t="s">
        <v>101435</v>
      </c>
    </row>
    <row r="38538" spans="1:6" x14ac:dyDescent="0.4">
      <c r="A38538">
        <v>5058086</v>
      </c>
      <c r="B38538">
        <v>33959292</v>
      </c>
      <c r="C38538" s="1">
        <v>42157</v>
      </c>
      <c r="D38538">
        <v>32779709</v>
      </c>
      <c r="E38538" s="3" t="s">
        <v>58530</v>
      </c>
      <c r="F38538" s="3" t="s">
        <v>101436</v>
      </c>
    </row>
    <row r="38539" spans="1:6" x14ac:dyDescent="0.4">
      <c r="A38539">
        <v>5058086</v>
      </c>
      <c r="B38539">
        <v>35677094</v>
      </c>
      <c r="C38539" s="1">
        <v>42176</v>
      </c>
      <c r="D38539">
        <v>13679808</v>
      </c>
      <c r="E38539" s="3" t="s">
        <v>13422</v>
      </c>
      <c r="F38539" s="3" t="s">
        <v>101437</v>
      </c>
    </row>
    <row r="38540" spans="1:6" x14ac:dyDescent="0.4">
      <c r="A38540">
        <v>5058086</v>
      </c>
      <c r="B38540">
        <v>35964317</v>
      </c>
      <c r="C38540" s="1">
        <v>42178</v>
      </c>
      <c r="D38540">
        <v>35090930</v>
      </c>
      <c r="E38540" s="3" t="s">
        <v>12617</v>
      </c>
      <c r="F38540" s="3" t="s">
        <v>101438</v>
      </c>
    </row>
    <row r="38541" spans="1:6" x14ac:dyDescent="0.4">
      <c r="A38541">
        <v>5058086</v>
      </c>
      <c r="B38541">
        <v>36862671</v>
      </c>
      <c r="C38541" s="1">
        <v>42187</v>
      </c>
      <c r="D38541">
        <v>30806890</v>
      </c>
      <c r="E38541" s="3" t="s">
        <v>6924</v>
      </c>
      <c r="F38541" s="3" t="s">
        <v>101439</v>
      </c>
    </row>
    <row r="38542" spans="1:6" x14ac:dyDescent="0.4">
      <c r="A38542">
        <v>5058086</v>
      </c>
      <c r="B38542">
        <v>38599375</v>
      </c>
      <c r="C38542" s="1">
        <v>42202</v>
      </c>
      <c r="D38542">
        <v>30132860</v>
      </c>
      <c r="E38542" s="3" t="s">
        <v>5268</v>
      </c>
      <c r="F38542" s="3" t="s">
        <v>101440</v>
      </c>
    </row>
    <row r="38543" spans="1:6" x14ac:dyDescent="0.4">
      <c r="A38543">
        <v>5058086</v>
      </c>
      <c r="B38543">
        <v>40213191</v>
      </c>
      <c r="C38543" s="1">
        <v>42214</v>
      </c>
      <c r="D38543">
        <v>25369816</v>
      </c>
      <c r="E38543" s="3" t="s">
        <v>970</v>
      </c>
      <c r="F38543" s="3" t="s">
        <v>101441</v>
      </c>
    </row>
    <row r="38544" spans="1:6" x14ac:dyDescent="0.4">
      <c r="A38544">
        <v>5058086</v>
      </c>
      <c r="B38544">
        <v>40751564</v>
      </c>
      <c r="C38544" s="1">
        <v>42218</v>
      </c>
      <c r="D38544">
        <v>35093411</v>
      </c>
      <c r="E38544" s="3" t="s">
        <v>385</v>
      </c>
      <c r="F38544" s="3" t="s">
        <v>101442</v>
      </c>
    </row>
    <row r="38545" spans="1:6" x14ac:dyDescent="0.4">
      <c r="A38545">
        <v>5058086</v>
      </c>
      <c r="B38545">
        <v>41732998</v>
      </c>
      <c r="C38545" s="1">
        <v>42225</v>
      </c>
      <c r="D38545">
        <v>30560800</v>
      </c>
      <c r="E38545" s="3" t="s">
        <v>2393</v>
      </c>
      <c r="F38545" s="3" t="s">
        <v>101443</v>
      </c>
    </row>
    <row r="38546" spans="1:6" x14ac:dyDescent="0.4">
      <c r="A38546">
        <v>5058086</v>
      </c>
      <c r="B38546">
        <v>42880295</v>
      </c>
      <c r="C38546" s="1">
        <v>42232</v>
      </c>
      <c r="D38546">
        <v>8595260</v>
      </c>
      <c r="E38546" s="3" t="s">
        <v>59559</v>
      </c>
      <c r="F38546" s="3" t="s">
        <v>101444</v>
      </c>
    </row>
    <row r="38547" spans="1:6" x14ac:dyDescent="0.4">
      <c r="A38547">
        <v>5058086</v>
      </c>
      <c r="B38547">
        <v>45071157</v>
      </c>
      <c r="C38547" s="1">
        <v>42247</v>
      </c>
      <c r="D38547">
        <v>34189061</v>
      </c>
      <c r="E38547" s="3" t="s">
        <v>6608</v>
      </c>
      <c r="F38547" s="3" t="s">
        <v>101445</v>
      </c>
    </row>
    <row r="38548" spans="1:6" x14ac:dyDescent="0.4">
      <c r="A38548">
        <v>5058086</v>
      </c>
      <c r="B38548">
        <v>46368880</v>
      </c>
      <c r="C38548" s="1">
        <v>42257</v>
      </c>
      <c r="D38548">
        <v>4803738</v>
      </c>
      <c r="E38548" s="3" t="s">
        <v>56209</v>
      </c>
      <c r="F38548" s="3" t="s">
        <v>101446</v>
      </c>
    </row>
    <row r="38549" spans="1:6" x14ac:dyDescent="0.4">
      <c r="A38549">
        <v>5058086</v>
      </c>
      <c r="B38549">
        <v>46800890</v>
      </c>
      <c r="C38549" s="1">
        <v>42260</v>
      </c>
      <c r="D38549">
        <v>17853814</v>
      </c>
      <c r="E38549" s="3" t="s">
        <v>4251</v>
      </c>
      <c r="F38549" s="3" t="s">
        <v>101447</v>
      </c>
    </row>
    <row r="38550" spans="1:6" x14ac:dyDescent="0.4">
      <c r="A38550">
        <v>5058086</v>
      </c>
      <c r="B38550">
        <v>49743157</v>
      </c>
      <c r="C38550" s="1">
        <v>42282</v>
      </c>
      <c r="D38550">
        <v>11379673</v>
      </c>
      <c r="E38550" s="3" t="s">
        <v>56662</v>
      </c>
      <c r="F38550" s="3" t="s">
        <v>101448</v>
      </c>
    </row>
    <row r="38551" spans="1:6" x14ac:dyDescent="0.4">
      <c r="A38551">
        <v>5058086</v>
      </c>
      <c r="B38551">
        <v>50102489</v>
      </c>
      <c r="C38551" s="1">
        <v>42286</v>
      </c>
      <c r="D38551">
        <v>6763916</v>
      </c>
      <c r="E38551" s="3" t="s">
        <v>33720</v>
      </c>
      <c r="F38551" s="3" t="s">
        <v>101449</v>
      </c>
    </row>
    <row r="38552" spans="1:6" x14ac:dyDescent="0.4">
      <c r="A38552">
        <v>5058086</v>
      </c>
      <c r="B38552">
        <v>52130423</v>
      </c>
      <c r="C38552" s="1">
        <v>42303</v>
      </c>
      <c r="D38552">
        <v>39546425</v>
      </c>
      <c r="E38552" s="3" t="s">
        <v>216</v>
      </c>
      <c r="F38552" s="3" t="s">
        <v>101450</v>
      </c>
    </row>
    <row r="38553" spans="1:6" x14ac:dyDescent="0.4">
      <c r="A38553">
        <v>5058086</v>
      </c>
      <c r="B38553">
        <v>55199283</v>
      </c>
      <c r="C38553" s="1">
        <v>42337</v>
      </c>
      <c r="D38553">
        <v>1454478</v>
      </c>
      <c r="E38553" s="3" t="s">
        <v>3919</v>
      </c>
      <c r="F38553" s="3" t="s">
        <v>101451</v>
      </c>
    </row>
    <row r="38554" spans="1:6" x14ac:dyDescent="0.4">
      <c r="A38554">
        <v>5058086</v>
      </c>
      <c r="B38554">
        <v>56875489</v>
      </c>
      <c r="C38554" s="1">
        <v>42357</v>
      </c>
      <c r="D38554">
        <v>34995376</v>
      </c>
      <c r="E38554" s="3" t="s">
        <v>101452</v>
      </c>
      <c r="F38554" s="3" t="s">
        <v>101453</v>
      </c>
    </row>
    <row r="38555" spans="1:6" x14ac:dyDescent="0.4">
      <c r="A38555">
        <v>5058086</v>
      </c>
      <c r="B38555">
        <v>57286123</v>
      </c>
      <c r="C38555" s="1">
        <v>42362</v>
      </c>
      <c r="D38555">
        <v>2914881</v>
      </c>
      <c r="E38555" s="3" t="s">
        <v>4097</v>
      </c>
      <c r="F38555" s="3" t="s">
        <v>101454</v>
      </c>
    </row>
    <row r="38556" spans="1:6" x14ac:dyDescent="0.4">
      <c r="A38556">
        <v>5315169</v>
      </c>
      <c r="B38556">
        <v>29211447</v>
      </c>
      <c r="C38556" s="1">
        <v>42099</v>
      </c>
      <c r="D38556">
        <v>1344602</v>
      </c>
      <c r="E38556" s="3" t="s">
        <v>4989</v>
      </c>
      <c r="F38556" s="3" t="s">
        <v>101455</v>
      </c>
    </row>
    <row r="38557" spans="1:6" x14ac:dyDescent="0.4">
      <c r="A38557">
        <v>5315169</v>
      </c>
      <c r="B38557">
        <v>29780201</v>
      </c>
      <c r="C38557" s="1">
        <v>42106</v>
      </c>
      <c r="D38557">
        <v>4433755</v>
      </c>
      <c r="E38557" s="3" t="s">
        <v>5876</v>
      </c>
      <c r="F38557" s="3" t="s">
        <v>101456</v>
      </c>
    </row>
    <row r="38558" spans="1:6" x14ac:dyDescent="0.4">
      <c r="A38558">
        <v>5315169</v>
      </c>
      <c r="B38558">
        <v>30882978</v>
      </c>
      <c r="C38558" s="1">
        <v>42122</v>
      </c>
      <c r="D38558">
        <v>3906992</v>
      </c>
      <c r="E38558" s="3" t="s">
        <v>1381</v>
      </c>
      <c r="F38558" s="3" t="s">
        <v>101457</v>
      </c>
    </row>
    <row r="38559" spans="1:6" x14ac:dyDescent="0.4">
      <c r="A38559">
        <v>5315169</v>
      </c>
      <c r="B38559">
        <v>33363773</v>
      </c>
      <c r="C38559" s="1">
        <v>42151</v>
      </c>
      <c r="D38559">
        <v>6472291</v>
      </c>
      <c r="E38559" s="3" t="s">
        <v>33425</v>
      </c>
      <c r="F38559" s="3" t="s">
        <v>101458</v>
      </c>
    </row>
    <row r="38560" spans="1:6" x14ac:dyDescent="0.4">
      <c r="A38560">
        <v>5315169</v>
      </c>
      <c r="B38560">
        <v>34422227</v>
      </c>
      <c r="C38560" s="1">
        <v>42163</v>
      </c>
      <c r="D38560">
        <v>30801717</v>
      </c>
      <c r="E38560" s="3" t="s">
        <v>101459</v>
      </c>
      <c r="F38560" s="3" t="s">
        <v>101460</v>
      </c>
    </row>
    <row r="38561" spans="1:6" x14ac:dyDescent="0.4">
      <c r="A38561">
        <v>5315169</v>
      </c>
      <c r="B38561">
        <v>35916871</v>
      </c>
      <c r="C38561" s="1">
        <v>42178</v>
      </c>
      <c r="D38561">
        <v>14104379</v>
      </c>
      <c r="E38561" s="3" t="s">
        <v>11444</v>
      </c>
      <c r="F38561" s="3" t="s">
        <v>101461</v>
      </c>
    </row>
    <row r="38562" spans="1:6" x14ac:dyDescent="0.4">
      <c r="A38562">
        <v>5315169</v>
      </c>
      <c r="B38562">
        <v>36577290</v>
      </c>
      <c r="C38562" s="1">
        <v>42184</v>
      </c>
      <c r="D38562">
        <v>6887585</v>
      </c>
      <c r="E38562" s="3" t="s">
        <v>101462</v>
      </c>
      <c r="F38562" s="3" t="s">
        <v>101463</v>
      </c>
    </row>
    <row r="38563" spans="1:6" x14ac:dyDescent="0.4">
      <c r="A38563">
        <v>5315169</v>
      </c>
      <c r="B38563">
        <v>37339338</v>
      </c>
      <c r="C38563" s="1">
        <v>42191</v>
      </c>
      <c r="D38563">
        <v>25714131</v>
      </c>
      <c r="E38563" s="3" t="s">
        <v>101464</v>
      </c>
      <c r="F38563" s="3" t="s">
        <v>101465</v>
      </c>
    </row>
    <row r="38564" spans="1:6" x14ac:dyDescent="0.4">
      <c r="A38564">
        <v>5315169</v>
      </c>
      <c r="B38564">
        <v>37966315</v>
      </c>
      <c r="C38564" s="1">
        <v>42197</v>
      </c>
      <c r="D38564">
        <v>32143001</v>
      </c>
      <c r="E38564" s="3" t="s">
        <v>84861</v>
      </c>
      <c r="F38564" s="3" t="s">
        <v>101466</v>
      </c>
    </row>
    <row r="38565" spans="1:6" x14ac:dyDescent="0.4">
      <c r="A38565">
        <v>5315169</v>
      </c>
      <c r="B38565">
        <v>39915479</v>
      </c>
      <c r="C38565" s="1">
        <v>42212</v>
      </c>
      <c r="D38565">
        <v>18257419</v>
      </c>
      <c r="E38565" s="3" t="s">
        <v>10034</v>
      </c>
      <c r="F38565" s="3" t="s">
        <v>101467</v>
      </c>
    </row>
    <row r="38566" spans="1:6" x14ac:dyDescent="0.4">
      <c r="A38566">
        <v>5315169</v>
      </c>
      <c r="B38566">
        <v>41080184</v>
      </c>
      <c r="C38566" s="1">
        <v>42220</v>
      </c>
      <c r="D38566">
        <v>34199296</v>
      </c>
      <c r="E38566" s="3" t="s">
        <v>57846</v>
      </c>
      <c r="F38566" s="3" t="s">
        <v>101468</v>
      </c>
    </row>
    <row r="38567" spans="1:6" x14ac:dyDescent="0.4">
      <c r="A38567">
        <v>5315169</v>
      </c>
      <c r="B38567">
        <v>45243463</v>
      </c>
      <c r="C38567" s="1">
        <v>42248</v>
      </c>
      <c r="D38567">
        <v>16095392</v>
      </c>
      <c r="E38567" s="3" t="s">
        <v>101469</v>
      </c>
      <c r="F38567" s="3" t="s">
        <v>101470</v>
      </c>
    </row>
    <row r="38568" spans="1:6" x14ac:dyDescent="0.4">
      <c r="A38568">
        <v>5315169</v>
      </c>
      <c r="B38568">
        <v>46153942</v>
      </c>
      <c r="C38568" s="1">
        <v>42255</v>
      </c>
      <c r="D38568">
        <v>26796563</v>
      </c>
      <c r="E38568" s="3" t="s">
        <v>57686</v>
      </c>
      <c r="F38568" s="3" t="s">
        <v>101471</v>
      </c>
    </row>
    <row r="38569" spans="1:6" x14ac:dyDescent="0.4">
      <c r="A38569">
        <v>5315169</v>
      </c>
      <c r="B38569">
        <v>47045098</v>
      </c>
      <c r="C38569" s="1">
        <v>42262</v>
      </c>
      <c r="D38569">
        <v>31365187</v>
      </c>
      <c r="E38569" s="3" t="s">
        <v>55828</v>
      </c>
      <c r="F38569" s="3" t="s">
        <v>101472</v>
      </c>
    </row>
    <row r="38570" spans="1:6" x14ac:dyDescent="0.4">
      <c r="A38570">
        <v>5315169</v>
      </c>
      <c r="B38570">
        <v>48869402</v>
      </c>
      <c r="C38570" s="1">
        <v>42276</v>
      </c>
      <c r="D38570">
        <v>35520336</v>
      </c>
      <c r="E38570" s="3" t="s">
        <v>8042</v>
      </c>
      <c r="F38570" s="3" t="s">
        <v>101473</v>
      </c>
    </row>
    <row r="38571" spans="1:6" x14ac:dyDescent="0.4">
      <c r="A38571">
        <v>5315169</v>
      </c>
      <c r="B38571">
        <v>49775231</v>
      </c>
      <c r="C38571" s="1">
        <v>42283</v>
      </c>
      <c r="D38571">
        <v>19475084</v>
      </c>
      <c r="E38571" s="3" t="s">
        <v>1730</v>
      </c>
      <c r="F38571" s="3" t="s">
        <v>101474</v>
      </c>
    </row>
    <row r="38572" spans="1:6" x14ac:dyDescent="0.4">
      <c r="A38572">
        <v>5315169</v>
      </c>
      <c r="B38572">
        <v>50440630</v>
      </c>
      <c r="C38572" s="1">
        <v>42289</v>
      </c>
      <c r="D38572">
        <v>22620894</v>
      </c>
      <c r="E38572" s="3" t="s">
        <v>3477</v>
      </c>
      <c r="F38572" s="3" t="s">
        <v>101475</v>
      </c>
    </row>
    <row r="38573" spans="1:6" x14ac:dyDescent="0.4">
      <c r="A38573">
        <v>5315169</v>
      </c>
      <c r="B38573">
        <v>50759714</v>
      </c>
      <c r="C38573" s="1">
        <v>42291</v>
      </c>
      <c r="D38573">
        <v>42675937</v>
      </c>
      <c r="E38573" s="3" t="s">
        <v>59115</v>
      </c>
      <c r="F38573" s="3" t="s">
        <v>101476</v>
      </c>
    </row>
    <row r="38574" spans="1:6" x14ac:dyDescent="0.4">
      <c r="A38574">
        <v>5315169</v>
      </c>
      <c r="B38574">
        <v>52076331</v>
      </c>
      <c r="C38574" s="1">
        <v>42303</v>
      </c>
      <c r="D38574">
        <v>16580948</v>
      </c>
      <c r="E38574" s="3" t="s">
        <v>1668</v>
      </c>
      <c r="F38574" s="3" t="s">
        <v>101477</v>
      </c>
    </row>
    <row r="38575" spans="1:6" x14ac:dyDescent="0.4">
      <c r="A38575">
        <v>5315169</v>
      </c>
      <c r="B38575">
        <v>52833350</v>
      </c>
      <c r="C38575" s="1">
        <v>42310</v>
      </c>
      <c r="D38575">
        <v>12405920</v>
      </c>
      <c r="E38575" s="3" t="s">
        <v>3428</v>
      </c>
      <c r="F38575" s="3" t="s">
        <v>101478</v>
      </c>
    </row>
    <row r="38576" spans="1:6" x14ac:dyDescent="0.4">
      <c r="A38576">
        <v>5315169</v>
      </c>
      <c r="B38576">
        <v>54249670</v>
      </c>
      <c r="C38576" s="1">
        <v>42325</v>
      </c>
      <c r="D38576">
        <v>45467343</v>
      </c>
      <c r="E38576" s="3" t="s">
        <v>22058</v>
      </c>
      <c r="F38576" s="3" t="s">
        <v>101479</v>
      </c>
    </row>
    <row r="38577" spans="1:6" x14ac:dyDescent="0.4">
      <c r="A38577">
        <v>5315169</v>
      </c>
      <c r="B38577">
        <v>54700384</v>
      </c>
      <c r="C38577" s="1">
        <v>42331</v>
      </c>
      <c r="D38577">
        <v>70980</v>
      </c>
      <c r="E38577" s="3" t="s">
        <v>56178</v>
      </c>
      <c r="F38577" s="3" t="s">
        <v>101480</v>
      </c>
    </row>
    <row r="38578" spans="1:6" x14ac:dyDescent="0.4">
      <c r="A38578">
        <v>5315169</v>
      </c>
      <c r="B38578">
        <v>55379482</v>
      </c>
      <c r="C38578" s="1">
        <v>42339</v>
      </c>
      <c r="D38578">
        <v>45457657</v>
      </c>
      <c r="E38578" s="3" t="s">
        <v>60485</v>
      </c>
      <c r="F38578" s="3" t="s">
        <v>101481</v>
      </c>
    </row>
    <row r="38579" spans="1:6" x14ac:dyDescent="0.4">
      <c r="A38579">
        <v>5315169</v>
      </c>
      <c r="B38579">
        <v>56600141</v>
      </c>
      <c r="C38579" s="1">
        <v>42353</v>
      </c>
      <c r="D38579">
        <v>2246448</v>
      </c>
      <c r="E38579" s="3" t="s">
        <v>19350</v>
      </c>
      <c r="F38579" s="3" t="s">
        <v>101482</v>
      </c>
    </row>
    <row r="38580" spans="1:6" x14ac:dyDescent="0.4">
      <c r="A38580">
        <v>5315169</v>
      </c>
      <c r="B38580">
        <v>57124185</v>
      </c>
      <c r="C38580" s="1">
        <v>42360</v>
      </c>
      <c r="D38580">
        <v>46671437</v>
      </c>
      <c r="E38580" s="3" t="s">
        <v>48764</v>
      </c>
      <c r="F38580" s="3" t="s">
        <v>101483</v>
      </c>
    </row>
    <row r="38581" spans="1:6" x14ac:dyDescent="0.4">
      <c r="A38581">
        <v>5315169</v>
      </c>
      <c r="B38581">
        <v>57518641</v>
      </c>
      <c r="C38581" s="1">
        <v>42365</v>
      </c>
      <c r="D38581">
        <v>15503774</v>
      </c>
      <c r="E38581" s="3" t="s">
        <v>68488</v>
      </c>
      <c r="F38581" s="3" t="s">
        <v>101484</v>
      </c>
    </row>
    <row r="38582" spans="1:6" x14ac:dyDescent="0.4">
      <c r="A38582">
        <v>4438871</v>
      </c>
      <c r="B38582">
        <v>29014048</v>
      </c>
      <c r="C38582" s="1">
        <v>42096</v>
      </c>
      <c r="D38582">
        <v>27310081</v>
      </c>
      <c r="E38582" s="3" t="s">
        <v>6608</v>
      </c>
      <c r="F38582" s="3" t="s">
        <v>101485</v>
      </c>
    </row>
    <row r="38583" spans="1:6" x14ac:dyDescent="0.4">
      <c r="A38583">
        <v>4438871</v>
      </c>
      <c r="B38583">
        <v>30535306</v>
      </c>
      <c r="C38583" s="1">
        <v>42117</v>
      </c>
      <c r="D38583">
        <v>17373344</v>
      </c>
      <c r="E38583" s="3" t="s">
        <v>6104</v>
      </c>
      <c r="F38583" s="3" t="s">
        <v>101486</v>
      </c>
    </row>
    <row r="38584" spans="1:6" x14ac:dyDescent="0.4">
      <c r="A38584">
        <v>4438871</v>
      </c>
      <c r="B38584">
        <v>32794495</v>
      </c>
      <c r="C38584" s="1">
        <v>42145</v>
      </c>
      <c r="D38584">
        <v>32990039</v>
      </c>
      <c r="E38584" s="3" t="s">
        <v>19350</v>
      </c>
      <c r="F38584" s="3" t="s">
        <v>101487</v>
      </c>
    </row>
    <row r="38585" spans="1:6" x14ac:dyDescent="0.4">
      <c r="A38585">
        <v>4438871</v>
      </c>
      <c r="B38585">
        <v>34590814</v>
      </c>
      <c r="C38585" s="1">
        <v>42164</v>
      </c>
      <c r="D38585">
        <v>2007389</v>
      </c>
      <c r="E38585" s="3" t="s">
        <v>30674</v>
      </c>
      <c r="F38585" s="3" t="s">
        <v>101488</v>
      </c>
    </row>
    <row r="38586" spans="1:6" x14ac:dyDescent="0.4">
      <c r="A38586">
        <v>4438871</v>
      </c>
      <c r="B38586">
        <v>35425124</v>
      </c>
      <c r="C38586" s="1">
        <v>42173</v>
      </c>
      <c r="D38586">
        <v>33691274</v>
      </c>
      <c r="E38586" s="3" t="s">
        <v>81248</v>
      </c>
      <c r="F38586" s="3" t="s">
        <v>101489</v>
      </c>
    </row>
    <row r="38587" spans="1:6" x14ac:dyDescent="0.4">
      <c r="A38587">
        <v>4438871</v>
      </c>
      <c r="B38587">
        <v>35509965</v>
      </c>
      <c r="C38587" s="1">
        <v>42174</v>
      </c>
      <c r="D38587">
        <v>35380778</v>
      </c>
      <c r="E38587" s="3" t="s">
        <v>21918</v>
      </c>
      <c r="F38587" s="3" t="s">
        <v>101490</v>
      </c>
    </row>
    <row r="38588" spans="1:6" x14ac:dyDescent="0.4">
      <c r="A38588">
        <v>4438871</v>
      </c>
      <c r="B38588">
        <v>35620979</v>
      </c>
      <c r="C38588" s="1">
        <v>42175</v>
      </c>
      <c r="D38588">
        <v>35912572</v>
      </c>
      <c r="E38588" s="3" t="s">
        <v>10747</v>
      </c>
      <c r="F38588" s="3" t="s">
        <v>101491</v>
      </c>
    </row>
    <row r="38589" spans="1:6" x14ac:dyDescent="0.4">
      <c r="A38589">
        <v>4438871</v>
      </c>
      <c r="B38589">
        <v>35730961</v>
      </c>
      <c r="C38589" s="1">
        <v>42176</v>
      </c>
      <c r="D38589">
        <v>416155</v>
      </c>
      <c r="E38589" s="3" t="s">
        <v>101492</v>
      </c>
      <c r="F38589" s="3" t="s">
        <v>101493</v>
      </c>
    </row>
    <row r="38590" spans="1:6" x14ac:dyDescent="0.4">
      <c r="A38590">
        <v>4438871</v>
      </c>
      <c r="B38590">
        <v>35957692</v>
      </c>
      <c r="C38590" s="1">
        <v>42178</v>
      </c>
      <c r="D38590">
        <v>20868505</v>
      </c>
      <c r="E38590" s="3" t="s">
        <v>101494</v>
      </c>
      <c r="F38590" s="3" t="s">
        <v>101495</v>
      </c>
    </row>
    <row r="38591" spans="1:6" x14ac:dyDescent="0.4">
      <c r="A38591">
        <v>4438871</v>
      </c>
      <c r="B38591">
        <v>36638294</v>
      </c>
      <c r="C38591" s="1">
        <v>42184</v>
      </c>
      <c r="D38591">
        <v>4527691</v>
      </c>
      <c r="E38591" s="3" t="s">
        <v>28776</v>
      </c>
      <c r="F38591" s="3" t="s">
        <v>101496</v>
      </c>
    </row>
    <row r="38592" spans="1:6" x14ac:dyDescent="0.4">
      <c r="A38592">
        <v>4438871</v>
      </c>
      <c r="B38592">
        <v>41457236</v>
      </c>
      <c r="C38592" s="1">
        <v>42223</v>
      </c>
      <c r="D38592">
        <v>26875426</v>
      </c>
      <c r="E38592" s="3" t="s">
        <v>64436</v>
      </c>
      <c r="F38592" s="3" t="s">
        <v>101497</v>
      </c>
    </row>
    <row r="38593" spans="1:6" x14ac:dyDescent="0.4">
      <c r="A38593">
        <v>4438871</v>
      </c>
      <c r="B38593">
        <v>42016385</v>
      </c>
      <c r="C38593" s="1">
        <v>42226</v>
      </c>
      <c r="D38593">
        <v>39040698</v>
      </c>
      <c r="E38593" s="3" t="s">
        <v>57609</v>
      </c>
      <c r="F38593" s="3" t="s">
        <v>101498</v>
      </c>
    </row>
    <row r="38594" spans="1:6" x14ac:dyDescent="0.4">
      <c r="A38594">
        <v>4438871</v>
      </c>
      <c r="B38594">
        <v>55296033</v>
      </c>
      <c r="C38594" s="1">
        <v>42337</v>
      </c>
      <c r="D38594">
        <v>42617825</v>
      </c>
      <c r="E38594" s="3" t="s">
        <v>1566</v>
      </c>
      <c r="F38594" s="3" t="s">
        <v>101499</v>
      </c>
    </row>
    <row r="38595" spans="1:6" x14ac:dyDescent="0.4">
      <c r="A38595">
        <v>7534812</v>
      </c>
      <c r="B38595">
        <v>42069723</v>
      </c>
      <c r="C38595" s="1">
        <v>42226</v>
      </c>
      <c r="D38595">
        <v>40330067</v>
      </c>
      <c r="E38595" s="3" t="s">
        <v>19350</v>
      </c>
      <c r="F38595" s="3" t="s">
        <v>101500</v>
      </c>
    </row>
    <row r="38596" spans="1:6" x14ac:dyDescent="0.4">
      <c r="A38596">
        <v>7534812</v>
      </c>
      <c r="B38596">
        <v>46249443</v>
      </c>
      <c r="C38596" s="1">
        <v>42255</v>
      </c>
      <c r="D38596">
        <v>10607295</v>
      </c>
      <c r="E38596" s="3" t="s">
        <v>101501</v>
      </c>
      <c r="F38596" s="3" t="s">
        <v>101502</v>
      </c>
    </row>
    <row r="38597" spans="1:6" x14ac:dyDescent="0.4">
      <c r="A38597">
        <v>7534812</v>
      </c>
      <c r="B38597">
        <v>51044338</v>
      </c>
      <c r="C38597" s="1">
        <v>42294</v>
      </c>
      <c r="D38597">
        <v>44069761</v>
      </c>
      <c r="E38597" s="3" t="s">
        <v>61145</v>
      </c>
      <c r="F38597" s="3" t="s">
        <v>101503</v>
      </c>
    </row>
    <row r="38598" spans="1:6" x14ac:dyDescent="0.4">
      <c r="A38598">
        <v>1246117</v>
      </c>
      <c r="B38598">
        <v>20468911</v>
      </c>
      <c r="C38598" s="1">
        <v>41911</v>
      </c>
      <c r="D38598">
        <v>21334322</v>
      </c>
      <c r="E38598" s="3" t="s">
        <v>12871</v>
      </c>
      <c r="F38598" s="3" t="s">
        <v>101504</v>
      </c>
    </row>
    <row r="38599" spans="1:6" x14ac:dyDescent="0.4">
      <c r="A38599">
        <v>1246117</v>
      </c>
      <c r="B38599">
        <v>21392527</v>
      </c>
      <c r="C38599" s="1">
        <v>41928</v>
      </c>
      <c r="D38599">
        <v>19332909</v>
      </c>
      <c r="E38599" s="3" t="s">
        <v>10938</v>
      </c>
      <c r="F38599" s="3" t="s">
        <v>101505</v>
      </c>
    </row>
    <row r="38600" spans="1:6" x14ac:dyDescent="0.4">
      <c r="A38600">
        <v>1246117</v>
      </c>
      <c r="B38600">
        <v>21625208</v>
      </c>
      <c r="C38600" s="1">
        <v>41932</v>
      </c>
      <c r="D38600">
        <v>20946944</v>
      </c>
      <c r="E38600" s="3" t="s">
        <v>23379</v>
      </c>
      <c r="F38600" s="3" t="s">
        <v>101506</v>
      </c>
    </row>
    <row r="38601" spans="1:6" x14ac:dyDescent="0.4">
      <c r="A38601">
        <v>1246117</v>
      </c>
      <c r="B38601">
        <v>22887955</v>
      </c>
      <c r="C38601" s="1">
        <v>41960</v>
      </c>
      <c r="D38601">
        <v>5285777</v>
      </c>
      <c r="E38601" s="3" t="s">
        <v>101507</v>
      </c>
      <c r="F38601" s="3" t="s">
        <v>101508</v>
      </c>
    </row>
    <row r="38602" spans="1:6" x14ac:dyDescent="0.4">
      <c r="A38602">
        <v>1246117</v>
      </c>
      <c r="B38602">
        <v>23011889</v>
      </c>
      <c r="C38602" s="1">
        <v>41963</v>
      </c>
      <c r="D38602">
        <v>18145508</v>
      </c>
      <c r="E38602" s="3" t="s">
        <v>57785</v>
      </c>
      <c r="F38602" s="3" t="s">
        <v>101509</v>
      </c>
    </row>
    <row r="38603" spans="1:6" x14ac:dyDescent="0.4">
      <c r="A38603">
        <v>1246117</v>
      </c>
      <c r="B38603">
        <v>23278826</v>
      </c>
      <c r="C38603" s="1">
        <v>41970</v>
      </c>
      <c r="D38603">
        <v>8575372</v>
      </c>
      <c r="E38603" s="3" t="s">
        <v>1381</v>
      </c>
      <c r="F38603" s="3" t="s">
        <v>101510</v>
      </c>
    </row>
    <row r="38604" spans="1:6" x14ac:dyDescent="0.4">
      <c r="A38604">
        <v>1246117</v>
      </c>
      <c r="B38604">
        <v>23325285</v>
      </c>
      <c r="C38604" s="1">
        <v>41972</v>
      </c>
      <c r="D38604">
        <v>9614821</v>
      </c>
      <c r="E38604" s="3" t="s">
        <v>58532</v>
      </c>
      <c r="F38604" s="3" t="s">
        <v>101511</v>
      </c>
    </row>
    <row r="38605" spans="1:6" x14ac:dyDescent="0.4">
      <c r="A38605">
        <v>1246117</v>
      </c>
      <c r="B38605">
        <v>23474183</v>
      </c>
      <c r="C38605" s="1">
        <v>41974</v>
      </c>
      <c r="D38605">
        <v>10156843</v>
      </c>
      <c r="E38605" s="3" t="s">
        <v>56265</v>
      </c>
      <c r="F38605" s="3" t="s">
        <v>101512</v>
      </c>
    </row>
    <row r="38606" spans="1:6" x14ac:dyDescent="0.4">
      <c r="A38606">
        <v>1246117</v>
      </c>
      <c r="B38606">
        <v>25032207</v>
      </c>
      <c r="C38606" s="1">
        <v>42009</v>
      </c>
      <c r="D38606">
        <v>24173583</v>
      </c>
      <c r="E38606" s="3" t="s">
        <v>811</v>
      </c>
      <c r="F38606" s="3" t="s">
        <v>101513</v>
      </c>
    </row>
    <row r="38607" spans="1:6" x14ac:dyDescent="0.4">
      <c r="A38607">
        <v>1246117</v>
      </c>
      <c r="B38607">
        <v>25144293</v>
      </c>
      <c r="C38607" s="1">
        <v>42011</v>
      </c>
      <c r="D38607">
        <v>6958564</v>
      </c>
      <c r="E38607" s="3" t="s">
        <v>55857</v>
      </c>
      <c r="F38607" s="3" t="s">
        <v>101514</v>
      </c>
    </row>
    <row r="38608" spans="1:6" x14ac:dyDescent="0.4">
      <c r="A38608">
        <v>1246117</v>
      </c>
      <c r="B38608">
        <v>26782335</v>
      </c>
      <c r="C38608" s="1">
        <v>42054</v>
      </c>
      <c r="D38608">
        <v>14859570</v>
      </c>
      <c r="E38608" s="3" t="s">
        <v>57044</v>
      </c>
      <c r="F38608" s="3" t="s">
        <v>101515</v>
      </c>
    </row>
    <row r="38609" spans="1:6" x14ac:dyDescent="0.4">
      <c r="A38609">
        <v>1246117</v>
      </c>
      <c r="B38609">
        <v>27051426</v>
      </c>
      <c r="C38609" s="1">
        <v>42059</v>
      </c>
      <c r="D38609">
        <v>10325082</v>
      </c>
      <c r="E38609" s="3" t="s">
        <v>101516</v>
      </c>
      <c r="F38609" s="3" t="s">
        <v>101517</v>
      </c>
    </row>
    <row r="38610" spans="1:6" x14ac:dyDescent="0.4">
      <c r="A38610">
        <v>1246117</v>
      </c>
      <c r="B38610">
        <v>27544700</v>
      </c>
      <c r="C38610" s="1">
        <v>42070</v>
      </c>
      <c r="D38610">
        <v>27618474</v>
      </c>
      <c r="E38610" s="3" t="s">
        <v>5111</v>
      </c>
      <c r="F38610" s="3" t="s">
        <v>101518</v>
      </c>
    </row>
    <row r="38611" spans="1:6" x14ac:dyDescent="0.4">
      <c r="A38611">
        <v>1246117</v>
      </c>
      <c r="B38611">
        <v>27810160</v>
      </c>
      <c r="C38611" s="1">
        <v>42075</v>
      </c>
      <c r="D38611">
        <v>11416147</v>
      </c>
      <c r="E38611" s="3" t="s">
        <v>56267</v>
      </c>
      <c r="F38611" s="3" t="s">
        <v>101519</v>
      </c>
    </row>
    <row r="38612" spans="1:6" x14ac:dyDescent="0.4">
      <c r="A38612">
        <v>1246117</v>
      </c>
      <c r="B38612">
        <v>28072870</v>
      </c>
      <c r="C38612" s="1">
        <v>42080</v>
      </c>
      <c r="D38612">
        <v>26083128</v>
      </c>
      <c r="E38612" s="3" t="s">
        <v>7927</v>
      </c>
      <c r="F38612" s="3" t="s">
        <v>101520</v>
      </c>
    </row>
    <row r="38613" spans="1:6" x14ac:dyDescent="0.4">
      <c r="A38613">
        <v>1246117</v>
      </c>
      <c r="B38613">
        <v>28407892</v>
      </c>
      <c r="C38613" s="1">
        <v>42086</v>
      </c>
      <c r="D38613">
        <v>26641167</v>
      </c>
      <c r="E38613" s="3" t="s">
        <v>3979</v>
      </c>
      <c r="F38613" s="3" t="s">
        <v>101521</v>
      </c>
    </row>
    <row r="38614" spans="1:6" x14ac:dyDescent="0.4">
      <c r="A38614">
        <v>1246117</v>
      </c>
      <c r="B38614">
        <v>28708474</v>
      </c>
      <c r="C38614" s="1">
        <v>42092</v>
      </c>
      <c r="D38614">
        <v>27187459</v>
      </c>
      <c r="E38614" s="3" t="s">
        <v>8550</v>
      </c>
      <c r="F38614" s="3" t="s">
        <v>101522</v>
      </c>
    </row>
    <row r="38615" spans="1:6" x14ac:dyDescent="0.4">
      <c r="A38615">
        <v>1246117</v>
      </c>
      <c r="B38615">
        <v>28983248</v>
      </c>
      <c r="C38615" s="1">
        <v>42096</v>
      </c>
      <c r="D38615">
        <v>26001139</v>
      </c>
      <c r="E38615" s="3" t="s">
        <v>844</v>
      </c>
      <c r="F38615" s="3" t="s">
        <v>101523</v>
      </c>
    </row>
    <row r="38616" spans="1:6" x14ac:dyDescent="0.4">
      <c r="A38616">
        <v>1246117</v>
      </c>
      <c r="B38616">
        <v>33902243</v>
      </c>
      <c r="C38616" s="1">
        <v>42157</v>
      </c>
      <c r="D38616">
        <v>28943051</v>
      </c>
      <c r="E38616" s="3" t="s">
        <v>12617</v>
      </c>
      <c r="F38616" s="3" t="s">
        <v>101524</v>
      </c>
    </row>
    <row r="38617" spans="1:6" x14ac:dyDescent="0.4">
      <c r="A38617">
        <v>1246117</v>
      </c>
      <c r="B38617">
        <v>37639324</v>
      </c>
      <c r="C38617" s="1">
        <v>42194</v>
      </c>
      <c r="D38617">
        <v>28637926</v>
      </c>
      <c r="E38617" s="3" t="s">
        <v>101525</v>
      </c>
      <c r="F38617" s="3" t="s">
        <v>101526</v>
      </c>
    </row>
    <row r="38618" spans="1:6" x14ac:dyDescent="0.4">
      <c r="A38618">
        <v>1246117</v>
      </c>
      <c r="B38618">
        <v>39592822</v>
      </c>
      <c r="C38618" s="1">
        <v>42210</v>
      </c>
      <c r="D38618">
        <v>26002853</v>
      </c>
      <c r="E38618" s="3" t="s">
        <v>38888</v>
      </c>
      <c r="F38618" s="3" t="s">
        <v>101527</v>
      </c>
    </row>
    <row r="38619" spans="1:6" x14ac:dyDescent="0.4">
      <c r="A38619">
        <v>1246117</v>
      </c>
      <c r="B38619">
        <v>41924660</v>
      </c>
      <c r="C38619" s="1">
        <v>42226</v>
      </c>
      <c r="D38619">
        <v>30122687</v>
      </c>
      <c r="E38619" s="3" t="s">
        <v>42343</v>
      </c>
      <c r="F38619" s="3" t="s">
        <v>101528</v>
      </c>
    </row>
    <row r="38620" spans="1:6" x14ac:dyDescent="0.4">
      <c r="A38620">
        <v>1246117</v>
      </c>
      <c r="B38620">
        <v>42647913</v>
      </c>
      <c r="C38620" s="1">
        <v>42231</v>
      </c>
      <c r="D38620">
        <v>25254589</v>
      </c>
      <c r="E38620" s="3" t="s">
        <v>3462</v>
      </c>
      <c r="F38620" s="3" t="s">
        <v>101529</v>
      </c>
    </row>
    <row r="38621" spans="1:6" x14ac:dyDescent="0.4">
      <c r="A38621">
        <v>1246117</v>
      </c>
      <c r="B38621">
        <v>44409556</v>
      </c>
      <c r="C38621" s="1">
        <v>42242</v>
      </c>
      <c r="D38621">
        <v>32053020</v>
      </c>
      <c r="E38621" s="3" t="s">
        <v>56393</v>
      </c>
      <c r="F38621" s="3" t="s">
        <v>101530</v>
      </c>
    </row>
    <row r="38622" spans="1:6" x14ac:dyDescent="0.4">
      <c r="A38622">
        <v>1246117</v>
      </c>
      <c r="B38622">
        <v>45241296</v>
      </c>
      <c r="C38622" s="1">
        <v>42248</v>
      </c>
      <c r="D38622">
        <v>31300645</v>
      </c>
      <c r="E38622" s="3" t="s">
        <v>9361</v>
      </c>
      <c r="F38622" s="3" t="s">
        <v>101531</v>
      </c>
    </row>
    <row r="38623" spans="1:6" x14ac:dyDescent="0.4">
      <c r="A38623">
        <v>1246117</v>
      </c>
      <c r="B38623">
        <v>47248303</v>
      </c>
      <c r="C38623" s="1">
        <v>42264</v>
      </c>
      <c r="D38623">
        <v>21613207</v>
      </c>
      <c r="E38623" s="3" t="s">
        <v>385</v>
      </c>
      <c r="F38623" s="3" t="s">
        <v>101532</v>
      </c>
    </row>
    <row r="38624" spans="1:6" x14ac:dyDescent="0.4">
      <c r="A38624">
        <v>1246117</v>
      </c>
      <c r="B38624">
        <v>57158374</v>
      </c>
      <c r="C38624" s="1">
        <v>42360</v>
      </c>
      <c r="D38624">
        <v>32181915</v>
      </c>
      <c r="E38624" s="3" t="s">
        <v>101533</v>
      </c>
      <c r="F38624" s="3" t="s">
        <v>101534</v>
      </c>
    </row>
    <row r="38625" spans="1:6" x14ac:dyDescent="0.4">
      <c r="A38625">
        <v>8567933</v>
      </c>
      <c r="B38625">
        <v>50236708</v>
      </c>
      <c r="C38625" s="1">
        <v>42287</v>
      </c>
      <c r="D38625">
        <v>9467509</v>
      </c>
      <c r="E38625" s="3" t="s">
        <v>177</v>
      </c>
      <c r="F38625" s="3" t="s">
        <v>101535</v>
      </c>
    </row>
    <row r="38626" spans="1:6" x14ac:dyDescent="0.4">
      <c r="A38626">
        <v>8567933</v>
      </c>
      <c r="B38626">
        <v>50706241</v>
      </c>
      <c r="C38626" s="1">
        <v>42290</v>
      </c>
      <c r="D38626">
        <v>29755680</v>
      </c>
      <c r="E38626" s="3" t="s">
        <v>1502</v>
      </c>
      <c r="F38626" s="3" t="s">
        <v>101536</v>
      </c>
    </row>
    <row r="38627" spans="1:6" x14ac:dyDescent="0.4">
      <c r="A38627">
        <v>8567933</v>
      </c>
      <c r="B38627">
        <v>51487189</v>
      </c>
      <c r="C38627" s="1">
        <v>42297</v>
      </c>
      <c r="D38627">
        <v>229056</v>
      </c>
      <c r="E38627" s="3" t="s">
        <v>34405</v>
      </c>
      <c r="F38627" s="3" t="s">
        <v>101537</v>
      </c>
    </row>
    <row r="38628" spans="1:6" x14ac:dyDescent="0.4">
      <c r="A38628">
        <v>8567933</v>
      </c>
      <c r="B38628">
        <v>53780898</v>
      </c>
      <c r="C38628" s="1">
        <v>42320</v>
      </c>
      <c r="D38628">
        <v>13974527</v>
      </c>
      <c r="E38628" s="3" t="s">
        <v>14225</v>
      </c>
      <c r="F38628" s="3" t="s">
        <v>101538</v>
      </c>
    </row>
    <row r="38629" spans="1:6" x14ac:dyDescent="0.4">
      <c r="A38629">
        <v>8567933</v>
      </c>
      <c r="B38629">
        <v>54251533</v>
      </c>
      <c r="C38629" s="1">
        <v>42325</v>
      </c>
      <c r="D38629">
        <v>8513702</v>
      </c>
      <c r="E38629" s="3" t="s">
        <v>45149</v>
      </c>
      <c r="F38629" s="3" t="s">
        <v>101539</v>
      </c>
    </row>
    <row r="38630" spans="1:6" x14ac:dyDescent="0.4">
      <c r="A38630">
        <v>8567933</v>
      </c>
      <c r="B38630">
        <v>54678673</v>
      </c>
      <c r="C38630" s="1">
        <v>42330</v>
      </c>
      <c r="D38630">
        <v>4508600</v>
      </c>
      <c r="E38630" s="3" t="s">
        <v>25213</v>
      </c>
      <c r="F38630" s="3" t="s">
        <v>101540</v>
      </c>
    </row>
    <row r="38631" spans="1:6" x14ac:dyDescent="0.4">
      <c r="A38631">
        <v>8567933</v>
      </c>
      <c r="B38631">
        <v>54820499</v>
      </c>
      <c r="C38631" s="1">
        <v>42331</v>
      </c>
      <c r="D38631">
        <v>46575610</v>
      </c>
      <c r="E38631" s="3" t="s">
        <v>2173</v>
      </c>
      <c r="F38631" s="3" t="s">
        <v>101541</v>
      </c>
    </row>
    <row r="38632" spans="1:6" x14ac:dyDescent="0.4">
      <c r="A38632">
        <v>8567933</v>
      </c>
      <c r="B38632">
        <v>56070176</v>
      </c>
      <c r="C38632" s="1">
        <v>42346</v>
      </c>
      <c r="D38632">
        <v>49738455</v>
      </c>
      <c r="E38632" s="3" t="s">
        <v>929</v>
      </c>
      <c r="F38632" s="3" t="s">
        <v>101542</v>
      </c>
    </row>
    <row r="38633" spans="1:6" x14ac:dyDescent="0.4">
      <c r="A38633">
        <v>8567933</v>
      </c>
      <c r="B38633">
        <v>56916504</v>
      </c>
      <c r="C38633" s="1">
        <v>42358</v>
      </c>
      <c r="D38633">
        <v>8816581</v>
      </c>
      <c r="E38633" s="3" t="s">
        <v>101543</v>
      </c>
      <c r="F38633" s="3" t="s">
        <v>101544</v>
      </c>
    </row>
    <row r="38634" spans="1:6" x14ac:dyDescent="0.4">
      <c r="A38634">
        <v>3561108</v>
      </c>
      <c r="B38634">
        <v>17398214</v>
      </c>
      <c r="C38634" s="1">
        <v>41862</v>
      </c>
      <c r="D38634">
        <v>19233740</v>
      </c>
      <c r="E38634" s="3" t="s">
        <v>15082</v>
      </c>
      <c r="F38634" s="3" t="s">
        <v>101545</v>
      </c>
    </row>
    <row r="38635" spans="1:6" x14ac:dyDescent="0.4">
      <c r="A38635">
        <v>3561108</v>
      </c>
      <c r="B38635">
        <v>17591946</v>
      </c>
      <c r="C38635" s="1">
        <v>41865</v>
      </c>
      <c r="D38635">
        <v>19357776</v>
      </c>
      <c r="E38635" s="3" t="s">
        <v>17239</v>
      </c>
      <c r="F38635" s="3" t="s">
        <v>101546</v>
      </c>
    </row>
    <row r="38636" spans="1:6" x14ac:dyDescent="0.4">
      <c r="A38636">
        <v>3561108</v>
      </c>
      <c r="B38636">
        <v>18141962</v>
      </c>
      <c r="C38636" s="1">
        <v>41873</v>
      </c>
      <c r="D38636">
        <v>19750271</v>
      </c>
      <c r="E38636" s="3" t="s">
        <v>10092</v>
      </c>
      <c r="F38636" s="3" t="s">
        <v>101547</v>
      </c>
    </row>
    <row r="38637" spans="1:6" x14ac:dyDescent="0.4">
      <c r="A38637">
        <v>3561108</v>
      </c>
      <c r="B38637">
        <v>18669537</v>
      </c>
      <c r="C38637" s="1">
        <v>41881</v>
      </c>
      <c r="D38637">
        <v>18611893</v>
      </c>
      <c r="E38637" s="3" t="s">
        <v>7393</v>
      </c>
      <c r="F38637" s="3" t="s">
        <v>101548</v>
      </c>
    </row>
    <row r="38638" spans="1:6" x14ac:dyDescent="0.4">
      <c r="A38638">
        <v>3561108</v>
      </c>
      <c r="B38638">
        <v>18818911</v>
      </c>
      <c r="C38638" s="1">
        <v>41883</v>
      </c>
      <c r="D38638">
        <v>19258531</v>
      </c>
      <c r="E38638" s="3" t="s">
        <v>862</v>
      </c>
      <c r="F38638" s="3" t="s">
        <v>101549</v>
      </c>
    </row>
    <row r="38639" spans="1:6" x14ac:dyDescent="0.4">
      <c r="A38639">
        <v>3561108</v>
      </c>
      <c r="B38639">
        <v>23428785</v>
      </c>
      <c r="C38639" s="1">
        <v>41974</v>
      </c>
      <c r="D38639">
        <v>20906480</v>
      </c>
      <c r="E38639" s="3" t="s">
        <v>33785</v>
      </c>
      <c r="F38639" s="3" t="s">
        <v>101550</v>
      </c>
    </row>
    <row r="38640" spans="1:6" x14ac:dyDescent="0.4">
      <c r="A38640">
        <v>3561108</v>
      </c>
      <c r="B38640">
        <v>33159909</v>
      </c>
      <c r="C38640" s="1">
        <v>42149</v>
      </c>
      <c r="D38640">
        <v>33045017</v>
      </c>
      <c r="E38640" s="3" t="s">
        <v>61480</v>
      </c>
      <c r="F38640" s="3" t="s">
        <v>101551</v>
      </c>
    </row>
    <row r="38641" spans="1:6" x14ac:dyDescent="0.4">
      <c r="A38641">
        <v>3561108</v>
      </c>
      <c r="B38641">
        <v>34376638</v>
      </c>
      <c r="C38641" s="1">
        <v>42162</v>
      </c>
      <c r="D38641">
        <v>2777245</v>
      </c>
      <c r="E38641" s="3" t="s">
        <v>101552</v>
      </c>
      <c r="F38641" s="3" t="s">
        <v>101553</v>
      </c>
    </row>
    <row r="38642" spans="1:6" x14ac:dyDescent="0.4">
      <c r="A38642">
        <v>3561108</v>
      </c>
      <c r="B38642">
        <v>34959252</v>
      </c>
      <c r="C38642" s="1">
        <v>42169</v>
      </c>
      <c r="D38642">
        <v>20904781</v>
      </c>
      <c r="E38642" s="3" t="s">
        <v>101554</v>
      </c>
      <c r="F38642" s="3" t="s">
        <v>101555</v>
      </c>
    </row>
    <row r="38643" spans="1:6" x14ac:dyDescent="0.4">
      <c r="A38643">
        <v>3561108</v>
      </c>
      <c r="B38643">
        <v>35327591</v>
      </c>
      <c r="C38643" s="1">
        <v>42172</v>
      </c>
      <c r="D38643">
        <v>5347826</v>
      </c>
      <c r="E38643" s="3" t="s">
        <v>4251</v>
      </c>
      <c r="F38643" s="3" t="s">
        <v>101556</v>
      </c>
    </row>
    <row r="38644" spans="1:6" x14ac:dyDescent="0.4">
      <c r="A38644">
        <v>3561108</v>
      </c>
      <c r="B38644">
        <v>35673162</v>
      </c>
      <c r="C38644" s="1">
        <v>42176</v>
      </c>
      <c r="D38644">
        <v>32973457</v>
      </c>
      <c r="E38644" s="3" t="s">
        <v>35294</v>
      </c>
      <c r="F38644" s="3" t="s">
        <v>101557</v>
      </c>
    </row>
    <row r="38645" spans="1:6" x14ac:dyDescent="0.4">
      <c r="A38645">
        <v>3561108</v>
      </c>
      <c r="B38645">
        <v>37229160</v>
      </c>
      <c r="C38645" s="1">
        <v>42190</v>
      </c>
      <c r="D38645">
        <v>23906639</v>
      </c>
      <c r="E38645" s="3" t="s">
        <v>15747</v>
      </c>
      <c r="F38645" s="3" t="s">
        <v>101558</v>
      </c>
    </row>
    <row r="38646" spans="1:6" x14ac:dyDescent="0.4">
      <c r="A38646">
        <v>3561108</v>
      </c>
      <c r="B38646">
        <v>37852509</v>
      </c>
      <c r="C38646" s="1">
        <v>42196</v>
      </c>
      <c r="D38646">
        <v>23400294</v>
      </c>
      <c r="E38646" s="3" t="s">
        <v>10034</v>
      </c>
      <c r="F38646" s="3" t="s">
        <v>101559</v>
      </c>
    </row>
    <row r="38647" spans="1:6" x14ac:dyDescent="0.4">
      <c r="A38647">
        <v>3561108</v>
      </c>
      <c r="B38647">
        <v>38205609</v>
      </c>
      <c r="C38647" s="1">
        <v>42198</v>
      </c>
      <c r="D38647">
        <v>17216840</v>
      </c>
      <c r="E38647" s="3" t="s">
        <v>58720</v>
      </c>
      <c r="F38647" s="3" t="s">
        <v>101560</v>
      </c>
    </row>
    <row r="38648" spans="1:6" x14ac:dyDescent="0.4">
      <c r="A38648">
        <v>3561108</v>
      </c>
      <c r="B38648">
        <v>38928670</v>
      </c>
      <c r="C38648" s="1">
        <v>42204</v>
      </c>
      <c r="D38648">
        <v>35237716</v>
      </c>
      <c r="E38648" s="3" t="s">
        <v>3566</v>
      </c>
      <c r="F38648" s="3" t="s">
        <v>101561</v>
      </c>
    </row>
    <row r="38649" spans="1:6" x14ac:dyDescent="0.4">
      <c r="A38649">
        <v>3561108</v>
      </c>
      <c r="B38649">
        <v>39779286</v>
      </c>
      <c r="C38649" s="1">
        <v>42211</v>
      </c>
      <c r="D38649">
        <v>17331227</v>
      </c>
      <c r="E38649" s="3" t="s">
        <v>101562</v>
      </c>
      <c r="F38649" s="3" t="s">
        <v>101563</v>
      </c>
    </row>
    <row r="38650" spans="1:6" x14ac:dyDescent="0.4">
      <c r="A38650">
        <v>3561108</v>
      </c>
      <c r="B38650">
        <v>42362773</v>
      </c>
      <c r="C38650" s="1">
        <v>42228</v>
      </c>
      <c r="D38650">
        <v>1857087</v>
      </c>
      <c r="E38650" s="3" t="s">
        <v>12642</v>
      </c>
      <c r="F38650" s="3" t="s">
        <v>101564</v>
      </c>
    </row>
    <row r="38651" spans="1:6" x14ac:dyDescent="0.4">
      <c r="A38651">
        <v>3561108</v>
      </c>
      <c r="B38651">
        <v>43309756</v>
      </c>
      <c r="C38651" s="1">
        <v>42234</v>
      </c>
      <c r="D38651">
        <v>24807625</v>
      </c>
      <c r="E38651" s="3" t="s">
        <v>101565</v>
      </c>
      <c r="F38651" s="3" t="s">
        <v>101566</v>
      </c>
    </row>
    <row r="38652" spans="1:6" x14ac:dyDescent="0.4">
      <c r="A38652">
        <v>3561108</v>
      </c>
      <c r="B38652">
        <v>44827469</v>
      </c>
      <c r="C38652" s="1">
        <v>42245</v>
      </c>
      <c r="D38652">
        <v>40718068</v>
      </c>
      <c r="E38652" s="3" t="s">
        <v>42209</v>
      </c>
      <c r="F38652" s="3" t="s">
        <v>101567</v>
      </c>
    </row>
    <row r="38653" spans="1:6" x14ac:dyDescent="0.4">
      <c r="A38653">
        <v>3561108</v>
      </c>
      <c r="B38653">
        <v>46036166</v>
      </c>
      <c r="C38653" s="1">
        <v>42254</v>
      </c>
      <c r="D38653">
        <v>14479867</v>
      </c>
      <c r="E38653" s="3" t="s">
        <v>57967</v>
      </c>
      <c r="F38653" s="3" t="s">
        <v>101568</v>
      </c>
    </row>
    <row r="38654" spans="1:6" x14ac:dyDescent="0.4">
      <c r="A38654">
        <v>3561108</v>
      </c>
      <c r="B38654">
        <v>47685973</v>
      </c>
      <c r="C38654" s="1">
        <v>42268</v>
      </c>
      <c r="D38654">
        <v>11282801</v>
      </c>
      <c r="E38654" s="3" t="s">
        <v>63043</v>
      </c>
      <c r="F38654" s="3" t="s">
        <v>101569</v>
      </c>
    </row>
    <row r="38655" spans="1:6" x14ac:dyDescent="0.4">
      <c r="A38655">
        <v>3561108</v>
      </c>
      <c r="B38655">
        <v>48446516</v>
      </c>
      <c r="C38655" s="1">
        <v>42273</v>
      </c>
      <c r="D38655">
        <v>2004891</v>
      </c>
      <c r="E38655" s="3" t="s">
        <v>101570</v>
      </c>
      <c r="F38655" s="3" t="s">
        <v>101571</v>
      </c>
    </row>
    <row r="38656" spans="1:6" x14ac:dyDescent="0.4">
      <c r="A38656">
        <v>3561108</v>
      </c>
      <c r="B38656">
        <v>55926978</v>
      </c>
      <c r="C38656" s="1">
        <v>42345</v>
      </c>
      <c r="D38656">
        <v>14565892</v>
      </c>
      <c r="E38656" s="3" t="s">
        <v>24358</v>
      </c>
      <c r="F38656" s="3" t="s">
        <v>101572</v>
      </c>
    </row>
    <row r="38657" spans="1:6" x14ac:dyDescent="0.4">
      <c r="A38657">
        <v>8308316</v>
      </c>
      <c r="B38657">
        <v>47939210</v>
      </c>
      <c r="C38657" s="1">
        <v>42268</v>
      </c>
      <c r="D38657">
        <v>5162952</v>
      </c>
      <c r="E38657" s="3" t="s">
        <v>1328</v>
      </c>
      <c r="F38657" s="3" t="s">
        <v>101573</v>
      </c>
    </row>
    <row r="38658" spans="1:6" x14ac:dyDescent="0.4">
      <c r="A38658">
        <v>8308316</v>
      </c>
      <c r="B38658">
        <v>48450810</v>
      </c>
      <c r="C38658" s="1">
        <v>42273</v>
      </c>
      <c r="D38658">
        <v>12807577</v>
      </c>
      <c r="E38658" s="3" t="s">
        <v>13648</v>
      </c>
      <c r="F38658" s="3" t="s">
        <v>101574</v>
      </c>
    </row>
    <row r="38659" spans="1:6" x14ac:dyDescent="0.4">
      <c r="A38659">
        <v>8308316</v>
      </c>
      <c r="B38659">
        <v>48973358</v>
      </c>
      <c r="C38659" s="1">
        <v>42276</v>
      </c>
      <c r="D38659">
        <v>25147083</v>
      </c>
      <c r="E38659" s="3" t="s">
        <v>3051</v>
      </c>
      <c r="F38659" s="3" t="s">
        <v>101575</v>
      </c>
    </row>
    <row r="38660" spans="1:6" x14ac:dyDescent="0.4">
      <c r="A38660">
        <v>8308316</v>
      </c>
      <c r="B38660">
        <v>50126169</v>
      </c>
      <c r="C38660" s="1">
        <v>42286</v>
      </c>
      <c r="D38660">
        <v>4327081</v>
      </c>
      <c r="E38660" s="3" t="s">
        <v>17097</v>
      </c>
      <c r="F38660" s="3" t="s">
        <v>101576</v>
      </c>
    </row>
    <row r="38661" spans="1:6" x14ac:dyDescent="0.4">
      <c r="A38661">
        <v>8308316</v>
      </c>
      <c r="B38661">
        <v>53385269</v>
      </c>
      <c r="C38661" s="1">
        <v>42316</v>
      </c>
      <c r="D38661">
        <v>45375365</v>
      </c>
      <c r="E38661" s="3" t="s">
        <v>101577</v>
      </c>
      <c r="F38661" s="3" t="s">
        <v>101578</v>
      </c>
    </row>
    <row r="38662" spans="1:6" x14ac:dyDescent="0.4">
      <c r="A38662">
        <v>8308316</v>
      </c>
      <c r="B38662">
        <v>54587237</v>
      </c>
      <c r="C38662" s="1">
        <v>42330</v>
      </c>
      <c r="D38662">
        <v>9271485</v>
      </c>
      <c r="E38662" s="3" t="s">
        <v>15814</v>
      </c>
      <c r="F38662" s="3" t="s">
        <v>101579</v>
      </c>
    </row>
    <row r="38663" spans="1:6" x14ac:dyDescent="0.4">
      <c r="A38663">
        <v>8308316</v>
      </c>
      <c r="B38663">
        <v>56937786</v>
      </c>
      <c r="C38663" s="1">
        <v>42358</v>
      </c>
      <c r="D38663">
        <v>25601916</v>
      </c>
      <c r="E38663" s="3" t="s">
        <v>19642</v>
      </c>
      <c r="F38663" s="3" t="s">
        <v>101580</v>
      </c>
    </row>
    <row r="38664" spans="1:6" x14ac:dyDescent="0.4">
      <c r="A38664">
        <v>5364244</v>
      </c>
      <c r="B38664">
        <v>27410896</v>
      </c>
      <c r="C38664" s="1">
        <v>42066</v>
      </c>
      <c r="D38664">
        <v>26737848</v>
      </c>
      <c r="E38664" s="3" t="s">
        <v>2173</v>
      </c>
      <c r="F38664" s="3" t="s">
        <v>101581</v>
      </c>
    </row>
    <row r="38665" spans="1:6" x14ac:dyDescent="0.4">
      <c r="A38665">
        <v>5364244</v>
      </c>
      <c r="B38665">
        <v>28808962</v>
      </c>
      <c r="C38665" s="1">
        <v>42093</v>
      </c>
      <c r="D38665">
        <v>28591804</v>
      </c>
      <c r="E38665" s="3" t="s">
        <v>8754</v>
      </c>
      <c r="F38665" s="3" t="s">
        <v>101582</v>
      </c>
    </row>
    <row r="38666" spans="1:6" x14ac:dyDescent="0.4">
      <c r="A38666">
        <v>5364244</v>
      </c>
      <c r="B38666">
        <v>34350501</v>
      </c>
      <c r="C38666" s="1">
        <v>42162</v>
      </c>
      <c r="D38666">
        <v>29664712</v>
      </c>
      <c r="E38666" s="3" t="s">
        <v>88974</v>
      </c>
      <c r="F38666" s="3" t="s">
        <v>101583</v>
      </c>
    </row>
    <row r="38667" spans="1:6" x14ac:dyDescent="0.4">
      <c r="A38667">
        <v>5364244</v>
      </c>
      <c r="B38667">
        <v>34741648</v>
      </c>
      <c r="C38667" s="1">
        <v>42166</v>
      </c>
      <c r="D38667">
        <v>33203551</v>
      </c>
      <c r="E38667" s="3" t="s">
        <v>17046</v>
      </c>
      <c r="F38667" s="3" t="s">
        <v>101584</v>
      </c>
    </row>
    <row r="38668" spans="1:6" x14ac:dyDescent="0.4">
      <c r="A38668">
        <v>5364244</v>
      </c>
      <c r="B38668">
        <v>35467872</v>
      </c>
      <c r="C38668" s="1">
        <v>42174</v>
      </c>
      <c r="D38668">
        <v>5451748</v>
      </c>
      <c r="E38668" s="3" t="s">
        <v>101585</v>
      </c>
      <c r="F38668" s="3" t="s">
        <v>101586</v>
      </c>
    </row>
    <row r="38669" spans="1:6" x14ac:dyDescent="0.4">
      <c r="A38669">
        <v>5364244</v>
      </c>
      <c r="B38669">
        <v>36780844</v>
      </c>
      <c r="C38669" s="1">
        <v>42186</v>
      </c>
      <c r="D38669">
        <v>32869127</v>
      </c>
      <c r="E38669" s="3" t="s">
        <v>19350</v>
      </c>
      <c r="F38669" s="3" t="s">
        <v>101587</v>
      </c>
    </row>
    <row r="38670" spans="1:6" x14ac:dyDescent="0.4">
      <c r="A38670">
        <v>5364244</v>
      </c>
      <c r="B38670">
        <v>37021616</v>
      </c>
      <c r="C38670" s="1">
        <v>42188</v>
      </c>
      <c r="D38670">
        <v>2981947</v>
      </c>
      <c r="E38670" s="3" t="s">
        <v>101588</v>
      </c>
      <c r="F38670" s="3" t="s">
        <v>101589</v>
      </c>
    </row>
    <row r="38671" spans="1:6" x14ac:dyDescent="0.4">
      <c r="A38671">
        <v>5364244</v>
      </c>
      <c r="B38671">
        <v>37304401</v>
      </c>
      <c r="C38671" s="1">
        <v>42191</v>
      </c>
      <c r="D38671">
        <v>31596347</v>
      </c>
      <c r="E38671" s="3" t="s">
        <v>37579</v>
      </c>
      <c r="F38671" s="3" t="s">
        <v>101590</v>
      </c>
    </row>
    <row r="38672" spans="1:6" x14ac:dyDescent="0.4">
      <c r="A38672">
        <v>5364244</v>
      </c>
      <c r="B38672">
        <v>37711711</v>
      </c>
      <c r="C38672" s="1">
        <v>42194</v>
      </c>
      <c r="D38672">
        <v>16654966</v>
      </c>
      <c r="E38672" s="3" t="s">
        <v>40199</v>
      </c>
      <c r="F38672" s="3" t="s">
        <v>101591</v>
      </c>
    </row>
    <row r="38673" spans="1:6" x14ac:dyDescent="0.4">
      <c r="A38673">
        <v>5364244</v>
      </c>
      <c r="B38673">
        <v>37953387</v>
      </c>
      <c r="C38673" s="1">
        <v>42197</v>
      </c>
      <c r="D38673">
        <v>29896578</v>
      </c>
      <c r="E38673" s="3" t="s">
        <v>60580</v>
      </c>
      <c r="F38673" s="3" t="s">
        <v>101592</v>
      </c>
    </row>
    <row r="38674" spans="1:6" x14ac:dyDescent="0.4">
      <c r="A38674">
        <v>5364244</v>
      </c>
      <c r="B38674">
        <v>38408905</v>
      </c>
      <c r="C38674" s="1">
        <v>42200</v>
      </c>
      <c r="D38674">
        <v>34939147</v>
      </c>
      <c r="E38674" s="3" t="s">
        <v>14192</v>
      </c>
      <c r="F38674" s="3" t="s">
        <v>101593</v>
      </c>
    </row>
    <row r="38675" spans="1:6" x14ac:dyDescent="0.4">
      <c r="A38675">
        <v>5364244</v>
      </c>
      <c r="B38675">
        <v>38871752</v>
      </c>
      <c r="C38675" s="1">
        <v>42204</v>
      </c>
      <c r="D38675">
        <v>11429605</v>
      </c>
      <c r="E38675" s="3" t="s">
        <v>3462</v>
      </c>
      <c r="F38675" s="3" t="s">
        <v>101594</v>
      </c>
    </row>
    <row r="38676" spans="1:6" x14ac:dyDescent="0.4">
      <c r="A38676">
        <v>5364244</v>
      </c>
      <c r="B38676">
        <v>39212811</v>
      </c>
      <c r="C38676" s="1">
        <v>42206</v>
      </c>
      <c r="D38676">
        <v>37368082</v>
      </c>
      <c r="E38676" s="3" t="s">
        <v>3566</v>
      </c>
      <c r="F38676" s="3" t="s">
        <v>101595</v>
      </c>
    </row>
    <row r="38677" spans="1:6" x14ac:dyDescent="0.4">
      <c r="A38677">
        <v>5364244</v>
      </c>
      <c r="B38677">
        <v>39461440</v>
      </c>
      <c r="C38677" s="1">
        <v>42208</v>
      </c>
      <c r="D38677">
        <v>31480655</v>
      </c>
      <c r="E38677" s="3" t="s">
        <v>101596</v>
      </c>
      <c r="F38677" s="3" t="s">
        <v>101597</v>
      </c>
    </row>
    <row r="38678" spans="1:6" x14ac:dyDescent="0.4">
      <c r="A38678">
        <v>5364244</v>
      </c>
      <c r="B38678">
        <v>39478238</v>
      </c>
      <c r="C38678" s="1">
        <v>42209</v>
      </c>
      <c r="D38678">
        <v>28635070</v>
      </c>
      <c r="E38678" s="3" t="s">
        <v>4712</v>
      </c>
      <c r="F38678" s="3" t="s">
        <v>101598</v>
      </c>
    </row>
    <row r="38679" spans="1:6" x14ac:dyDescent="0.4">
      <c r="A38679">
        <v>5364244</v>
      </c>
      <c r="B38679">
        <v>40204332</v>
      </c>
      <c r="C38679" s="1">
        <v>42214</v>
      </c>
      <c r="D38679">
        <v>4675089</v>
      </c>
      <c r="E38679" s="3" t="s">
        <v>87158</v>
      </c>
      <c r="F38679" s="3" t="s">
        <v>101599</v>
      </c>
    </row>
    <row r="38680" spans="1:6" x14ac:dyDescent="0.4">
      <c r="A38680">
        <v>5364244</v>
      </c>
      <c r="B38680">
        <v>40499648</v>
      </c>
      <c r="C38680" s="1">
        <v>42216</v>
      </c>
      <c r="D38680">
        <v>38269706</v>
      </c>
      <c r="E38680" s="3" t="s">
        <v>101600</v>
      </c>
      <c r="F38680" s="3" t="s">
        <v>101601</v>
      </c>
    </row>
    <row r="38681" spans="1:6" x14ac:dyDescent="0.4">
      <c r="A38681">
        <v>5364244</v>
      </c>
      <c r="B38681">
        <v>40712084</v>
      </c>
      <c r="C38681" s="1">
        <v>42218</v>
      </c>
      <c r="D38681">
        <v>28635070</v>
      </c>
      <c r="E38681" s="3" t="s">
        <v>4712</v>
      </c>
      <c r="F38681" s="3" t="s">
        <v>101602</v>
      </c>
    </row>
    <row r="38682" spans="1:6" x14ac:dyDescent="0.4">
      <c r="A38682">
        <v>5364244</v>
      </c>
      <c r="B38682">
        <v>41142327</v>
      </c>
      <c r="C38682" s="1">
        <v>42220</v>
      </c>
      <c r="D38682">
        <v>35524012</v>
      </c>
      <c r="E38682" s="3" t="s">
        <v>1381</v>
      </c>
      <c r="F38682" s="3" t="s">
        <v>101603</v>
      </c>
    </row>
    <row r="38683" spans="1:6" x14ac:dyDescent="0.4">
      <c r="A38683">
        <v>5364244</v>
      </c>
      <c r="B38683">
        <v>42344484</v>
      </c>
      <c r="C38683" s="1">
        <v>42228</v>
      </c>
      <c r="D38683">
        <v>34547436</v>
      </c>
      <c r="E38683" s="3" t="s">
        <v>38286</v>
      </c>
      <c r="F38683" s="3" t="s">
        <v>101604</v>
      </c>
    </row>
    <row r="38684" spans="1:6" x14ac:dyDescent="0.4">
      <c r="A38684">
        <v>5364244</v>
      </c>
      <c r="B38684">
        <v>42408810</v>
      </c>
      <c r="C38684" s="1">
        <v>42229</v>
      </c>
      <c r="D38684">
        <v>36555022</v>
      </c>
      <c r="E38684" s="3" t="s">
        <v>581</v>
      </c>
      <c r="F38684" s="3" t="s">
        <v>101605</v>
      </c>
    </row>
    <row r="38685" spans="1:6" x14ac:dyDescent="0.4">
      <c r="A38685">
        <v>5364244</v>
      </c>
      <c r="B38685">
        <v>43060563</v>
      </c>
      <c r="C38685" s="1">
        <v>42233</v>
      </c>
      <c r="D38685">
        <v>36395687</v>
      </c>
      <c r="E38685" s="3" t="s">
        <v>7682</v>
      </c>
      <c r="F38685" s="3" t="s">
        <v>101606</v>
      </c>
    </row>
    <row r="38686" spans="1:6" x14ac:dyDescent="0.4">
      <c r="A38686">
        <v>5364244</v>
      </c>
      <c r="B38686">
        <v>44295118</v>
      </c>
      <c r="C38686" s="1">
        <v>42241</v>
      </c>
      <c r="D38686">
        <v>33986675</v>
      </c>
      <c r="E38686" s="3" t="s">
        <v>101607</v>
      </c>
      <c r="F38686" s="3" t="s">
        <v>101608</v>
      </c>
    </row>
    <row r="38687" spans="1:6" x14ac:dyDescent="0.4">
      <c r="A38687">
        <v>5364244</v>
      </c>
      <c r="B38687">
        <v>46268101</v>
      </c>
      <c r="C38687" s="1">
        <v>42256</v>
      </c>
      <c r="D38687">
        <v>34145348</v>
      </c>
      <c r="E38687" s="3" t="s">
        <v>8492</v>
      </c>
      <c r="F38687" s="3" t="s">
        <v>101609</v>
      </c>
    </row>
    <row r="38688" spans="1:6" x14ac:dyDescent="0.4">
      <c r="A38688">
        <v>5364244</v>
      </c>
      <c r="B38688">
        <v>47234003</v>
      </c>
      <c r="C38688" s="1">
        <v>42263</v>
      </c>
      <c r="D38688">
        <v>1806596</v>
      </c>
      <c r="E38688" s="3" t="s">
        <v>101610</v>
      </c>
      <c r="F38688" s="3" t="s">
        <v>101611</v>
      </c>
    </row>
    <row r="38689" spans="1:6" x14ac:dyDescent="0.4">
      <c r="A38689">
        <v>5364244</v>
      </c>
      <c r="B38689">
        <v>48740157</v>
      </c>
      <c r="C38689" s="1">
        <v>42275</v>
      </c>
      <c r="D38689">
        <v>42441778</v>
      </c>
      <c r="E38689" s="3" t="s">
        <v>4712</v>
      </c>
      <c r="F38689" s="3" t="s">
        <v>101612</v>
      </c>
    </row>
    <row r="38690" spans="1:6" x14ac:dyDescent="0.4">
      <c r="A38690">
        <v>5364244</v>
      </c>
      <c r="B38690">
        <v>49507108</v>
      </c>
      <c r="C38690" s="1">
        <v>42281</v>
      </c>
      <c r="D38690">
        <v>30205546</v>
      </c>
      <c r="E38690" s="3" t="s">
        <v>929</v>
      </c>
      <c r="F38690" s="3" t="s">
        <v>101613</v>
      </c>
    </row>
    <row r="38691" spans="1:6" x14ac:dyDescent="0.4">
      <c r="A38691">
        <v>5364244</v>
      </c>
      <c r="B38691">
        <v>51330978</v>
      </c>
      <c r="C38691" s="1">
        <v>42296</v>
      </c>
      <c r="D38691">
        <v>44389931</v>
      </c>
      <c r="E38691" s="3" t="s">
        <v>10958</v>
      </c>
      <c r="F38691" s="3" t="s">
        <v>101614</v>
      </c>
    </row>
    <row r="38692" spans="1:6" x14ac:dyDescent="0.4">
      <c r="A38692">
        <v>5364244</v>
      </c>
      <c r="B38692">
        <v>52879337</v>
      </c>
      <c r="C38692" s="1">
        <v>42310</v>
      </c>
      <c r="D38692">
        <v>46008112</v>
      </c>
      <c r="E38692" s="3" t="s">
        <v>56517</v>
      </c>
      <c r="F38692" s="3" t="s">
        <v>101615</v>
      </c>
    </row>
    <row r="38693" spans="1:6" x14ac:dyDescent="0.4">
      <c r="A38693">
        <v>5364244</v>
      </c>
      <c r="B38693">
        <v>54386155</v>
      </c>
      <c r="C38693" s="1">
        <v>42327</v>
      </c>
      <c r="D38693">
        <v>46847838</v>
      </c>
      <c r="E38693" s="3" t="s">
        <v>7128</v>
      </c>
      <c r="F38693" s="3" t="s">
        <v>101616</v>
      </c>
    </row>
    <row r="38694" spans="1:6" x14ac:dyDescent="0.4">
      <c r="A38694">
        <v>5364244</v>
      </c>
      <c r="B38694">
        <v>54980485</v>
      </c>
      <c r="C38694" s="1">
        <v>42335</v>
      </c>
      <c r="D38694">
        <v>6439785</v>
      </c>
      <c r="E38694" s="3" t="s">
        <v>45922</v>
      </c>
      <c r="F38694" s="3" t="s">
        <v>101617</v>
      </c>
    </row>
    <row r="38695" spans="1:6" x14ac:dyDescent="0.4">
      <c r="A38695">
        <v>5364244</v>
      </c>
      <c r="B38695">
        <v>57364608</v>
      </c>
      <c r="C38695" s="1">
        <v>42363</v>
      </c>
      <c r="D38695">
        <v>17076645</v>
      </c>
      <c r="E38695" s="3" t="s">
        <v>14208</v>
      </c>
      <c r="F38695" s="3" t="s">
        <v>101618</v>
      </c>
    </row>
    <row r="38696" spans="1:6" x14ac:dyDescent="0.4">
      <c r="A38696">
        <v>7110655</v>
      </c>
      <c r="B38696">
        <v>38781251</v>
      </c>
      <c r="C38696" s="1">
        <v>42203</v>
      </c>
      <c r="D38696">
        <v>8236763</v>
      </c>
      <c r="E38696" s="3" t="s">
        <v>10958</v>
      </c>
      <c r="F38696" s="3" t="s">
        <v>101619</v>
      </c>
    </row>
    <row r="38697" spans="1:6" x14ac:dyDescent="0.4">
      <c r="A38697">
        <v>7110655</v>
      </c>
      <c r="B38697">
        <v>39226720</v>
      </c>
      <c r="C38697" s="1">
        <v>42206</v>
      </c>
      <c r="D38697">
        <v>7380397</v>
      </c>
      <c r="E38697" s="3" t="s">
        <v>17882</v>
      </c>
      <c r="F38697" s="3" t="s">
        <v>101620</v>
      </c>
    </row>
    <row r="38698" spans="1:6" x14ac:dyDescent="0.4">
      <c r="A38698">
        <v>7110655</v>
      </c>
      <c r="B38698">
        <v>39830001</v>
      </c>
      <c r="C38698" s="1">
        <v>42211</v>
      </c>
      <c r="D38698">
        <v>15741686</v>
      </c>
      <c r="E38698" s="3" t="s">
        <v>19350</v>
      </c>
      <c r="F38698" s="3" t="s">
        <v>101621</v>
      </c>
    </row>
    <row r="38699" spans="1:6" x14ac:dyDescent="0.4">
      <c r="A38699">
        <v>7110655</v>
      </c>
      <c r="B38699">
        <v>40256637</v>
      </c>
      <c r="C38699" s="1">
        <v>42214</v>
      </c>
      <c r="D38699">
        <v>578872</v>
      </c>
      <c r="E38699" s="3" t="s">
        <v>52407</v>
      </c>
      <c r="F38699" s="3" t="s">
        <v>101622</v>
      </c>
    </row>
    <row r="38700" spans="1:6" x14ac:dyDescent="0.4">
      <c r="A38700">
        <v>7110655</v>
      </c>
      <c r="B38700">
        <v>40969661</v>
      </c>
      <c r="C38700" s="1">
        <v>42219</v>
      </c>
      <c r="D38700">
        <v>24271080</v>
      </c>
      <c r="E38700" s="3" t="s">
        <v>24681</v>
      </c>
      <c r="F38700" s="3" t="s">
        <v>101623</v>
      </c>
    </row>
    <row r="38701" spans="1:6" x14ac:dyDescent="0.4">
      <c r="A38701">
        <v>7110655</v>
      </c>
      <c r="B38701">
        <v>41054045</v>
      </c>
      <c r="C38701" s="1">
        <v>42219</v>
      </c>
      <c r="D38701">
        <v>39251183</v>
      </c>
      <c r="E38701" s="3" t="s">
        <v>76177</v>
      </c>
      <c r="F38701" s="3" t="s">
        <v>74396</v>
      </c>
    </row>
    <row r="38702" spans="1:6" x14ac:dyDescent="0.4">
      <c r="A38702">
        <v>7110655</v>
      </c>
      <c r="B38702">
        <v>42166384</v>
      </c>
      <c r="C38702" s="1">
        <v>42227</v>
      </c>
      <c r="D38702">
        <v>38040794</v>
      </c>
      <c r="E38702" s="3" t="s">
        <v>101624</v>
      </c>
      <c r="F38702" s="3" t="s">
        <v>101625</v>
      </c>
    </row>
    <row r="38703" spans="1:6" x14ac:dyDescent="0.4">
      <c r="A38703">
        <v>7110655</v>
      </c>
      <c r="B38703">
        <v>43083186</v>
      </c>
      <c r="C38703" s="1">
        <v>42233</v>
      </c>
      <c r="D38703">
        <v>37395887</v>
      </c>
      <c r="E38703" s="3" t="s">
        <v>38286</v>
      </c>
      <c r="F38703" s="3" t="s">
        <v>101626</v>
      </c>
    </row>
    <row r="38704" spans="1:6" x14ac:dyDescent="0.4">
      <c r="A38704">
        <v>7110655</v>
      </c>
      <c r="B38704">
        <v>43963026</v>
      </c>
      <c r="C38704" s="1">
        <v>42239</v>
      </c>
      <c r="D38704">
        <v>1857185</v>
      </c>
      <c r="E38704" s="3" t="s">
        <v>101627</v>
      </c>
      <c r="F38704" s="3" t="s">
        <v>101628</v>
      </c>
    </row>
    <row r="38705" spans="1:6" x14ac:dyDescent="0.4">
      <c r="A38705">
        <v>7110655</v>
      </c>
      <c r="B38705">
        <v>46047545</v>
      </c>
      <c r="C38705" s="1">
        <v>42254</v>
      </c>
      <c r="D38705">
        <v>1600897</v>
      </c>
      <c r="E38705" s="3" t="s">
        <v>10958</v>
      </c>
      <c r="F38705" s="3" t="s">
        <v>101629</v>
      </c>
    </row>
    <row r="38706" spans="1:6" x14ac:dyDescent="0.4">
      <c r="A38706">
        <v>7110655</v>
      </c>
      <c r="B38706">
        <v>46345379</v>
      </c>
      <c r="C38706" s="1">
        <v>42256</v>
      </c>
      <c r="D38706">
        <v>17784535</v>
      </c>
      <c r="E38706" s="3" t="s">
        <v>10066</v>
      </c>
      <c r="F38706" s="3" t="s">
        <v>101630</v>
      </c>
    </row>
    <row r="38707" spans="1:6" x14ac:dyDescent="0.4">
      <c r="A38707">
        <v>7110655</v>
      </c>
      <c r="B38707">
        <v>47754796</v>
      </c>
      <c r="C38707" s="1">
        <v>42268</v>
      </c>
      <c r="D38707">
        <v>16541330</v>
      </c>
      <c r="E38707" s="3" t="s">
        <v>1502</v>
      </c>
      <c r="F38707" s="3" t="s">
        <v>101631</v>
      </c>
    </row>
    <row r="38708" spans="1:6" x14ac:dyDescent="0.4">
      <c r="A38708">
        <v>7110655</v>
      </c>
      <c r="B38708">
        <v>48331203</v>
      </c>
      <c r="C38708" s="1">
        <v>42272</v>
      </c>
      <c r="D38708">
        <v>40346029</v>
      </c>
      <c r="E38708" s="3" t="s">
        <v>101632</v>
      </c>
      <c r="F38708" s="3" t="s">
        <v>101633</v>
      </c>
    </row>
    <row r="38709" spans="1:6" x14ac:dyDescent="0.4">
      <c r="A38709">
        <v>7110655</v>
      </c>
      <c r="B38709">
        <v>48743156</v>
      </c>
      <c r="C38709" s="1">
        <v>42275</v>
      </c>
      <c r="D38709">
        <v>42523039</v>
      </c>
      <c r="E38709" s="3" t="s">
        <v>1536</v>
      </c>
      <c r="F38709" s="3" t="s">
        <v>101634</v>
      </c>
    </row>
    <row r="38710" spans="1:6" x14ac:dyDescent="0.4">
      <c r="A38710">
        <v>7110655</v>
      </c>
      <c r="B38710">
        <v>49237528</v>
      </c>
      <c r="C38710" s="1">
        <v>42279</v>
      </c>
      <c r="D38710">
        <v>31339037</v>
      </c>
      <c r="E38710" s="3" t="s">
        <v>58227</v>
      </c>
      <c r="F38710" s="3" t="s">
        <v>101635</v>
      </c>
    </row>
    <row r="38711" spans="1:6" x14ac:dyDescent="0.4">
      <c r="A38711">
        <v>7110655</v>
      </c>
      <c r="B38711">
        <v>49655116</v>
      </c>
      <c r="C38711" s="1">
        <v>42282</v>
      </c>
      <c r="D38711">
        <v>25222019</v>
      </c>
      <c r="E38711" s="3" t="s">
        <v>970</v>
      </c>
      <c r="F38711" s="3" t="s">
        <v>101636</v>
      </c>
    </row>
    <row r="38712" spans="1:6" x14ac:dyDescent="0.4">
      <c r="A38712">
        <v>7110655</v>
      </c>
      <c r="B38712">
        <v>50045398</v>
      </c>
      <c r="C38712" s="1">
        <v>42285</v>
      </c>
      <c r="D38712">
        <v>45678645</v>
      </c>
      <c r="E38712" s="3" t="s">
        <v>10066</v>
      </c>
      <c r="F38712" s="3" t="s">
        <v>101637</v>
      </c>
    </row>
    <row r="38713" spans="1:6" x14ac:dyDescent="0.4">
      <c r="A38713">
        <v>7110655</v>
      </c>
      <c r="B38713">
        <v>50469057</v>
      </c>
      <c r="C38713" s="1">
        <v>42289</v>
      </c>
      <c r="D38713">
        <v>20419377</v>
      </c>
      <c r="E38713" s="3" t="s">
        <v>101638</v>
      </c>
      <c r="F38713" s="3" t="s">
        <v>101639</v>
      </c>
    </row>
    <row r="38714" spans="1:6" x14ac:dyDescent="0.4">
      <c r="A38714">
        <v>7110655</v>
      </c>
      <c r="B38714">
        <v>51734903</v>
      </c>
      <c r="C38714" s="1">
        <v>42301</v>
      </c>
      <c r="D38714">
        <v>13939295</v>
      </c>
      <c r="E38714" s="3" t="s">
        <v>101211</v>
      </c>
      <c r="F38714" s="3" t="s">
        <v>101640</v>
      </c>
    </row>
    <row r="38715" spans="1:6" x14ac:dyDescent="0.4">
      <c r="A38715">
        <v>7110655</v>
      </c>
      <c r="B38715">
        <v>52220800</v>
      </c>
      <c r="C38715" s="1">
        <v>42304</v>
      </c>
      <c r="D38715">
        <v>30734695</v>
      </c>
      <c r="E38715" s="3" t="s">
        <v>8042</v>
      </c>
      <c r="F38715" s="3" t="s">
        <v>101641</v>
      </c>
    </row>
    <row r="38716" spans="1:6" x14ac:dyDescent="0.4">
      <c r="A38716">
        <v>7110655</v>
      </c>
      <c r="B38716">
        <v>52414455</v>
      </c>
      <c r="C38716" s="1">
        <v>42306</v>
      </c>
      <c r="D38716">
        <v>9496096</v>
      </c>
      <c r="E38716" s="3" t="s">
        <v>61228</v>
      </c>
      <c r="F38716" s="3" t="s">
        <v>101642</v>
      </c>
    </row>
    <row r="38717" spans="1:6" x14ac:dyDescent="0.4">
      <c r="A38717">
        <v>7110655</v>
      </c>
      <c r="B38717">
        <v>53536910</v>
      </c>
      <c r="C38717" s="1">
        <v>42317</v>
      </c>
      <c r="D38717">
        <v>47411825</v>
      </c>
      <c r="E38717" s="3" t="s">
        <v>67521</v>
      </c>
      <c r="F38717" s="3" t="s">
        <v>101643</v>
      </c>
    </row>
    <row r="38718" spans="1:6" x14ac:dyDescent="0.4">
      <c r="A38718">
        <v>7110655</v>
      </c>
      <c r="B38718">
        <v>54260832</v>
      </c>
      <c r="C38718" s="1">
        <v>42325</v>
      </c>
      <c r="D38718">
        <v>5723160</v>
      </c>
      <c r="E38718" s="3" t="s">
        <v>90120</v>
      </c>
      <c r="F38718" s="3" t="s">
        <v>101644</v>
      </c>
    </row>
    <row r="38719" spans="1:6" x14ac:dyDescent="0.4">
      <c r="A38719">
        <v>7110655</v>
      </c>
      <c r="B38719">
        <v>54644303</v>
      </c>
      <c r="C38719" s="1">
        <v>42330</v>
      </c>
      <c r="D38719">
        <v>24191161</v>
      </c>
      <c r="E38719" s="3" t="s">
        <v>101645</v>
      </c>
      <c r="F38719" s="3" t="s">
        <v>101646</v>
      </c>
    </row>
    <row r="38720" spans="1:6" x14ac:dyDescent="0.4">
      <c r="A38720">
        <v>7110655</v>
      </c>
      <c r="B38720">
        <v>55259700</v>
      </c>
      <c r="C38720" s="1">
        <v>42337</v>
      </c>
      <c r="D38720">
        <v>2324071</v>
      </c>
      <c r="E38720" s="3" t="s">
        <v>5268</v>
      </c>
      <c r="F38720" s="3" t="s">
        <v>101647</v>
      </c>
    </row>
    <row r="38721" spans="1:6" x14ac:dyDescent="0.4">
      <c r="A38721">
        <v>7110655</v>
      </c>
      <c r="B38721">
        <v>55581706</v>
      </c>
      <c r="C38721" s="1">
        <v>42340</v>
      </c>
      <c r="D38721">
        <v>37271222</v>
      </c>
      <c r="E38721" s="3" t="s">
        <v>66914</v>
      </c>
      <c r="F38721" s="3" t="s">
        <v>101648</v>
      </c>
    </row>
    <row r="38722" spans="1:6" x14ac:dyDescent="0.4">
      <c r="A38722">
        <v>7110655</v>
      </c>
      <c r="B38722">
        <v>56623873</v>
      </c>
      <c r="C38722" s="1">
        <v>42353</v>
      </c>
      <c r="D38722">
        <v>20953668</v>
      </c>
      <c r="E38722" s="3" t="s">
        <v>2421</v>
      </c>
      <c r="F38722" s="3" t="s">
        <v>101649</v>
      </c>
    </row>
    <row r="38723" spans="1:6" x14ac:dyDescent="0.4">
      <c r="A38723">
        <v>7110655</v>
      </c>
      <c r="B38723">
        <v>57148579</v>
      </c>
      <c r="C38723" s="1">
        <v>42360</v>
      </c>
      <c r="D38723">
        <v>46452324</v>
      </c>
      <c r="E38723" s="3" t="s">
        <v>726</v>
      </c>
      <c r="F38723" s="3" t="s">
        <v>101650</v>
      </c>
    </row>
    <row r="38724" spans="1:6" x14ac:dyDescent="0.4">
      <c r="A38724">
        <v>7110655</v>
      </c>
      <c r="B38724">
        <v>57340698</v>
      </c>
      <c r="C38724" s="1">
        <v>42362</v>
      </c>
      <c r="D38724">
        <v>26271157</v>
      </c>
      <c r="E38724" s="3" t="s">
        <v>101651</v>
      </c>
      <c r="F38724" s="3" t="s">
        <v>101652</v>
      </c>
    </row>
    <row r="38725" spans="1:6" x14ac:dyDescent="0.4">
      <c r="A38725">
        <v>7110655</v>
      </c>
      <c r="B38725">
        <v>57800950</v>
      </c>
      <c r="C38725" s="1">
        <v>42367</v>
      </c>
      <c r="D38725">
        <v>16511093</v>
      </c>
      <c r="E38725" s="3" t="s">
        <v>5525</v>
      </c>
      <c r="F38725" s="3" t="s">
        <v>101653</v>
      </c>
    </row>
    <row r="38726" spans="1:6" x14ac:dyDescent="0.4">
      <c r="A38726">
        <v>9612147</v>
      </c>
      <c r="B38726">
        <v>56991103</v>
      </c>
      <c r="C38726" s="1">
        <v>42358</v>
      </c>
      <c r="D38726">
        <v>26298184</v>
      </c>
      <c r="E38726" s="3" t="s">
        <v>58404</v>
      </c>
      <c r="F38726" s="3" t="s">
        <v>101654</v>
      </c>
    </row>
    <row r="38727" spans="1:6" x14ac:dyDescent="0.4">
      <c r="A38727">
        <v>9612147</v>
      </c>
      <c r="B38727">
        <v>57487805</v>
      </c>
      <c r="C38727" s="1">
        <v>42364</v>
      </c>
      <c r="D38727">
        <v>51434896</v>
      </c>
      <c r="E38727" s="3" t="s">
        <v>93158</v>
      </c>
      <c r="F38727" s="3" t="s">
        <v>101655</v>
      </c>
    </row>
    <row r="38728" spans="1:6" x14ac:dyDescent="0.4">
      <c r="A38728">
        <v>5042014</v>
      </c>
      <c r="B38728">
        <v>26086617</v>
      </c>
      <c r="C38728" s="1">
        <v>42037</v>
      </c>
      <c r="D38728">
        <v>26856831</v>
      </c>
      <c r="E38728" s="3" t="s">
        <v>8042</v>
      </c>
      <c r="F38728" s="3" t="s">
        <v>101656</v>
      </c>
    </row>
    <row r="38729" spans="1:6" x14ac:dyDescent="0.4">
      <c r="A38729">
        <v>5042014</v>
      </c>
      <c r="B38729">
        <v>26758077</v>
      </c>
      <c r="C38729" s="1">
        <v>42053</v>
      </c>
      <c r="D38729">
        <v>24680413</v>
      </c>
      <c r="E38729" s="3" t="s">
        <v>7393</v>
      </c>
      <c r="F38729" s="3" t="s">
        <v>101657</v>
      </c>
    </row>
    <row r="38730" spans="1:6" x14ac:dyDescent="0.4">
      <c r="A38730">
        <v>5042014</v>
      </c>
      <c r="B38730">
        <v>28673930</v>
      </c>
      <c r="C38730" s="1">
        <v>42091</v>
      </c>
      <c r="D38730">
        <v>11501673</v>
      </c>
      <c r="E38730" s="3" t="s">
        <v>90133</v>
      </c>
      <c r="F38730" s="3" t="s">
        <v>101658</v>
      </c>
    </row>
    <row r="38731" spans="1:6" x14ac:dyDescent="0.4">
      <c r="A38731">
        <v>5042014</v>
      </c>
      <c r="B38731">
        <v>40250237</v>
      </c>
      <c r="C38731" s="1">
        <v>42214</v>
      </c>
      <c r="D38731">
        <v>2635616</v>
      </c>
      <c r="E38731" s="3" t="s">
        <v>44751</v>
      </c>
      <c r="F38731" s="3" t="s">
        <v>101659</v>
      </c>
    </row>
    <row r="38732" spans="1:6" x14ac:dyDescent="0.4">
      <c r="A38732">
        <v>5042014</v>
      </c>
      <c r="B38732">
        <v>40545396</v>
      </c>
      <c r="C38732" s="1">
        <v>42216</v>
      </c>
      <c r="D38732">
        <v>892233</v>
      </c>
      <c r="E38732" s="3" t="s">
        <v>7728</v>
      </c>
      <c r="F38732" s="3" t="s">
        <v>101660</v>
      </c>
    </row>
    <row r="38733" spans="1:6" x14ac:dyDescent="0.4">
      <c r="A38733">
        <v>5042014</v>
      </c>
      <c r="B38733">
        <v>42130396</v>
      </c>
      <c r="C38733" s="1">
        <v>42227</v>
      </c>
      <c r="D38733">
        <v>2963993</v>
      </c>
      <c r="E38733" s="3" t="s">
        <v>101661</v>
      </c>
      <c r="F38733" s="3" t="s">
        <v>101662</v>
      </c>
    </row>
    <row r="38734" spans="1:6" x14ac:dyDescent="0.4">
      <c r="A38734">
        <v>5042014</v>
      </c>
      <c r="B38734">
        <v>43506736</v>
      </c>
      <c r="C38734" s="1">
        <v>42236</v>
      </c>
      <c r="D38734">
        <v>37378247</v>
      </c>
      <c r="E38734" s="3" t="s">
        <v>9361</v>
      </c>
      <c r="F38734" s="3" t="s">
        <v>101663</v>
      </c>
    </row>
    <row r="38735" spans="1:6" x14ac:dyDescent="0.4">
      <c r="A38735">
        <v>5042014</v>
      </c>
      <c r="B38735">
        <v>44309017</v>
      </c>
      <c r="C38735" s="1">
        <v>42241</v>
      </c>
      <c r="D38735">
        <v>12425192</v>
      </c>
      <c r="E38735" s="3" t="s">
        <v>6608</v>
      </c>
      <c r="F38735" s="3" t="s">
        <v>101664</v>
      </c>
    </row>
    <row r="38736" spans="1:6" x14ac:dyDescent="0.4">
      <c r="A38736">
        <v>5042014</v>
      </c>
      <c r="B38736">
        <v>44598605</v>
      </c>
      <c r="C38736" s="1">
        <v>42243</v>
      </c>
      <c r="D38736">
        <v>41915270</v>
      </c>
      <c r="E38736" s="3" t="s">
        <v>32867</v>
      </c>
      <c r="F38736" s="3" t="s">
        <v>101665</v>
      </c>
    </row>
    <row r="38737" spans="1:6" x14ac:dyDescent="0.4">
      <c r="A38737">
        <v>5042014</v>
      </c>
      <c r="B38737">
        <v>45101649</v>
      </c>
      <c r="C38737" s="1">
        <v>42247</v>
      </c>
      <c r="D38737">
        <v>4667480</v>
      </c>
      <c r="E38737" s="3" t="s">
        <v>8550</v>
      </c>
      <c r="F38737" s="3" t="s">
        <v>101666</v>
      </c>
    </row>
    <row r="38738" spans="1:6" x14ac:dyDescent="0.4">
      <c r="A38738">
        <v>5042014</v>
      </c>
      <c r="B38738">
        <v>49786560</v>
      </c>
      <c r="C38738" s="1">
        <v>42283</v>
      </c>
      <c r="D38738">
        <v>8504586</v>
      </c>
      <c r="E38738" s="3" t="s">
        <v>6608</v>
      </c>
      <c r="F38738" s="3" t="s">
        <v>101667</v>
      </c>
    </row>
    <row r="38739" spans="1:6" x14ac:dyDescent="0.4">
      <c r="A38739">
        <v>5042014</v>
      </c>
      <c r="B38739">
        <v>50846989</v>
      </c>
      <c r="C38739" s="1">
        <v>42292</v>
      </c>
      <c r="D38739">
        <v>25142094</v>
      </c>
      <c r="E38739" s="3" t="s">
        <v>58200</v>
      </c>
      <c r="F38739" s="3" t="s">
        <v>101668</v>
      </c>
    </row>
    <row r="38740" spans="1:6" x14ac:dyDescent="0.4">
      <c r="A38740">
        <v>5042014</v>
      </c>
      <c r="B38740">
        <v>51772798</v>
      </c>
      <c r="C38740" s="1">
        <v>42301</v>
      </c>
      <c r="D38740">
        <v>10621417</v>
      </c>
      <c r="E38740" s="3" t="s">
        <v>8137</v>
      </c>
      <c r="F38740" s="3" t="s">
        <v>101669</v>
      </c>
    </row>
    <row r="38741" spans="1:6" x14ac:dyDescent="0.4">
      <c r="A38741">
        <v>5042014</v>
      </c>
      <c r="B38741">
        <v>52094200</v>
      </c>
      <c r="C38741" s="1">
        <v>42303</v>
      </c>
      <c r="D38741">
        <v>9637732</v>
      </c>
      <c r="E38741" s="3" t="s">
        <v>33143</v>
      </c>
      <c r="F38741" s="3" t="s">
        <v>101670</v>
      </c>
    </row>
    <row r="38742" spans="1:6" x14ac:dyDescent="0.4">
      <c r="A38742">
        <v>938785</v>
      </c>
      <c r="B38742">
        <v>12298662</v>
      </c>
      <c r="C38742" s="1">
        <v>41757</v>
      </c>
      <c r="D38742">
        <v>7628973</v>
      </c>
      <c r="E38742" s="3" t="s">
        <v>16505</v>
      </c>
      <c r="F38742" s="3" t="s">
        <v>101671</v>
      </c>
    </row>
    <row r="38743" spans="1:6" x14ac:dyDescent="0.4">
      <c r="A38743">
        <v>938785</v>
      </c>
      <c r="B38743">
        <v>12972326</v>
      </c>
      <c r="C38743" s="1">
        <v>41775</v>
      </c>
      <c r="D38743">
        <v>5640735</v>
      </c>
      <c r="E38743" s="3" t="s">
        <v>55877</v>
      </c>
      <c r="F38743" s="3" t="s">
        <v>101672</v>
      </c>
    </row>
    <row r="38744" spans="1:6" x14ac:dyDescent="0.4">
      <c r="A38744">
        <v>938785</v>
      </c>
      <c r="B38744">
        <v>13258919</v>
      </c>
      <c r="C38744" s="1">
        <v>41782</v>
      </c>
      <c r="D38744">
        <v>44687</v>
      </c>
      <c r="E38744" s="3" t="s">
        <v>34778</v>
      </c>
      <c r="F38744" s="3" t="s">
        <v>101673</v>
      </c>
    </row>
    <row r="38745" spans="1:6" x14ac:dyDescent="0.4">
      <c r="A38745">
        <v>938785</v>
      </c>
      <c r="B38745">
        <v>19135241</v>
      </c>
      <c r="C38745" s="1">
        <v>41889</v>
      </c>
      <c r="D38745">
        <v>6932563</v>
      </c>
      <c r="E38745" s="3" t="s">
        <v>1502</v>
      </c>
      <c r="F38745" s="3" t="s">
        <v>101674</v>
      </c>
    </row>
    <row r="38746" spans="1:6" x14ac:dyDescent="0.4">
      <c r="A38746">
        <v>938785</v>
      </c>
      <c r="B38746">
        <v>21071588</v>
      </c>
      <c r="C38746" s="1">
        <v>41923</v>
      </c>
      <c r="D38746">
        <v>16060301</v>
      </c>
      <c r="E38746" s="3" t="s">
        <v>14442</v>
      </c>
      <c r="F38746" s="3" t="s">
        <v>101675</v>
      </c>
    </row>
    <row r="38747" spans="1:6" x14ac:dyDescent="0.4">
      <c r="A38747">
        <v>938785</v>
      </c>
      <c r="B38747">
        <v>22460821</v>
      </c>
      <c r="C38747" s="1">
        <v>41950</v>
      </c>
      <c r="D38747">
        <v>9250493</v>
      </c>
      <c r="E38747" s="3" t="s">
        <v>33273</v>
      </c>
      <c r="F38747" s="3" t="s">
        <v>101676</v>
      </c>
    </row>
    <row r="38748" spans="1:6" x14ac:dyDescent="0.4">
      <c r="A38748">
        <v>938785</v>
      </c>
      <c r="B38748">
        <v>22843130</v>
      </c>
      <c r="C38748" s="1">
        <v>41959</v>
      </c>
      <c r="D38748">
        <v>3355591</v>
      </c>
      <c r="E38748" s="3" t="s">
        <v>929</v>
      </c>
      <c r="F38748" s="3" t="s">
        <v>101677</v>
      </c>
    </row>
    <row r="38749" spans="1:6" x14ac:dyDescent="0.4">
      <c r="A38749">
        <v>938785</v>
      </c>
      <c r="B38749">
        <v>44704787</v>
      </c>
      <c r="C38749" s="1">
        <v>42244</v>
      </c>
      <c r="D38749">
        <v>22709751</v>
      </c>
      <c r="E38749" s="3" t="s">
        <v>4097</v>
      </c>
      <c r="F38749" s="3" t="s">
        <v>101678</v>
      </c>
    </row>
    <row r="38750" spans="1:6" x14ac:dyDescent="0.4">
      <c r="A38750">
        <v>938785</v>
      </c>
      <c r="B38750">
        <v>48867689</v>
      </c>
      <c r="C38750" s="1">
        <v>42276</v>
      </c>
      <c r="D38750">
        <v>35404184</v>
      </c>
      <c r="E38750" s="3" t="s">
        <v>8042</v>
      </c>
      <c r="F38750" s="3" t="s">
        <v>101679</v>
      </c>
    </row>
    <row r="38751" spans="1:6" x14ac:dyDescent="0.4">
      <c r="A38751">
        <v>938785</v>
      </c>
      <c r="B38751">
        <v>50872914</v>
      </c>
      <c r="C38751" s="1">
        <v>42292</v>
      </c>
      <c r="D38751">
        <v>34367632</v>
      </c>
      <c r="E38751" s="3" t="s">
        <v>10066</v>
      </c>
      <c r="F38751" s="3" t="s">
        <v>101680</v>
      </c>
    </row>
    <row r="38752" spans="1:6" x14ac:dyDescent="0.4">
      <c r="A38752">
        <v>938785</v>
      </c>
      <c r="B38752">
        <v>52482831</v>
      </c>
      <c r="C38752" s="1">
        <v>42307</v>
      </c>
      <c r="D38752">
        <v>9250493</v>
      </c>
      <c r="E38752" s="3" t="s">
        <v>33273</v>
      </c>
      <c r="F38752" s="3" t="s">
        <v>101681</v>
      </c>
    </row>
    <row r="38753" spans="1:6" x14ac:dyDescent="0.4">
      <c r="A38753">
        <v>938785</v>
      </c>
      <c r="B38753">
        <v>52986432</v>
      </c>
      <c r="C38753" s="1">
        <v>42311</v>
      </c>
      <c r="D38753">
        <v>45657890</v>
      </c>
      <c r="E38753" s="3" t="s">
        <v>101682</v>
      </c>
      <c r="F38753" s="3" t="s">
        <v>101683</v>
      </c>
    </row>
    <row r="38754" spans="1:6" x14ac:dyDescent="0.4">
      <c r="A38754">
        <v>938785</v>
      </c>
      <c r="B38754">
        <v>53194257</v>
      </c>
      <c r="C38754" s="1">
        <v>42314</v>
      </c>
      <c r="D38754">
        <v>30200196</v>
      </c>
      <c r="E38754" s="3" t="s">
        <v>27867</v>
      </c>
      <c r="F38754" s="3" t="s">
        <v>101684</v>
      </c>
    </row>
    <row r="38755" spans="1:6" x14ac:dyDescent="0.4">
      <c r="A38755">
        <v>828298</v>
      </c>
      <c r="B38755">
        <v>3436896</v>
      </c>
      <c r="C38755" s="1">
        <v>41303</v>
      </c>
      <c r="D38755">
        <v>717456</v>
      </c>
      <c r="E38755" s="3" t="s">
        <v>62747</v>
      </c>
      <c r="F38755" s="3" t="s">
        <v>101685</v>
      </c>
    </row>
    <row r="38756" spans="1:6" x14ac:dyDescent="0.4">
      <c r="A38756">
        <v>828298</v>
      </c>
      <c r="B38756">
        <v>4243022</v>
      </c>
      <c r="C38756" s="1">
        <v>41386</v>
      </c>
      <c r="D38756">
        <v>4725173</v>
      </c>
      <c r="E38756" s="3" t="s">
        <v>4097</v>
      </c>
      <c r="F38756" s="3" t="s">
        <v>101686</v>
      </c>
    </row>
    <row r="38757" spans="1:6" x14ac:dyDescent="0.4">
      <c r="A38757">
        <v>828298</v>
      </c>
      <c r="B38757">
        <v>4339340</v>
      </c>
      <c r="C38757" s="1">
        <v>41393</v>
      </c>
      <c r="D38757">
        <v>5424508</v>
      </c>
      <c r="E38757" s="3" t="s">
        <v>759</v>
      </c>
      <c r="F38757" s="3" t="s">
        <v>101687</v>
      </c>
    </row>
    <row r="38758" spans="1:6" x14ac:dyDescent="0.4">
      <c r="A38758">
        <v>828298</v>
      </c>
      <c r="B38758">
        <v>4590607</v>
      </c>
      <c r="C38758" s="1">
        <v>41407</v>
      </c>
      <c r="D38758">
        <v>1176739</v>
      </c>
      <c r="E38758" s="3" t="s">
        <v>49177</v>
      </c>
      <c r="F38758" s="3" t="s">
        <v>62102</v>
      </c>
    </row>
    <row r="38759" spans="1:6" x14ac:dyDescent="0.4">
      <c r="A38759">
        <v>828298</v>
      </c>
      <c r="B38759">
        <v>4925757</v>
      </c>
      <c r="C38759" s="1">
        <v>41427</v>
      </c>
      <c r="D38759">
        <v>5291029</v>
      </c>
      <c r="E38759" s="3" t="s">
        <v>101688</v>
      </c>
      <c r="F38759" s="3" t="s">
        <v>101689</v>
      </c>
    </row>
    <row r="38760" spans="1:6" x14ac:dyDescent="0.4">
      <c r="A38760">
        <v>828298</v>
      </c>
      <c r="B38760">
        <v>5373847</v>
      </c>
      <c r="C38760" s="1">
        <v>41451</v>
      </c>
      <c r="D38760">
        <v>6747518</v>
      </c>
      <c r="E38760" s="3" t="s">
        <v>4080</v>
      </c>
      <c r="F38760" s="3" t="s">
        <v>101690</v>
      </c>
    </row>
    <row r="38761" spans="1:6" x14ac:dyDescent="0.4">
      <c r="A38761">
        <v>828298</v>
      </c>
      <c r="B38761">
        <v>5690154</v>
      </c>
      <c r="C38761" s="1">
        <v>41467</v>
      </c>
      <c r="D38761">
        <v>5638921</v>
      </c>
      <c r="E38761" s="3" t="s">
        <v>4989</v>
      </c>
      <c r="F38761" s="3" t="s">
        <v>101691</v>
      </c>
    </row>
    <row r="38762" spans="1:6" x14ac:dyDescent="0.4">
      <c r="A38762">
        <v>828298</v>
      </c>
      <c r="B38762">
        <v>11715202</v>
      </c>
      <c r="C38762" s="1">
        <v>41742</v>
      </c>
      <c r="D38762">
        <v>12869268</v>
      </c>
      <c r="E38762" s="3" t="s">
        <v>41396</v>
      </c>
      <c r="F38762" s="3" t="s">
        <v>101692</v>
      </c>
    </row>
    <row r="38763" spans="1:6" x14ac:dyDescent="0.4">
      <c r="A38763">
        <v>828298</v>
      </c>
      <c r="B38763">
        <v>12326956</v>
      </c>
      <c r="C38763" s="1">
        <v>41758</v>
      </c>
      <c r="D38763">
        <v>174634</v>
      </c>
      <c r="E38763" s="3" t="s">
        <v>9162</v>
      </c>
      <c r="F38763" s="3" t="s">
        <v>101693</v>
      </c>
    </row>
    <row r="38764" spans="1:6" x14ac:dyDescent="0.4">
      <c r="A38764">
        <v>828298</v>
      </c>
      <c r="B38764">
        <v>20194894</v>
      </c>
      <c r="C38764" s="1">
        <v>41907</v>
      </c>
      <c r="D38764">
        <v>20454308</v>
      </c>
      <c r="E38764" s="3" t="s">
        <v>41518</v>
      </c>
      <c r="F38764" s="3" t="s">
        <v>101694</v>
      </c>
    </row>
    <row r="38765" spans="1:6" x14ac:dyDescent="0.4">
      <c r="A38765">
        <v>828298</v>
      </c>
      <c r="B38765">
        <v>21197848</v>
      </c>
      <c r="C38765" s="1">
        <v>41925</v>
      </c>
      <c r="D38765">
        <v>18178270</v>
      </c>
      <c r="E38765" s="3" t="s">
        <v>9423</v>
      </c>
      <c r="F38765" s="3" t="s">
        <v>101695</v>
      </c>
    </row>
    <row r="38766" spans="1:6" x14ac:dyDescent="0.4">
      <c r="A38766">
        <v>828298</v>
      </c>
      <c r="B38766">
        <v>49441914</v>
      </c>
      <c r="C38766" s="1">
        <v>42281</v>
      </c>
      <c r="D38766">
        <v>39952870</v>
      </c>
      <c r="E38766" s="3" t="s">
        <v>3874</v>
      </c>
      <c r="F38766" s="3" t="s">
        <v>101696</v>
      </c>
    </row>
    <row r="38767" spans="1:6" x14ac:dyDescent="0.4">
      <c r="A38767">
        <v>828298</v>
      </c>
      <c r="B38767">
        <v>50050122</v>
      </c>
      <c r="C38767" s="1">
        <v>42285</v>
      </c>
      <c r="D38767">
        <v>27951181</v>
      </c>
      <c r="E38767" s="3" t="s">
        <v>7728</v>
      </c>
      <c r="F38767" s="3" t="s">
        <v>101697</v>
      </c>
    </row>
    <row r="38768" spans="1:6" x14ac:dyDescent="0.4">
      <c r="A38768">
        <v>828298</v>
      </c>
      <c r="B38768">
        <v>54578256</v>
      </c>
      <c r="C38768" s="1">
        <v>42330</v>
      </c>
      <c r="D38768">
        <v>42625605</v>
      </c>
      <c r="E38768" s="3" t="s">
        <v>26300</v>
      </c>
      <c r="F38768" s="3" t="s">
        <v>101698</v>
      </c>
    </row>
    <row r="38769" spans="1:6" x14ac:dyDescent="0.4">
      <c r="A38769">
        <v>4940379</v>
      </c>
      <c r="B38769">
        <v>34692606</v>
      </c>
      <c r="C38769" s="1">
        <v>42166</v>
      </c>
      <c r="D38769">
        <v>27327794</v>
      </c>
      <c r="E38769" s="3" t="s">
        <v>101699</v>
      </c>
      <c r="F38769" s="3" t="s">
        <v>101700</v>
      </c>
    </row>
    <row r="38770" spans="1:6" x14ac:dyDescent="0.4">
      <c r="A38770">
        <v>4940379</v>
      </c>
      <c r="B38770">
        <v>42118318</v>
      </c>
      <c r="C38770" s="1">
        <v>42227</v>
      </c>
      <c r="D38770">
        <v>16381819</v>
      </c>
      <c r="E38770" s="3" t="s">
        <v>2421</v>
      </c>
      <c r="F38770" s="3" t="s">
        <v>101701</v>
      </c>
    </row>
    <row r="38771" spans="1:6" x14ac:dyDescent="0.4">
      <c r="A38771">
        <v>4940379</v>
      </c>
      <c r="B38771">
        <v>51357134</v>
      </c>
      <c r="C38771" s="1">
        <v>42296</v>
      </c>
      <c r="D38771">
        <v>35658167</v>
      </c>
      <c r="E38771" s="3" t="s">
        <v>17115</v>
      </c>
      <c r="F38771" s="3" t="s">
        <v>101702</v>
      </c>
    </row>
    <row r="38772" spans="1:6" x14ac:dyDescent="0.4">
      <c r="A38772">
        <v>4940379</v>
      </c>
      <c r="B38772">
        <v>51894203</v>
      </c>
      <c r="C38772" s="1">
        <v>42302</v>
      </c>
      <c r="D38772">
        <v>40603071</v>
      </c>
      <c r="E38772" s="3" t="s">
        <v>487</v>
      </c>
      <c r="F38772" s="3" t="s">
        <v>101703</v>
      </c>
    </row>
    <row r="38773" spans="1:6" x14ac:dyDescent="0.4">
      <c r="A38773">
        <v>4940379</v>
      </c>
      <c r="B38773">
        <v>54557378</v>
      </c>
      <c r="C38773" s="1">
        <v>42329</v>
      </c>
      <c r="D38773">
        <v>4154817</v>
      </c>
      <c r="E38773" s="3" t="s">
        <v>2873</v>
      </c>
      <c r="F38773" s="3" t="s">
        <v>101704</v>
      </c>
    </row>
    <row r="38774" spans="1:6" x14ac:dyDescent="0.4">
      <c r="A38774">
        <v>4940379</v>
      </c>
      <c r="B38774">
        <v>55096678</v>
      </c>
      <c r="C38774" s="1">
        <v>42336</v>
      </c>
      <c r="D38774">
        <v>2599096</v>
      </c>
      <c r="E38774" s="3" t="s">
        <v>59183</v>
      </c>
      <c r="F38774" s="3" t="s">
        <v>101705</v>
      </c>
    </row>
    <row r="38775" spans="1:6" x14ac:dyDescent="0.4">
      <c r="A38775">
        <v>4940379</v>
      </c>
      <c r="B38775">
        <v>55989917</v>
      </c>
      <c r="C38775" s="1">
        <v>42345</v>
      </c>
      <c r="D38775">
        <v>26033235</v>
      </c>
      <c r="E38775" s="3" t="s">
        <v>70956</v>
      </c>
      <c r="F38775" s="3" t="s">
        <v>101706</v>
      </c>
    </row>
    <row r="38776" spans="1:6" x14ac:dyDescent="0.4">
      <c r="A38776">
        <v>4940379</v>
      </c>
      <c r="B38776">
        <v>57055555</v>
      </c>
      <c r="C38776" s="1">
        <v>42359</v>
      </c>
      <c r="D38776">
        <v>45687823</v>
      </c>
      <c r="E38776" s="3" t="s">
        <v>28982</v>
      </c>
      <c r="F38776" s="3" t="s">
        <v>101707</v>
      </c>
    </row>
    <row r="38777" spans="1:6" x14ac:dyDescent="0.4">
      <c r="A38777">
        <v>4940379</v>
      </c>
      <c r="B38777">
        <v>58316661</v>
      </c>
      <c r="C38777" s="1">
        <v>42371</v>
      </c>
      <c r="D38777">
        <v>26882483</v>
      </c>
      <c r="E38777" s="3" t="s">
        <v>101708</v>
      </c>
      <c r="F38777" s="3" t="s">
        <v>101709</v>
      </c>
    </row>
    <row r="38778" spans="1:6" x14ac:dyDescent="0.4">
      <c r="A38778">
        <v>7596455</v>
      </c>
      <c r="B38778">
        <v>44254449</v>
      </c>
      <c r="C38778" s="1">
        <v>42240</v>
      </c>
      <c r="D38778">
        <v>21280811</v>
      </c>
      <c r="E38778" s="3" t="s">
        <v>38383</v>
      </c>
      <c r="F38778" s="3" t="s">
        <v>101710</v>
      </c>
    </row>
    <row r="38779" spans="1:6" x14ac:dyDescent="0.4">
      <c r="A38779">
        <v>7596455</v>
      </c>
      <c r="B38779">
        <v>48592330</v>
      </c>
      <c r="C38779" s="1">
        <v>42274</v>
      </c>
      <c r="D38779">
        <v>23248462</v>
      </c>
      <c r="E38779" s="3" t="s">
        <v>759</v>
      </c>
      <c r="F38779" s="3" t="s">
        <v>101711</v>
      </c>
    </row>
    <row r="38780" spans="1:6" x14ac:dyDescent="0.4">
      <c r="A38780">
        <v>6629132</v>
      </c>
      <c r="B38780">
        <v>35157316</v>
      </c>
      <c r="C38780" s="1">
        <v>42170</v>
      </c>
      <c r="D38780">
        <v>5694585</v>
      </c>
      <c r="E38780" s="3" t="s">
        <v>4207</v>
      </c>
      <c r="F38780" s="3" t="s">
        <v>101712</v>
      </c>
    </row>
    <row r="38781" spans="1:6" x14ac:dyDescent="0.4">
      <c r="A38781">
        <v>6629132</v>
      </c>
      <c r="B38781">
        <v>37938155</v>
      </c>
      <c r="C38781" s="1">
        <v>42196</v>
      </c>
      <c r="D38781">
        <v>32005008</v>
      </c>
      <c r="E38781" s="3" t="s">
        <v>61043</v>
      </c>
      <c r="F38781" s="3" t="s">
        <v>62388</v>
      </c>
    </row>
    <row r="38782" spans="1:6" x14ac:dyDescent="0.4">
      <c r="A38782">
        <v>6629132</v>
      </c>
      <c r="B38782">
        <v>38027372</v>
      </c>
      <c r="C38782" s="1">
        <v>42197</v>
      </c>
      <c r="D38782">
        <v>36652195</v>
      </c>
      <c r="E38782" s="3" t="s">
        <v>56625</v>
      </c>
      <c r="F38782" s="3" t="s">
        <v>101713</v>
      </c>
    </row>
    <row r="38783" spans="1:6" x14ac:dyDescent="0.4">
      <c r="A38783">
        <v>6629132</v>
      </c>
      <c r="B38783">
        <v>38210576</v>
      </c>
      <c r="C38783" s="1">
        <v>42198</v>
      </c>
      <c r="D38783">
        <v>26711976</v>
      </c>
      <c r="E38783" s="3" t="s">
        <v>101714</v>
      </c>
      <c r="F38783" s="3" t="s">
        <v>101715</v>
      </c>
    </row>
    <row r="38784" spans="1:6" x14ac:dyDescent="0.4">
      <c r="A38784">
        <v>6629132</v>
      </c>
      <c r="B38784">
        <v>39310515</v>
      </c>
      <c r="C38784" s="1">
        <v>42207</v>
      </c>
      <c r="D38784">
        <v>16908397</v>
      </c>
      <c r="E38784" s="3" t="s">
        <v>11517</v>
      </c>
      <c r="F38784" s="3" t="s">
        <v>101716</v>
      </c>
    </row>
    <row r="38785" spans="1:6" x14ac:dyDescent="0.4">
      <c r="A38785">
        <v>6629132</v>
      </c>
      <c r="B38785">
        <v>39823208</v>
      </c>
      <c r="C38785" s="1">
        <v>42211</v>
      </c>
      <c r="D38785">
        <v>37844040</v>
      </c>
      <c r="E38785" s="3" t="s">
        <v>8823</v>
      </c>
      <c r="F38785" s="3" t="s">
        <v>101717</v>
      </c>
    </row>
    <row r="38786" spans="1:6" x14ac:dyDescent="0.4">
      <c r="A38786">
        <v>6629132</v>
      </c>
      <c r="B38786">
        <v>39948089</v>
      </c>
      <c r="C38786" s="1">
        <v>42212</v>
      </c>
      <c r="D38786">
        <v>3148972</v>
      </c>
      <c r="E38786" s="3" t="s">
        <v>19243</v>
      </c>
      <c r="F38786" s="3" t="s">
        <v>101718</v>
      </c>
    </row>
    <row r="38787" spans="1:6" x14ac:dyDescent="0.4">
      <c r="A38787">
        <v>6629132</v>
      </c>
      <c r="B38787">
        <v>41102218</v>
      </c>
      <c r="C38787" s="1">
        <v>42220</v>
      </c>
      <c r="D38787">
        <v>36750203</v>
      </c>
      <c r="E38787" s="3" t="s">
        <v>57186</v>
      </c>
      <c r="F38787" s="3" t="s">
        <v>101719</v>
      </c>
    </row>
    <row r="38788" spans="1:6" x14ac:dyDescent="0.4">
      <c r="A38788">
        <v>6629132</v>
      </c>
      <c r="B38788">
        <v>41963254</v>
      </c>
      <c r="C38788" s="1">
        <v>42226</v>
      </c>
      <c r="D38788">
        <v>36078787</v>
      </c>
      <c r="E38788" s="3" t="s">
        <v>6104</v>
      </c>
      <c r="F38788" s="3" t="s">
        <v>101720</v>
      </c>
    </row>
    <row r="38789" spans="1:6" x14ac:dyDescent="0.4">
      <c r="A38789">
        <v>6629132</v>
      </c>
      <c r="B38789">
        <v>44346267</v>
      </c>
      <c r="C38789" s="1">
        <v>42241</v>
      </c>
      <c r="D38789">
        <v>10374791</v>
      </c>
      <c r="E38789" s="3" t="s">
        <v>101721</v>
      </c>
      <c r="F38789" s="3" t="s">
        <v>101722</v>
      </c>
    </row>
    <row r="38790" spans="1:6" x14ac:dyDescent="0.4">
      <c r="A38790">
        <v>6629132</v>
      </c>
      <c r="B38790">
        <v>45314788</v>
      </c>
      <c r="C38790" s="1">
        <v>42248</v>
      </c>
      <c r="D38790">
        <v>18362772</v>
      </c>
      <c r="E38790" s="3" t="s">
        <v>3264</v>
      </c>
      <c r="F38790" s="3" t="s">
        <v>101723</v>
      </c>
    </row>
    <row r="38791" spans="1:6" x14ac:dyDescent="0.4">
      <c r="A38791">
        <v>4318709</v>
      </c>
      <c r="B38791">
        <v>28759714</v>
      </c>
      <c r="C38791" s="1">
        <v>42092</v>
      </c>
      <c r="D38791">
        <v>1435214</v>
      </c>
      <c r="E38791" s="3" t="s">
        <v>101724</v>
      </c>
      <c r="F38791" s="3" t="s">
        <v>101725</v>
      </c>
    </row>
    <row r="38792" spans="1:6" x14ac:dyDescent="0.4">
      <c r="A38792">
        <v>4318709</v>
      </c>
      <c r="B38792">
        <v>33610058</v>
      </c>
      <c r="C38792" s="1">
        <v>42154</v>
      </c>
      <c r="D38792">
        <v>33210892</v>
      </c>
      <c r="E38792" s="3" t="s">
        <v>2062</v>
      </c>
      <c r="F38792" s="3" t="s">
        <v>101726</v>
      </c>
    </row>
    <row r="38793" spans="1:6" x14ac:dyDescent="0.4">
      <c r="A38793">
        <v>4318709</v>
      </c>
      <c r="B38793">
        <v>35145849</v>
      </c>
      <c r="C38793" s="1">
        <v>42170</v>
      </c>
      <c r="D38793">
        <v>34731934</v>
      </c>
      <c r="E38793" s="3" t="s">
        <v>10109</v>
      </c>
      <c r="F38793" s="3" t="s">
        <v>101727</v>
      </c>
    </row>
    <row r="38794" spans="1:6" x14ac:dyDescent="0.4">
      <c r="A38794">
        <v>4318709</v>
      </c>
      <c r="B38794">
        <v>35512782</v>
      </c>
      <c r="C38794" s="1">
        <v>42174</v>
      </c>
      <c r="D38794">
        <v>10343105</v>
      </c>
      <c r="E38794" s="3" t="s">
        <v>92972</v>
      </c>
      <c r="F38794" s="3" t="s">
        <v>101728</v>
      </c>
    </row>
    <row r="38795" spans="1:6" x14ac:dyDescent="0.4">
      <c r="A38795">
        <v>4318709</v>
      </c>
      <c r="B38795">
        <v>35624104</v>
      </c>
      <c r="C38795" s="1">
        <v>42175</v>
      </c>
      <c r="D38795">
        <v>26111584</v>
      </c>
      <c r="E38795" s="3" t="s">
        <v>26300</v>
      </c>
      <c r="F38795" s="3" t="s">
        <v>101729</v>
      </c>
    </row>
    <row r="38796" spans="1:6" x14ac:dyDescent="0.4">
      <c r="A38796">
        <v>4318709</v>
      </c>
      <c r="B38796">
        <v>37126428</v>
      </c>
      <c r="C38796" s="1">
        <v>42189</v>
      </c>
      <c r="D38796">
        <v>3816686</v>
      </c>
      <c r="E38796" s="3" t="s">
        <v>101730</v>
      </c>
      <c r="F38796" s="3" t="s">
        <v>101731</v>
      </c>
    </row>
    <row r="38797" spans="1:6" x14ac:dyDescent="0.4">
      <c r="A38797">
        <v>4318709</v>
      </c>
      <c r="B38797">
        <v>37510655</v>
      </c>
      <c r="C38797" s="1">
        <v>42192</v>
      </c>
      <c r="D38797">
        <v>36463994</v>
      </c>
      <c r="E38797" s="3" t="s">
        <v>17239</v>
      </c>
      <c r="F38797" s="3" t="s">
        <v>101732</v>
      </c>
    </row>
    <row r="38798" spans="1:6" x14ac:dyDescent="0.4">
      <c r="A38798">
        <v>4318709</v>
      </c>
      <c r="B38798">
        <v>37906114</v>
      </c>
      <c r="C38798" s="1">
        <v>42196</v>
      </c>
      <c r="D38798">
        <v>22418367</v>
      </c>
      <c r="E38798" s="3" t="s">
        <v>72422</v>
      </c>
      <c r="F38798" s="3" t="s">
        <v>101733</v>
      </c>
    </row>
    <row r="38799" spans="1:6" x14ac:dyDescent="0.4">
      <c r="A38799">
        <v>4318709</v>
      </c>
      <c r="B38799">
        <v>38081326</v>
      </c>
      <c r="C38799" s="1">
        <v>42197</v>
      </c>
      <c r="D38799">
        <v>21175736</v>
      </c>
      <c r="E38799" s="3" t="s">
        <v>1381</v>
      </c>
      <c r="F38799" s="3" t="s">
        <v>101734</v>
      </c>
    </row>
    <row r="38800" spans="1:6" x14ac:dyDescent="0.4">
      <c r="A38800">
        <v>4318709</v>
      </c>
      <c r="B38800">
        <v>38329276</v>
      </c>
      <c r="C38800" s="1">
        <v>42199</v>
      </c>
      <c r="D38800">
        <v>1794926</v>
      </c>
      <c r="E38800" s="3" t="s">
        <v>51712</v>
      </c>
      <c r="F38800" s="3" t="s">
        <v>101735</v>
      </c>
    </row>
    <row r="38801" spans="1:6" x14ac:dyDescent="0.4">
      <c r="A38801">
        <v>4318709</v>
      </c>
      <c r="B38801">
        <v>38554642</v>
      </c>
      <c r="C38801" s="1">
        <v>42201</v>
      </c>
      <c r="D38801">
        <v>956427</v>
      </c>
      <c r="E38801" s="3" t="s">
        <v>60108</v>
      </c>
      <c r="F38801" s="3" t="s">
        <v>101736</v>
      </c>
    </row>
    <row r="38802" spans="1:6" x14ac:dyDescent="0.4">
      <c r="A38802">
        <v>4318709</v>
      </c>
      <c r="B38802">
        <v>38765830</v>
      </c>
      <c r="C38802" s="1">
        <v>42203</v>
      </c>
      <c r="D38802">
        <v>18600042</v>
      </c>
      <c r="E38802" s="3" t="s">
        <v>61403</v>
      </c>
      <c r="F38802" s="3" t="s">
        <v>101737</v>
      </c>
    </row>
    <row r="38803" spans="1:6" x14ac:dyDescent="0.4">
      <c r="A38803">
        <v>4318709</v>
      </c>
      <c r="B38803">
        <v>39784506</v>
      </c>
      <c r="C38803" s="1">
        <v>42211</v>
      </c>
      <c r="D38803">
        <v>30470505</v>
      </c>
      <c r="E38803" s="3" t="s">
        <v>101738</v>
      </c>
      <c r="F38803" s="3" t="s">
        <v>101739</v>
      </c>
    </row>
    <row r="38804" spans="1:6" x14ac:dyDescent="0.4">
      <c r="A38804">
        <v>4318709</v>
      </c>
      <c r="B38804">
        <v>53671969</v>
      </c>
      <c r="C38804" s="1">
        <v>42318</v>
      </c>
      <c r="D38804">
        <v>47851294</v>
      </c>
      <c r="E38804" s="3" t="s">
        <v>10958</v>
      </c>
      <c r="F38804" s="3" t="s">
        <v>101740</v>
      </c>
    </row>
    <row r="38805" spans="1:6" x14ac:dyDescent="0.4">
      <c r="A38805">
        <v>7902382</v>
      </c>
      <c r="B38805">
        <v>43726306</v>
      </c>
      <c r="C38805" s="1">
        <v>42237</v>
      </c>
      <c r="D38805">
        <v>41778301</v>
      </c>
      <c r="E38805" s="3" t="s">
        <v>3979</v>
      </c>
      <c r="F38805" s="3" t="s">
        <v>101741</v>
      </c>
    </row>
    <row r="38806" spans="1:6" x14ac:dyDescent="0.4">
      <c r="A38806">
        <v>7902382</v>
      </c>
      <c r="B38806">
        <v>45318385</v>
      </c>
      <c r="C38806" s="1">
        <v>42248</v>
      </c>
      <c r="D38806">
        <v>41256636</v>
      </c>
      <c r="E38806" s="3" t="s">
        <v>101742</v>
      </c>
      <c r="F38806" s="3" t="s">
        <v>101743</v>
      </c>
    </row>
    <row r="38807" spans="1:6" x14ac:dyDescent="0.4">
      <c r="A38807">
        <v>7902382</v>
      </c>
      <c r="B38807">
        <v>47839566</v>
      </c>
      <c r="C38807" s="1">
        <v>42268</v>
      </c>
      <c r="D38807">
        <v>31251914</v>
      </c>
      <c r="E38807" s="3" t="s">
        <v>101744</v>
      </c>
      <c r="F38807" s="3" t="s">
        <v>101745</v>
      </c>
    </row>
    <row r="38808" spans="1:6" x14ac:dyDescent="0.4">
      <c r="A38808">
        <v>7902382</v>
      </c>
      <c r="B38808">
        <v>49371082</v>
      </c>
      <c r="C38808" s="1">
        <v>42280</v>
      </c>
      <c r="D38808">
        <v>44436000</v>
      </c>
      <c r="E38808" s="3" t="s">
        <v>33901</v>
      </c>
      <c r="F38808" s="3" t="s">
        <v>101746</v>
      </c>
    </row>
    <row r="38809" spans="1:6" x14ac:dyDescent="0.4">
      <c r="A38809">
        <v>7902382</v>
      </c>
      <c r="B38809">
        <v>49746326</v>
      </c>
      <c r="C38809" s="1">
        <v>42282</v>
      </c>
      <c r="D38809">
        <v>45542850</v>
      </c>
      <c r="E38809" s="3" t="s">
        <v>726</v>
      </c>
      <c r="F38809" s="3" t="s">
        <v>101747</v>
      </c>
    </row>
    <row r="38810" spans="1:6" x14ac:dyDescent="0.4">
      <c r="A38810">
        <v>7902382</v>
      </c>
      <c r="B38810">
        <v>50700753</v>
      </c>
      <c r="C38810" s="1">
        <v>42290</v>
      </c>
      <c r="D38810">
        <v>45531715</v>
      </c>
      <c r="E38810" s="3" t="s">
        <v>55931</v>
      </c>
      <c r="F38810" s="3" t="s">
        <v>101748</v>
      </c>
    </row>
    <row r="38811" spans="1:6" x14ac:dyDescent="0.4">
      <c r="A38811">
        <v>7902382</v>
      </c>
      <c r="B38811">
        <v>51074095</v>
      </c>
      <c r="C38811" s="1">
        <v>42294</v>
      </c>
      <c r="D38811">
        <v>7224405</v>
      </c>
      <c r="E38811" s="3" t="s">
        <v>1998</v>
      </c>
      <c r="F38811" s="3" t="s">
        <v>101749</v>
      </c>
    </row>
    <row r="38812" spans="1:6" x14ac:dyDescent="0.4">
      <c r="A38812">
        <v>7902382</v>
      </c>
      <c r="B38812">
        <v>51806170</v>
      </c>
      <c r="C38812" s="1">
        <v>42301</v>
      </c>
      <c r="D38812">
        <v>32419224</v>
      </c>
      <c r="E38812" s="3" t="s">
        <v>71860</v>
      </c>
      <c r="F38812" s="3" t="s">
        <v>101750</v>
      </c>
    </row>
    <row r="38813" spans="1:6" x14ac:dyDescent="0.4">
      <c r="A38813">
        <v>7902382</v>
      </c>
      <c r="B38813">
        <v>52028446</v>
      </c>
      <c r="C38813" s="1">
        <v>42302</v>
      </c>
      <c r="D38813">
        <v>2688032</v>
      </c>
      <c r="E38813" s="3" t="s">
        <v>216</v>
      </c>
      <c r="F38813" s="3" t="s">
        <v>101751</v>
      </c>
    </row>
    <row r="38814" spans="1:6" x14ac:dyDescent="0.4">
      <c r="A38814">
        <v>7902382</v>
      </c>
      <c r="B38814">
        <v>52892186</v>
      </c>
      <c r="C38814" s="1">
        <v>42310</v>
      </c>
      <c r="D38814">
        <v>27714416</v>
      </c>
      <c r="E38814" s="3" t="s">
        <v>92808</v>
      </c>
      <c r="F38814" s="3" t="s">
        <v>101752</v>
      </c>
    </row>
    <row r="38815" spans="1:6" x14ac:dyDescent="0.4">
      <c r="A38815">
        <v>7902382</v>
      </c>
      <c r="B38815">
        <v>54984312</v>
      </c>
      <c r="C38815" s="1">
        <v>42335</v>
      </c>
      <c r="D38815">
        <v>44900054</v>
      </c>
      <c r="E38815" s="3" t="s">
        <v>101753</v>
      </c>
      <c r="F38815" s="3" t="s">
        <v>101754</v>
      </c>
    </row>
    <row r="38816" spans="1:6" x14ac:dyDescent="0.4">
      <c r="A38816">
        <v>7902382</v>
      </c>
      <c r="B38816">
        <v>55506912</v>
      </c>
      <c r="C38816" s="1">
        <v>42339</v>
      </c>
      <c r="D38816">
        <v>38267158</v>
      </c>
      <c r="E38816" s="3" t="s">
        <v>101755</v>
      </c>
      <c r="F38816" s="3" t="s">
        <v>101756</v>
      </c>
    </row>
    <row r="38817" spans="1:6" x14ac:dyDescent="0.4">
      <c r="A38817">
        <v>7902382</v>
      </c>
      <c r="B38817">
        <v>56266785</v>
      </c>
      <c r="C38817" s="1">
        <v>42349</v>
      </c>
      <c r="D38817">
        <v>21236499</v>
      </c>
      <c r="E38817" s="3" t="s">
        <v>56771</v>
      </c>
      <c r="F38817" s="3" t="s">
        <v>101757</v>
      </c>
    </row>
    <row r="38818" spans="1:6" x14ac:dyDescent="0.4">
      <c r="A38818">
        <v>7902382</v>
      </c>
      <c r="B38818">
        <v>56644799</v>
      </c>
      <c r="C38818" s="1">
        <v>42353</v>
      </c>
      <c r="D38818">
        <v>17468680</v>
      </c>
      <c r="E38818" s="3" t="s">
        <v>12871</v>
      </c>
      <c r="F38818" s="3" t="s">
        <v>101758</v>
      </c>
    </row>
    <row r="38819" spans="1:6" x14ac:dyDescent="0.4">
      <c r="A38819">
        <v>7902382</v>
      </c>
      <c r="B38819">
        <v>56992671</v>
      </c>
      <c r="C38819" s="1">
        <v>42358</v>
      </c>
      <c r="D38819">
        <v>9412664</v>
      </c>
      <c r="E38819" s="3" t="s">
        <v>929</v>
      </c>
      <c r="F38819" s="3" t="s">
        <v>101759</v>
      </c>
    </row>
    <row r="38820" spans="1:6" x14ac:dyDescent="0.4">
      <c r="A38820">
        <v>7902382</v>
      </c>
      <c r="B38820">
        <v>57137040</v>
      </c>
      <c r="C38820" s="1">
        <v>42360</v>
      </c>
      <c r="D38820">
        <v>10450360</v>
      </c>
      <c r="E38820" s="3" t="s">
        <v>1199</v>
      </c>
      <c r="F38820" s="3" t="s">
        <v>101760</v>
      </c>
    </row>
    <row r="38821" spans="1:6" x14ac:dyDescent="0.4">
      <c r="A38821">
        <v>9016362</v>
      </c>
      <c r="B38821">
        <v>53945835</v>
      </c>
      <c r="C38821" s="1">
        <v>42322</v>
      </c>
      <c r="D38821">
        <v>33651965</v>
      </c>
      <c r="E38821" s="3" t="s">
        <v>3066</v>
      </c>
      <c r="F38821" s="3" t="s">
        <v>101761</v>
      </c>
    </row>
    <row r="38822" spans="1:6" x14ac:dyDescent="0.4">
      <c r="A38822">
        <v>9016362</v>
      </c>
      <c r="B38822">
        <v>54569446</v>
      </c>
      <c r="C38822" s="1">
        <v>42329</v>
      </c>
      <c r="D38822">
        <v>49487064</v>
      </c>
      <c r="E38822" s="3" t="s">
        <v>34660</v>
      </c>
      <c r="F38822" s="3" t="s">
        <v>101762</v>
      </c>
    </row>
    <row r="38823" spans="1:6" x14ac:dyDescent="0.4">
      <c r="A38823">
        <v>9016362</v>
      </c>
      <c r="B38823">
        <v>55708060</v>
      </c>
      <c r="C38823" s="1">
        <v>42342</v>
      </c>
      <c r="D38823">
        <v>15318916</v>
      </c>
      <c r="E38823" s="3" t="s">
        <v>55974</v>
      </c>
      <c r="F38823" s="3" t="s">
        <v>101763</v>
      </c>
    </row>
    <row r="38824" spans="1:6" x14ac:dyDescent="0.4">
      <c r="A38824">
        <v>9013441</v>
      </c>
      <c r="B38824">
        <v>56317798</v>
      </c>
      <c r="C38824" s="1">
        <v>42350</v>
      </c>
      <c r="D38824">
        <v>39659650</v>
      </c>
      <c r="E38824" s="3" t="s">
        <v>101764</v>
      </c>
      <c r="F38824" s="3" t="s">
        <v>101765</v>
      </c>
    </row>
    <row r="38825" spans="1:6" x14ac:dyDescent="0.4">
      <c r="A38825">
        <v>9013441</v>
      </c>
      <c r="B38825">
        <v>56522964</v>
      </c>
      <c r="C38825" s="1">
        <v>42352</v>
      </c>
      <c r="D38825">
        <v>13464579</v>
      </c>
      <c r="E38825" s="3" t="s">
        <v>57834</v>
      </c>
      <c r="F38825" s="3" t="s">
        <v>101766</v>
      </c>
    </row>
    <row r="38826" spans="1:6" x14ac:dyDescent="0.4">
      <c r="A38826">
        <v>9013441</v>
      </c>
      <c r="B38826">
        <v>57093738</v>
      </c>
      <c r="C38826" s="1">
        <v>42359</v>
      </c>
      <c r="D38826">
        <v>50291036</v>
      </c>
      <c r="E38826" s="3" t="s">
        <v>3903</v>
      </c>
      <c r="F38826" s="3" t="s">
        <v>101767</v>
      </c>
    </row>
    <row r="38827" spans="1:6" x14ac:dyDescent="0.4">
      <c r="A38827">
        <v>1273432</v>
      </c>
      <c r="B38827">
        <v>5922538</v>
      </c>
      <c r="C38827" s="1">
        <v>41477</v>
      </c>
      <c r="D38827">
        <v>4177380</v>
      </c>
      <c r="E38827" s="3" t="s">
        <v>56145</v>
      </c>
      <c r="F38827" s="3" t="s">
        <v>101768</v>
      </c>
    </row>
    <row r="38828" spans="1:6" x14ac:dyDescent="0.4">
      <c r="A38828">
        <v>1273432</v>
      </c>
      <c r="B38828">
        <v>6034885</v>
      </c>
      <c r="C38828" s="1">
        <v>41482</v>
      </c>
      <c r="D38828">
        <v>1872450</v>
      </c>
      <c r="E38828" s="3" t="s">
        <v>72704</v>
      </c>
      <c r="F38828" s="3" t="s">
        <v>101769</v>
      </c>
    </row>
    <row r="38829" spans="1:6" x14ac:dyDescent="0.4">
      <c r="A38829">
        <v>1273432</v>
      </c>
      <c r="B38829">
        <v>6182370</v>
      </c>
      <c r="C38829" s="1">
        <v>41488</v>
      </c>
      <c r="D38829">
        <v>7388043</v>
      </c>
      <c r="E38829" s="3" t="s">
        <v>9361</v>
      </c>
      <c r="F38829" s="3" t="s">
        <v>101770</v>
      </c>
    </row>
    <row r="38830" spans="1:6" x14ac:dyDescent="0.4">
      <c r="A38830">
        <v>1273432</v>
      </c>
      <c r="B38830">
        <v>6372505</v>
      </c>
      <c r="C38830" s="1">
        <v>41496</v>
      </c>
      <c r="D38830">
        <v>7118311</v>
      </c>
      <c r="E38830" s="3" t="s">
        <v>30674</v>
      </c>
      <c r="F38830" s="3" t="s">
        <v>101771</v>
      </c>
    </row>
    <row r="38831" spans="1:6" x14ac:dyDescent="0.4">
      <c r="A38831">
        <v>1273432</v>
      </c>
      <c r="B38831">
        <v>16032312</v>
      </c>
      <c r="C38831" s="1">
        <v>41840</v>
      </c>
      <c r="D38831">
        <v>17508463</v>
      </c>
      <c r="E38831" s="3" t="s">
        <v>2335</v>
      </c>
      <c r="F38831" s="3" t="s">
        <v>101772</v>
      </c>
    </row>
    <row r="38832" spans="1:6" x14ac:dyDescent="0.4">
      <c r="A38832">
        <v>1273432</v>
      </c>
      <c r="B38832">
        <v>16417496</v>
      </c>
      <c r="C38832" s="1">
        <v>41847</v>
      </c>
      <c r="D38832">
        <v>5055811</v>
      </c>
      <c r="E38832" s="3" t="s">
        <v>25126</v>
      </c>
      <c r="F38832" s="3" t="s">
        <v>101773</v>
      </c>
    </row>
    <row r="38833" spans="1:6" x14ac:dyDescent="0.4">
      <c r="A38833">
        <v>1273432</v>
      </c>
      <c r="B38833">
        <v>17447221</v>
      </c>
      <c r="C38833" s="1">
        <v>41863</v>
      </c>
      <c r="D38833">
        <v>6628893</v>
      </c>
      <c r="E38833" s="3" t="s">
        <v>22075</v>
      </c>
      <c r="F38833" s="3" t="s">
        <v>101774</v>
      </c>
    </row>
    <row r="38834" spans="1:6" x14ac:dyDescent="0.4">
      <c r="A38834">
        <v>1273432</v>
      </c>
      <c r="B38834">
        <v>18328597</v>
      </c>
      <c r="C38834" s="1">
        <v>41876</v>
      </c>
      <c r="D38834">
        <v>18214254</v>
      </c>
      <c r="E38834" s="3" t="s">
        <v>9263</v>
      </c>
      <c r="F38834" s="3" t="s">
        <v>101775</v>
      </c>
    </row>
    <row r="38835" spans="1:6" x14ac:dyDescent="0.4">
      <c r="A38835">
        <v>1273432</v>
      </c>
      <c r="B38835">
        <v>37203350</v>
      </c>
      <c r="C38835" s="1">
        <v>42190</v>
      </c>
      <c r="D38835">
        <v>31317799</v>
      </c>
      <c r="E38835" s="3" t="s">
        <v>101776</v>
      </c>
      <c r="F38835" s="3" t="s">
        <v>101777</v>
      </c>
    </row>
    <row r="38836" spans="1:6" x14ac:dyDescent="0.4">
      <c r="A38836">
        <v>1273432</v>
      </c>
      <c r="B38836">
        <v>37830075</v>
      </c>
      <c r="C38836" s="1">
        <v>42196</v>
      </c>
      <c r="D38836">
        <v>8656507</v>
      </c>
      <c r="E38836" s="3" t="s">
        <v>24956</v>
      </c>
      <c r="F38836" s="3" t="s">
        <v>101778</v>
      </c>
    </row>
    <row r="38837" spans="1:6" x14ac:dyDescent="0.4">
      <c r="A38837">
        <v>1273432</v>
      </c>
      <c r="B38837">
        <v>38834711</v>
      </c>
      <c r="C38837" s="1">
        <v>42204</v>
      </c>
      <c r="D38837">
        <v>28751008</v>
      </c>
      <c r="E38837" s="3" t="s">
        <v>15717</v>
      </c>
      <c r="F38837" s="3" t="s">
        <v>101779</v>
      </c>
    </row>
    <row r="38838" spans="1:6" x14ac:dyDescent="0.4">
      <c r="A38838">
        <v>1273432</v>
      </c>
      <c r="B38838">
        <v>39938036</v>
      </c>
      <c r="C38838" s="1">
        <v>42212</v>
      </c>
      <c r="D38838">
        <v>10214972</v>
      </c>
      <c r="E38838" s="3" t="s">
        <v>3311</v>
      </c>
      <c r="F38838" s="3" t="s">
        <v>101780</v>
      </c>
    </row>
    <row r="38839" spans="1:6" x14ac:dyDescent="0.4">
      <c r="A38839">
        <v>1273432</v>
      </c>
      <c r="B38839">
        <v>40653009</v>
      </c>
      <c r="C38839" s="1">
        <v>42217</v>
      </c>
      <c r="D38839">
        <v>15609789</v>
      </c>
      <c r="E38839" s="3" t="s">
        <v>64960</v>
      </c>
      <c r="F38839" s="3" t="s">
        <v>101781</v>
      </c>
    </row>
    <row r="38840" spans="1:6" x14ac:dyDescent="0.4">
      <c r="A38840">
        <v>1273432</v>
      </c>
      <c r="B38840">
        <v>45921286</v>
      </c>
      <c r="C38840" s="1">
        <v>42254</v>
      </c>
      <c r="D38840">
        <v>25151672</v>
      </c>
      <c r="E38840" s="3" t="s">
        <v>1730</v>
      </c>
      <c r="F38840" s="3" t="s">
        <v>101782</v>
      </c>
    </row>
    <row r="38841" spans="1:6" x14ac:dyDescent="0.4">
      <c r="A38841">
        <v>565703</v>
      </c>
      <c r="B38841">
        <v>3922569</v>
      </c>
      <c r="C38841" s="1">
        <v>41360</v>
      </c>
      <c r="D38841">
        <v>5467361</v>
      </c>
      <c r="E38841" s="3" t="s">
        <v>65877</v>
      </c>
      <c r="F38841" s="3" t="s">
        <v>101783</v>
      </c>
    </row>
    <row r="38842" spans="1:6" x14ac:dyDescent="0.4">
      <c r="A38842">
        <v>565703</v>
      </c>
      <c r="B38842">
        <v>3941883</v>
      </c>
      <c r="C38842" s="1">
        <v>41362</v>
      </c>
      <c r="D38842">
        <v>4328092</v>
      </c>
      <c r="E38842" s="3" t="s">
        <v>60404</v>
      </c>
      <c r="F38842" s="3" t="s">
        <v>101784</v>
      </c>
    </row>
    <row r="38843" spans="1:6" x14ac:dyDescent="0.4">
      <c r="A38843">
        <v>565703</v>
      </c>
      <c r="B38843">
        <v>3956405</v>
      </c>
      <c r="C38843" s="1">
        <v>41363</v>
      </c>
      <c r="D38843">
        <v>5644600</v>
      </c>
      <c r="E38843" s="3" t="s">
        <v>20116</v>
      </c>
      <c r="F38843" s="3" t="s">
        <v>101785</v>
      </c>
    </row>
    <row r="38844" spans="1:6" x14ac:dyDescent="0.4">
      <c r="A38844">
        <v>565703</v>
      </c>
      <c r="B38844">
        <v>4013560</v>
      </c>
      <c r="C38844" s="1">
        <v>41366</v>
      </c>
      <c r="D38844">
        <v>5604783</v>
      </c>
      <c r="E38844" s="3" t="s">
        <v>507</v>
      </c>
      <c r="F38844" s="3" t="s">
        <v>101786</v>
      </c>
    </row>
    <row r="38845" spans="1:6" x14ac:dyDescent="0.4">
      <c r="A38845">
        <v>565703</v>
      </c>
      <c r="B38845">
        <v>4392007</v>
      </c>
      <c r="C38845" s="1">
        <v>41396</v>
      </c>
      <c r="D38845">
        <v>3394257</v>
      </c>
      <c r="E38845" s="3" t="s">
        <v>101787</v>
      </c>
      <c r="F38845" s="3" t="s">
        <v>101788</v>
      </c>
    </row>
    <row r="38846" spans="1:6" x14ac:dyDescent="0.4">
      <c r="A38846">
        <v>565703</v>
      </c>
      <c r="B38846">
        <v>4496561</v>
      </c>
      <c r="C38846" s="1">
        <v>41402</v>
      </c>
      <c r="D38846">
        <v>6018102</v>
      </c>
      <c r="E38846" s="3" t="s">
        <v>1221</v>
      </c>
      <c r="F38846" s="3" t="s">
        <v>101789</v>
      </c>
    </row>
    <row r="38847" spans="1:6" x14ac:dyDescent="0.4">
      <c r="A38847">
        <v>565703</v>
      </c>
      <c r="B38847">
        <v>4668299</v>
      </c>
      <c r="C38847" s="1">
        <v>41413</v>
      </c>
      <c r="D38847">
        <v>6280362</v>
      </c>
      <c r="E38847" s="3" t="s">
        <v>3462</v>
      </c>
      <c r="F38847" s="3" t="s">
        <v>101790</v>
      </c>
    </row>
    <row r="38848" spans="1:6" x14ac:dyDescent="0.4">
      <c r="A38848">
        <v>565703</v>
      </c>
      <c r="B38848">
        <v>4808333</v>
      </c>
      <c r="C38848" s="1">
        <v>41421</v>
      </c>
      <c r="D38848">
        <v>4467262</v>
      </c>
      <c r="E38848" s="3" t="s">
        <v>78802</v>
      </c>
      <c r="F38848" s="3" t="s">
        <v>101791</v>
      </c>
    </row>
    <row r="38849" spans="1:6" x14ac:dyDescent="0.4">
      <c r="A38849">
        <v>565703</v>
      </c>
      <c r="B38849">
        <v>4866822</v>
      </c>
      <c r="C38849" s="1">
        <v>41423</v>
      </c>
      <c r="D38849">
        <v>6202371</v>
      </c>
      <c r="E38849" s="3" t="s">
        <v>17503</v>
      </c>
      <c r="F38849" s="3" t="s">
        <v>101792</v>
      </c>
    </row>
    <row r="38850" spans="1:6" x14ac:dyDescent="0.4">
      <c r="A38850">
        <v>565703</v>
      </c>
      <c r="B38850">
        <v>4875788</v>
      </c>
      <c r="C38850" s="1">
        <v>41424</v>
      </c>
      <c r="D38850">
        <v>5787223</v>
      </c>
      <c r="E38850" s="3" t="s">
        <v>10958</v>
      </c>
      <c r="F38850" s="3" t="s">
        <v>101793</v>
      </c>
    </row>
    <row r="38851" spans="1:6" x14ac:dyDescent="0.4">
      <c r="A38851">
        <v>565703</v>
      </c>
      <c r="B38851">
        <v>5011306</v>
      </c>
      <c r="C38851" s="1">
        <v>41432</v>
      </c>
      <c r="D38851">
        <v>5138072</v>
      </c>
      <c r="E38851" s="3" t="s">
        <v>4954</v>
      </c>
      <c r="F38851" s="3" t="s">
        <v>101794</v>
      </c>
    </row>
    <row r="38852" spans="1:6" x14ac:dyDescent="0.4">
      <c r="A38852">
        <v>565703</v>
      </c>
      <c r="B38852">
        <v>5059245</v>
      </c>
      <c r="C38852" s="1">
        <v>41435</v>
      </c>
      <c r="D38852">
        <v>2176204</v>
      </c>
      <c r="E38852" s="3" t="s">
        <v>970</v>
      </c>
      <c r="F38852" s="3" t="s">
        <v>101795</v>
      </c>
    </row>
    <row r="38853" spans="1:6" x14ac:dyDescent="0.4">
      <c r="A38853">
        <v>565703</v>
      </c>
      <c r="B38853">
        <v>5131366</v>
      </c>
      <c r="C38853" s="1">
        <v>41439</v>
      </c>
      <c r="D38853">
        <v>6378787</v>
      </c>
      <c r="E38853" s="3" t="s">
        <v>101796</v>
      </c>
      <c r="F38853" s="3" t="s">
        <v>101797</v>
      </c>
    </row>
    <row r="38854" spans="1:6" x14ac:dyDescent="0.4">
      <c r="A38854">
        <v>565703</v>
      </c>
      <c r="B38854">
        <v>5169789</v>
      </c>
      <c r="C38854" s="1">
        <v>41441</v>
      </c>
      <c r="D38854">
        <v>6371556</v>
      </c>
      <c r="E38854" s="3" t="s">
        <v>4080</v>
      </c>
      <c r="F38854" s="3" t="s">
        <v>101798</v>
      </c>
    </row>
    <row r="38855" spans="1:6" x14ac:dyDescent="0.4">
      <c r="A38855">
        <v>565703</v>
      </c>
      <c r="B38855">
        <v>6776884</v>
      </c>
      <c r="C38855" s="1">
        <v>41511</v>
      </c>
      <c r="D38855">
        <v>5925040</v>
      </c>
      <c r="E38855" s="3" t="s">
        <v>3919</v>
      </c>
      <c r="F38855" s="3" t="s">
        <v>101799</v>
      </c>
    </row>
    <row r="38856" spans="1:6" x14ac:dyDescent="0.4">
      <c r="A38856">
        <v>565703</v>
      </c>
      <c r="B38856">
        <v>6881550</v>
      </c>
      <c r="C38856" s="1">
        <v>41514</v>
      </c>
      <c r="D38856">
        <v>2165504</v>
      </c>
      <c r="E38856" s="3" t="s">
        <v>759</v>
      </c>
      <c r="F38856" s="3" t="s">
        <v>101800</v>
      </c>
    </row>
    <row r="38857" spans="1:6" x14ac:dyDescent="0.4">
      <c r="A38857">
        <v>565703</v>
      </c>
      <c r="B38857">
        <v>6942925</v>
      </c>
      <c r="C38857" s="1">
        <v>41517</v>
      </c>
      <c r="D38857">
        <v>8054158</v>
      </c>
      <c r="E38857" s="3" t="s">
        <v>2173</v>
      </c>
      <c r="F38857" s="3" t="s">
        <v>101801</v>
      </c>
    </row>
    <row r="38858" spans="1:6" x14ac:dyDescent="0.4">
      <c r="A38858">
        <v>565703</v>
      </c>
      <c r="B38858">
        <v>7013040</v>
      </c>
      <c r="C38858" s="1">
        <v>41520</v>
      </c>
      <c r="D38858">
        <v>3076881</v>
      </c>
      <c r="E38858" s="3" t="s">
        <v>11267</v>
      </c>
      <c r="F38858" s="3" t="s">
        <v>101802</v>
      </c>
    </row>
    <row r="38859" spans="1:6" x14ac:dyDescent="0.4">
      <c r="A38859">
        <v>565703</v>
      </c>
      <c r="B38859">
        <v>7072555</v>
      </c>
      <c r="C38859" s="1">
        <v>41522</v>
      </c>
      <c r="D38859">
        <v>1182713</v>
      </c>
      <c r="E38859" s="3" t="s">
        <v>101803</v>
      </c>
      <c r="F38859" s="3" t="s">
        <v>101804</v>
      </c>
    </row>
    <row r="38860" spans="1:6" x14ac:dyDescent="0.4">
      <c r="A38860">
        <v>565703</v>
      </c>
      <c r="B38860">
        <v>7140281</v>
      </c>
      <c r="C38860" s="1">
        <v>41525</v>
      </c>
      <c r="D38860">
        <v>7746937</v>
      </c>
      <c r="E38860" s="3" t="s">
        <v>9361</v>
      </c>
      <c r="F38860" s="3" t="s">
        <v>101805</v>
      </c>
    </row>
    <row r="38861" spans="1:6" x14ac:dyDescent="0.4">
      <c r="A38861">
        <v>565703</v>
      </c>
      <c r="B38861">
        <v>7254489</v>
      </c>
      <c r="C38861" s="1">
        <v>41530</v>
      </c>
      <c r="D38861">
        <v>206203</v>
      </c>
      <c r="E38861" s="3" t="s">
        <v>17239</v>
      </c>
      <c r="F38861" s="3" t="s">
        <v>101806</v>
      </c>
    </row>
    <row r="38862" spans="1:6" x14ac:dyDescent="0.4">
      <c r="A38862">
        <v>565703</v>
      </c>
      <c r="B38862">
        <v>7319474</v>
      </c>
      <c r="C38862" s="1">
        <v>41532</v>
      </c>
      <c r="D38862">
        <v>7305733</v>
      </c>
      <c r="E38862" s="3" t="s">
        <v>3919</v>
      </c>
      <c r="F38862" s="3" t="s">
        <v>101807</v>
      </c>
    </row>
    <row r="38863" spans="1:6" x14ac:dyDescent="0.4">
      <c r="A38863">
        <v>565703</v>
      </c>
      <c r="B38863">
        <v>7410381</v>
      </c>
      <c r="C38863" s="1">
        <v>41536</v>
      </c>
      <c r="D38863">
        <v>916668</v>
      </c>
      <c r="E38863" s="3" t="s">
        <v>86200</v>
      </c>
      <c r="F38863" s="3" t="s">
        <v>101808</v>
      </c>
    </row>
    <row r="38864" spans="1:6" x14ac:dyDescent="0.4">
      <c r="A38864">
        <v>565703</v>
      </c>
      <c r="B38864">
        <v>7551322</v>
      </c>
      <c r="C38864" s="1">
        <v>41541</v>
      </c>
      <c r="D38864">
        <v>7775808</v>
      </c>
      <c r="E38864" s="3" t="s">
        <v>4402</v>
      </c>
      <c r="F38864" s="3" t="s">
        <v>101809</v>
      </c>
    </row>
    <row r="38865" spans="1:6" x14ac:dyDescent="0.4">
      <c r="A38865">
        <v>565703</v>
      </c>
      <c r="B38865">
        <v>7616237</v>
      </c>
      <c r="C38865" s="1">
        <v>41543</v>
      </c>
      <c r="D38865">
        <v>8685862</v>
      </c>
      <c r="E38865" s="3" t="s">
        <v>22075</v>
      </c>
      <c r="F38865" s="3" t="s">
        <v>101810</v>
      </c>
    </row>
    <row r="38866" spans="1:6" x14ac:dyDescent="0.4">
      <c r="A38866">
        <v>565703</v>
      </c>
      <c r="B38866">
        <v>7656209</v>
      </c>
      <c r="C38866" s="1">
        <v>41545</v>
      </c>
      <c r="D38866">
        <v>5133677</v>
      </c>
      <c r="E38866" s="3" t="s">
        <v>101811</v>
      </c>
      <c r="F38866" s="3" t="s">
        <v>101812</v>
      </c>
    </row>
    <row r="38867" spans="1:6" x14ac:dyDescent="0.4">
      <c r="A38867">
        <v>565703</v>
      </c>
      <c r="B38867">
        <v>7799088</v>
      </c>
      <c r="C38867" s="1">
        <v>41550</v>
      </c>
      <c r="D38867">
        <v>3025410</v>
      </c>
      <c r="E38867" s="3" t="s">
        <v>59146</v>
      </c>
      <c r="F38867" s="3" t="s">
        <v>101813</v>
      </c>
    </row>
    <row r="38868" spans="1:6" x14ac:dyDescent="0.4">
      <c r="A38868">
        <v>565703</v>
      </c>
      <c r="B38868">
        <v>7837922</v>
      </c>
      <c r="C38868" s="1">
        <v>41552</v>
      </c>
      <c r="D38868">
        <v>659038</v>
      </c>
      <c r="E38868" s="3" t="s">
        <v>75540</v>
      </c>
      <c r="F38868" s="3" t="s">
        <v>101814</v>
      </c>
    </row>
    <row r="38869" spans="1:6" x14ac:dyDescent="0.4">
      <c r="A38869">
        <v>565703</v>
      </c>
      <c r="B38869">
        <v>8091068</v>
      </c>
      <c r="C38869" s="1">
        <v>41562</v>
      </c>
      <c r="D38869">
        <v>1514030</v>
      </c>
      <c r="E38869" s="3" t="s">
        <v>7411</v>
      </c>
      <c r="F38869" s="3" t="s">
        <v>101815</v>
      </c>
    </row>
    <row r="38870" spans="1:6" x14ac:dyDescent="0.4">
      <c r="A38870">
        <v>565703</v>
      </c>
      <c r="B38870">
        <v>8726960</v>
      </c>
      <c r="C38870" s="1">
        <v>41592</v>
      </c>
      <c r="D38870">
        <v>1893319</v>
      </c>
      <c r="E38870" s="3" t="s">
        <v>69929</v>
      </c>
      <c r="F38870" s="3" t="s">
        <v>101816</v>
      </c>
    </row>
    <row r="38871" spans="1:6" x14ac:dyDescent="0.4">
      <c r="A38871">
        <v>565703</v>
      </c>
      <c r="B38871">
        <v>8783065</v>
      </c>
      <c r="C38871" s="1">
        <v>41596</v>
      </c>
      <c r="D38871">
        <v>8892084</v>
      </c>
      <c r="E38871" s="3" t="s">
        <v>31296</v>
      </c>
      <c r="F38871" s="3" t="s">
        <v>101817</v>
      </c>
    </row>
    <row r="38872" spans="1:6" x14ac:dyDescent="0.4">
      <c r="A38872">
        <v>565703</v>
      </c>
      <c r="B38872">
        <v>8846456</v>
      </c>
      <c r="C38872" s="1">
        <v>41599</v>
      </c>
      <c r="D38872">
        <v>675239</v>
      </c>
      <c r="E38872" s="3" t="s">
        <v>15579</v>
      </c>
      <c r="F38872" s="3" t="s">
        <v>101818</v>
      </c>
    </row>
    <row r="38873" spans="1:6" x14ac:dyDescent="0.4">
      <c r="A38873">
        <v>565703</v>
      </c>
      <c r="B38873">
        <v>8991498</v>
      </c>
      <c r="C38873" s="1">
        <v>41609</v>
      </c>
      <c r="D38873">
        <v>5362191</v>
      </c>
      <c r="E38873" s="3" t="s">
        <v>33143</v>
      </c>
      <c r="F38873" s="3" t="s">
        <v>101819</v>
      </c>
    </row>
    <row r="38874" spans="1:6" x14ac:dyDescent="0.4">
      <c r="A38874">
        <v>565703</v>
      </c>
      <c r="B38874">
        <v>9274315</v>
      </c>
      <c r="C38874" s="1">
        <v>41625</v>
      </c>
      <c r="D38874">
        <v>1905668</v>
      </c>
      <c r="E38874" s="3" t="s">
        <v>101820</v>
      </c>
      <c r="F38874" s="3" t="s">
        <v>101821</v>
      </c>
    </row>
    <row r="38875" spans="1:6" x14ac:dyDescent="0.4">
      <c r="A38875">
        <v>565703</v>
      </c>
      <c r="B38875">
        <v>9321262</v>
      </c>
      <c r="C38875" s="1">
        <v>41629</v>
      </c>
      <c r="D38875">
        <v>10261971</v>
      </c>
      <c r="E38875" s="3" t="s">
        <v>17239</v>
      </c>
      <c r="F38875" s="3" t="s">
        <v>101822</v>
      </c>
    </row>
    <row r="38876" spans="1:6" x14ac:dyDescent="0.4">
      <c r="A38876">
        <v>565703</v>
      </c>
      <c r="B38876">
        <v>9372447</v>
      </c>
      <c r="C38876" s="1">
        <v>41632</v>
      </c>
      <c r="D38876">
        <v>6424976</v>
      </c>
      <c r="E38876" s="3" t="s">
        <v>72334</v>
      </c>
      <c r="F38876" s="3" t="s">
        <v>101823</v>
      </c>
    </row>
    <row r="38877" spans="1:6" x14ac:dyDescent="0.4">
      <c r="A38877">
        <v>565703</v>
      </c>
      <c r="B38877">
        <v>9584489</v>
      </c>
      <c r="C38877" s="1">
        <v>41642</v>
      </c>
      <c r="D38877">
        <v>7776486</v>
      </c>
      <c r="E38877" s="3" t="s">
        <v>10453</v>
      </c>
      <c r="F38877" s="3" t="s">
        <v>101824</v>
      </c>
    </row>
    <row r="38878" spans="1:6" x14ac:dyDescent="0.4">
      <c r="A38878">
        <v>565703</v>
      </c>
      <c r="B38878">
        <v>9688710</v>
      </c>
      <c r="C38878" s="1">
        <v>41644</v>
      </c>
      <c r="D38878">
        <v>2007812</v>
      </c>
      <c r="E38878" s="3" t="s">
        <v>37579</v>
      </c>
      <c r="F38878" s="3" t="s">
        <v>101825</v>
      </c>
    </row>
    <row r="38879" spans="1:6" x14ac:dyDescent="0.4">
      <c r="A38879">
        <v>565703</v>
      </c>
      <c r="B38879">
        <v>9837554</v>
      </c>
      <c r="C38879" s="1">
        <v>41652</v>
      </c>
      <c r="D38879">
        <v>10912378</v>
      </c>
      <c r="E38879" s="3" t="s">
        <v>16571</v>
      </c>
      <c r="F38879" s="3" t="s">
        <v>101826</v>
      </c>
    </row>
    <row r="38880" spans="1:6" x14ac:dyDescent="0.4">
      <c r="A38880">
        <v>565703</v>
      </c>
      <c r="B38880">
        <v>10032427</v>
      </c>
      <c r="C38880" s="1">
        <v>41666</v>
      </c>
      <c r="D38880">
        <v>3845077</v>
      </c>
      <c r="E38880" s="3" t="s">
        <v>8550</v>
      </c>
      <c r="F38880" s="3" t="s">
        <v>101827</v>
      </c>
    </row>
    <row r="38881" spans="1:6" x14ac:dyDescent="0.4">
      <c r="A38881">
        <v>565703</v>
      </c>
      <c r="B38881">
        <v>10092493</v>
      </c>
      <c r="C38881" s="1">
        <v>41669</v>
      </c>
      <c r="D38881">
        <v>11073431</v>
      </c>
      <c r="E38881" s="3" t="s">
        <v>5111</v>
      </c>
      <c r="F38881" s="3" t="s">
        <v>101828</v>
      </c>
    </row>
    <row r="38882" spans="1:6" x14ac:dyDescent="0.4">
      <c r="A38882">
        <v>565703</v>
      </c>
      <c r="B38882">
        <v>10184418</v>
      </c>
      <c r="C38882" s="1">
        <v>41674</v>
      </c>
      <c r="D38882">
        <v>11561296</v>
      </c>
      <c r="E38882" s="3" t="s">
        <v>65309</v>
      </c>
      <c r="F38882" s="3" t="s">
        <v>101829</v>
      </c>
    </row>
    <row r="38883" spans="1:6" x14ac:dyDescent="0.4">
      <c r="A38883">
        <v>565703</v>
      </c>
      <c r="B38883">
        <v>10425701</v>
      </c>
      <c r="C38883" s="1">
        <v>41688</v>
      </c>
      <c r="D38883">
        <v>6313251</v>
      </c>
      <c r="E38883" s="3" t="s">
        <v>19350</v>
      </c>
      <c r="F38883" s="3" t="s">
        <v>101830</v>
      </c>
    </row>
    <row r="38884" spans="1:6" x14ac:dyDescent="0.4">
      <c r="A38884">
        <v>565703</v>
      </c>
      <c r="B38884">
        <v>10786690</v>
      </c>
      <c r="C38884" s="1">
        <v>41705</v>
      </c>
      <c r="D38884">
        <v>10390927</v>
      </c>
      <c r="E38884" s="3" t="s">
        <v>12889</v>
      </c>
      <c r="F38884" s="3" t="s">
        <v>101831</v>
      </c>
    </row>
    <row r="38885" spans="1:6" x14ac:dyDescent="0.4">
      <c r="A38885">
        <v>565703</v>
      </c>
      <c r="B38885">
        <v>11012690</v>
      </c>
      <c r="C38885" s="1">
        <v>41715</v>
      </c>
      <c r="D38885">
        <v>2014641</v>
      </c>
      <c r="E38885" s="3" t="s">
        <v>21918</v>
      </c>
      <c r="F38885" s="3" t="s">
        <v>101832</v>
      </c>
    </row>
    <row r="38886" spans="1:6" x14ac:dyDescent="0.4">
      <c r="A38886">
        <v>565703</v>
      </c>
      <c r="B38886">
        <v>11150718</v>
      </c>
      <c r="C38886" s="1">
        <v>41721</v>
      </c>
      <c r="D38886">
        <v>12049576</v>
      </c>
      <c r="E38886" s="3" t="s">
        <v>56066</v>
      </c>
      <c r="F38886" s="3" t="s">
        <v>101833</v>
      </c>
    </row>
    <row r="38887" spans="1:6" x14ac:dyDescent="0.4">
      <c r="A38887">
        <v>565703</v>
      </c>
      <c r="B38887">
        <v>11244972</v>
      </c>
      <c r="C38887" s="1">
        <v>41724</v>
      </c>
      <c r="D38887">
        <v>12296103</v>
      </c>
      <c r="E38887" s="3" t="s">
        <v>101834</v>
      </c>
      <c r="F38887" s="3" t="s">
        <v>101835</v>
      </c>
    </row>
    <row r="38888" spans="1:6" x14ac:dyDescent="0.4">
      <c r="A38888">
        <v>565703</v>
      </c>
      <c r="B38888">
        <v>11291116</v>
      </c>
      <c r="C38888" s="1">
        <v>41726</v>
      </c>
      <c r="D38888">
        <v>13379546</v>
      </c>
      <c r="E38888" s="3" t="s">
        <v>6544</v>
      </c>
      <c r="F38888" s="3" t="s">
        <v>101836</v>
      </c>
    </row>
    <row r="38889" spans="1:6" x14ac:dyDescent="0.4">
      <c r="A38889">
        <v>565703</v>
      </c>
      <c r="B38889">
        <v>11350719</v>
      </c>
      <c r="C38889" s="1">
        <v>41729</v>
      </c>
      <c r="D38889">
        <v>11950308</v>
      </c>
      <c r="E38889" s="3" t="s">
        <v>59201</v>
      </c>
      <c r="F38889" s="3" t="s">
        <v>101837</v>
      </c>
    </row>
    <row r="38890" spans="1:6" x14ac:dyDescent="0.4">
      <c r="A38890">
        <v>565703</v>
      </c>
      <c r="B38890">
        <v>11547872</v>
      </c>
      <c r="C38890" s="1">
        <v>41736</v>
      </c>
      <c r="D38890">
        <v>7013295</v>
      </c>
      <c r="E38890" s="3" t="s">
        <v>83015</v>
      </c>
      <c r="F38890" s="3" t="s">
        <v>101838</v>
      </c>
    </row>
    <row r="38891" spans="1:6" x14ac:dyDescent="0.4">
      <c r="A38891">
        <v>565703</v>
      </c>
      <c r="B38891">
        <v>11736864</v>
      </c>
      <c r="C38891" s="1">
        <v>41743</v>
      </c>
      <c r="D38891">
        <v>10069649</v>
      </c>
      <c r="E38891" s="3" t="s">
        <v>6608</v>
      </c>
      <c r="F38891" s="3" t="s">
        <v>101839</v>
      </c>
    </row>
    <row r="38892" spans="1:6" x14ac:dyDescent="0.4">
      <c r="A38892">
        <v>565703</v>
      </c>
      <c r="B38892">
        <v>11991498</v>
      </c>
      <c r="C38892" s="1">
        <v>41750</v>
      </c>
      <c r="D38892">
        <v>12128020</v>
      </c>
      <c r="E38892" s="3" t="s">
        <v>7262</v>
      </c>
      <c r="F38892" s="3" t="s">
        <v>101840</v>
      </c>
    </row>
    <row r="38893" spans="1:6" x14ac:dyDescent="0.4">
      <c r="A38893">
        <v>565703</v>
      </c>
      <c r="B38893">
        <v>12215127</v>
      </c>
      <c r="C38893" s="1">
        <v>41755</v>
      </c>
      <c r="D38893">
        <v>11569476</v>
      </c>
      <c r="E38893" s="3" t="s">
        <v>2575</v>
      </c>
      <c r="F38893" s="3" t="s">
        <v>101841</v>
      </c>
    </row>
    <row r="38894" spans="1:6" x14ac:dyDescent="0.4">
      <c r="A38894">
        <v>565703</v>
      </c>
      <c r="B38894">
        <v>12453005</v>
      </c>
      <c r="C38894" s="1">
        <v>41762</v>
      </c>
      <c r="D38894">
        <v>8384503</v>
      </c>
      <c r="E38894" s="3" t="s">
        <v>8550</v>
      </c>
      <c r="F38894" s="3" t="s">
        <v>101842</v>
      </c>
    </row>
    <row r="38895" spans="1:6" x14ac:dyDescent="0.4">
      <c r="A38895">
        <v>565703</v>
      </c>
      <c r="B38895">
        <v>12813816</v>
      </c>
      <c r="C38895" s="1">
        <v>41771</v>
      </c>
      <c r="D38895">
        <v>2294045</v>
      </c>
      <c r="E38895" s="3" t="s">
        <v>101843</v>
      </c>
      <c r="F38895" s="3" t="s">
        <v>101844</v>
      </c>
    </row>
    <row r="38896" spans="1:6" x14ac:dyDescent="0.4">
      <c r="A38896">
        <v>565703</v>
      </c>
      <c r="B38896">
        <v>12963202</v>
      </c>
      <c r="C38896" s="1">
        <v>41774</v>
      </c>
      <c r="D38896">
        <v>7875986</v>
      </c>
      <c r="E38896" s="3" t="s">
        <v>72528</v>
      </c>
      <c r="F38896" s="3" t="s">
        <v>101845</v>
      </c>
    </row>
    <row r="38897" spans="1:6" x14ac:dyDescent="0.4">
      <c r="A38897">
        <v>565703</v>
      </c>
      <c r="B38897">
        <v>13238722</v>
      </c>
      <c r="C38897" s="1">
        <v>41782</v>
      </c>
      <c r="D38897">
        <v>12578141</v>
      </c>
      <c r="E38897" s="3" t="s">
        <v>67479</v>
      </c>
      <c r="F38897" s="3" t="s">
        <v>101846</v>
      </c>
    </row>
    <row r="38898" spans="1:6" x14ac:dyDescent="0.4">
      <c r="A38898">
        <v>565703</v>
      </c>
      <c r="B38898">
        <v>13304341</v>
      </c>
      <c r="C38898" s="1">
        <v>41784</v>
      </c>
      <c r="D38898">
        <v>9564321</v>
      </c>
      <c r="E38898" s="3" t="s">
        <v>38888</v>
      </c>
      <c r="F38898" s="3" t="s">
        <v>101847</v>
      </c>
    </row>
    <row r="38899" spans="1:6" x14ac:dyDescent="0.4">
      <c r="A38899">
        <v>565703</v>
      </c>
      <c r="B38899">
        <v>13401739</v>
      </c>
      <c r="C38899" s="1">
        <v>41786</v>
      </c>
      <c r="D38899">
        <v>4140348</v>
      </c>
      <c r="E38899" s="3" t="s">
        <v>3919</v>
      </c>
      <c r="F38899" s="3" t="s">
        <v>101848</v>
      </c>
    </row>
    <row r="38900" spans="1:6" x14ac:dyDescent="0.4">
      <c r="A38900">
        <v>565703</v>
      </c>
      <c r="B38900">
        <v>13599835</v>
      </c>
      <c r="C38900" s="1">
        <v>41791</v>
      </c>
      <c r="D38900">
        <v>11723388</v>
      </c>
      <c r="E38900" s="3" t="s">
        <v>55925</v>
      </c>
      <c r="F38900" s="3" t="s">
        <v>101849</v>
      </c>
    </row>
    <row r="38901" spans="1:6" x14ac:dyDescent="0.4">
      <c r="A38901">
        <v>565703</v>
      </c>
      <c r="B38901">
        <v>13784751</v>
      </c>
      <c r="C38901" s="1">
        <v>41794</v>
      </c>
      <c r="D38901">
        <v>6222038</v>
      </c>
      <c r="E38901" s="3" t="s">
        <v>73630</v>
      </c>
      <c r="F38901" s="3" t="s">
        <v>101850</v>
      </c>
    </row>
    <row r="38902" spans="1:6" x14ac:dyDescent="0.4">
      <c r="A38902">
        <v>565703</v>
      </c>
      <c r="B38902">
        <v>14024300</v>
      </c>
      <c r="C38902" s="1">
        <v>41800</v>
      </c>
      <c r="D38902">
        <v>14279921</v>
      </c>
      <c r="E38902" s="3" t="s">
        <v>12028</v>
      </c>
      <c r="F38902" s="3" t="s">
        <v>101851</v>
      </c>
    </row>
    <row r="38903" spans="1:6" x14ac:dyDescent="0.4">
      <c r="A38903">
        <v>565703</v>
      </c>
      <c r="B38903">
        <v>14154041</v>
      </c>
      <c r="C38903" s="1">
        <v>41803</v>
      </c>
      <c r="D38903">
        <v>15021233</v>
      </c>
      <c r="E38903" s="3" t="s">
        <v>101852</v>
      </c>
      <c r="F38903" s="3" t="s">
        <v>101853</v>
      </c>
    </row>
    <row r="38904" spans="1:6" x14ac:dyDescent="0.4">
      <c r="A38904">
        <v>565703</v>
      </c>
      <c r="B38904">
        <v>14398865</v>
      </c>
      <c r="C38904" s="1">
        <v>41808</v>
      </c>
      <c r="D38904">
        <v>5620161</v>
      </c>
      <c r="E38904" s="3" t="s">
        <v>3919</v>
      </c>
      <c r="F38904" s="3" t="s">
        <v>101854</v>
      </c>
    </row>
    <row r="38905" spans="1:6" x14ac:dyDescent="0.4">
      <c r="A38905">
        <v>565703</v>
      </c>
      <c r="B38905">
        <v>14852457</v>
      </c>
      <c r="C38905" s="1">
        <v>41818</v>
      </c>
      <c r="D38905">
        <v>2183550</v>
      </c>
      <c r="E38905" s="3" t="s">
        <v>7544</v>
      </c>
      <c r="F38905" s="3" t="s">
        <v>101855</v>
      </c>
    </row>
    <row r="38906" spans="1:6" x14ac:dyDescent="0.4">
      <c r="A38906">
        <v>565703</v>
      </c>
      <c r="B38906">
        <v>15035889</v>
      </c>
      <c r="C38906" s="1">
        <v>41821</v>
      </c>
      <c r="D38906">
        <v>13395867</v>
      </c>
      <c r="E38906" s="3" t="s">
        <v>62792</v>
      </c>
      <c r="F38906" s="3" t="s">
        <v>101856</v>
      </c>
    </row>
    <row r="38907" spans="1:6" x14ac:dyDescent="0.4">
      <c r="A38907">
        <v>565703</v>
      </c>
      <c r="B38907">
        <v>15566782</v>
      </c>
      <c r="C38907" s="1">
        <v>41832</v>
      </c>
      <c r="D38907">
        <v>11476796</v>
      </c>
      <c r="E38907" s="3" t="s">
        <v>69310</v>
      </c>
      <c r="F38907" s="3" t="s">
        <v>101857</v>
      </c>
    </row>
    <row r="38908" spans="1:6" x14ac:dyDescent="0.4">
      <c r="A38908">
        <v>565703</v>
      </c>
      <c r="B38908">
        <v>15750432</v>
      </c>
      <c r="C38908" s="1">
        <v>41835</v>
      </c>
      <c r="D38908">
        <v>1181382</v>
      </c>
      <c r="E38908" s="3" t="s">
        <v>101858</v>
      </c>
      <c r="F38908" s="3" t="s">
        <v>101859</v>
      </c>
    </row>
    <row r="38909" spans="1:6" x14ac:dyDescent="0.4">
      <c r="A38909">
        <v>565703</v>
      </c>
      <c r="B38909">
        <v>15961457</v>
      </c>
      <c r="C38909" s="1">
        <v>41839</v>
      </c>
      <c r="D38909">
        <v>16250706</v>
      </c>
      <c r="E38909" s="3" t="s">
        <v>26439</v>
      </c>
      <c r="F38909" s="3" t="s">
        <v>101860</v>
      </c>
    </row>
    <row r="38910" spans="1:6" x14ac:dyDescent="0.4">
      <c r="A38910">
        <v>565703</v>
      </c>
      <c r="B38910">
        <v>16078853</v>
      </c>
      <c r="C38910" s="1">
        <v>41842</v>
      </c>
      <c r="D38910">
        <v>14512787</v>
      </c>
      <c r="E38910" s="3" t="s">
        <v>70117</v>
      </c>
      <c r="F38910" s="3" t="s">
        <v>101861</v>
      </c>
    </row>
    <row r="38911" spans="1:6" x14ac:dyDescent="0.4">
      <c r="A38911">
        <v>565703</v>
      </c>
      <c r="B38911">
        <v>17814388</v>
      </c>
      <c r="C38911" s="1">
        <v>41869</v>
      </c>
      <c r="D38911">
        <v>10937564</v>
      </c>
      <c r="E38911" s="3" t="s">
        <v>101862</v>
      </c>
      <c r="F38911" s="3" t="s">
        <v>101863</v>
      </c>
    </row>
    <row r="38912" spans="1:6" x14ac:dyDescent="0.4">
      <c r="A38912">
        <v>565703</v>
      </c>
      <c r="B38912">
        <v>18051191</v>
      </c>
      <c r="C38912" s="1">
        <v>41872</v>
      </c>
      <c r="D38912">
        <v>14429675</v>
      </c>
      <c r="E38912" s="3" t="s">
        <v>87811</v>
      </c>
      <c r="F38912" s="3" t="s">
        <v>101864</v>
      </c>
    </row>
    <row r="38913" spans="1:6" x14ac:dyDescent="0.4">
      <c r="A38913">
        <v>565703</v>
      </c>
      <c r="B38913">
        <v>18190452</v>
      </c>
      <c r="C38913" s="1">
        <v>41874</v>
      </c>
      <c r="D38913">
        <v>10643766</v>
      </c>
      <c r="E38913" s="3" t="s">
        <v>101865</v>
      </c>
      <c r="F38913" s="3" t="s">
        <v>101866</v>
      </c>
    </row>
    <row r="38914" spans="1:6" x14ac:dyDescent="0.4">
      <c r="A38914">
        <v>565703</v>
      </c>
      <c r="B38914">
        <v>18647233</v>
      </c>
      <c r="C38914" s="1">
        <v>41881</v>
      </c>
      <c r="D38914">
        <v>13156056</v>
      </c>
      <c r="E38914" s="3" t="s">
        <v>57943</v>
      </c>
      <c r="F38914" s="3" t="s">
        <v>101867</v>
      </c>
    </row>
    <row r="38915" spans="1:6" x14ac:dyDescent="0.4">
      <c r="A38915">
        <v>565703</v>
      </c>
      <c r="B38915">
        <v>18875483</v>
      </c>
      <c r="C38915" s="1">
        <v>41884</v>
      </c>
      <c r="D38915">
        <v>16096346</v>
      </c>
      <c r="E38915" s="3" t="s">
        <v>56059</v>
      </c>
      <c r="F38915" s="3" t="s">
        <v>101868</v>
      </c>
    </row>
    <row r="38916" spans="1:6" x14ac:dyDescent="0.4">
      <c r="A38916">
        <v>565703</v>
      </c>
      <c r="B38916">
        <v>19023172</v>
      </c>
      <c r="C38916" s="1">
        <v>41887</v>
      </c>
      <c r="D38916">
        <v>15830465</v>
      </c>
      <c r="E38916" s="3" t="s">
        <v>54287</v>
      </c>
      <c r="F38916" s="3" t="s">
        <v>101869</v>
      </c>
    </row>
    <row r="38917" spans="1:6" x14ac:dyDescent="0.4">
      <c r="A38917">
        <v>565703</v>
      </c>
      <c r="B38917">
        <v>19526184</v>
      </c>
      <c r="C38917" s="1">
        <v>41896</v>
      </c>
      <c r="D38917">
        <v>5174426</v>
      </c>
      <c r="E38917" s="3" t="s">
        <v>59123</v>
      </c>
      <c r="F38917" s="3" t="s">
        <v>101870</v>
      </c>
    </row>
    <row r="38918" spans="1:6" x14ac:dyDescent="0.4">
      <c r="A38918">
        <v>565703</v>
      </c>
      <c r="B38918">
        <v>20005153</v>
      </c>
      <c r="C38918" s="1">
        <v>41904</v>
      </c>
      <c r="D38918">
        <v>17189202</v>
      </c>
      <c r="E38918" s="3" t="s">
        <v>943</v>
      </c>
      <c r="F38918" s="3" t="s">
        <v>101871</v>
      </c>
    </row>
    <row r="38919" spans="1:6" x14ac:dyDescent="0.4">
      <c r="A38919">
        <v>565703</v>
      </c>
      <c r="B38919">
        <v>20548782</v>
      </c>
      <c r="C38919" s="1">
        <v>41913</v>
      </c>
      <c r="D38919">
        <v>4366296</v>
      </c>
      <c r="E38919" s="3" t="s">
        <v>1086</v>
      </c>
      <c r="F38919" s="3" t="s">
        <v>101872</v>
      </c>
    </row>
    <row r="38920" spans="1:6" x14ac:dyDescent="0.4">
      <c r="A38920">
        <v>565703</v>
      </c>
      <c r="B38920">
        <v>20720936</v>
      </c>
      <c r="C38920" s="1">
        <v>41916</v>
      </c>
      <c r="D38920">
        <v>21807823</v>
      </c>
      <c r="E38920" s="3" t="s">
        <v>3051</v>
      </c>
      <c r="F38920" s="3" t="s">
        <v>101873</v>
      </c>
    </row>
    <row r="38921" spans="1:6" x14ac:dyDescent="0.4">
      <c r="A38921">
        <v>565703</v>
      </c>
      <c r="B38921">
        <v>21048276</v>
      </c>
      <c r="C38921" s="1">
        <v>41922</v>
      </c>
      <c r="D38921">
        <v>5424241</v>
      </c>
      <c r="E38921" s="3" t="s">
        <v>62322</v>
      </c>
      <c r="F38921" s="3" t="s">
        <v>101874</v>
      </c>
    </row>
    <row r="38922" spans="1:6" x14ac:dyDescent="0.4">
      <c r="A38922">
        <v>565703</v>
      </c>
      <c r="B38922">
        <v>21233011</v>
      </c>
      <c r="C38922" s="1">
        <v>41925</v>
      </c>
      <c r="D38922">
        <v>6660110</v>
      </c>
      <c r="E38922" s="3" t="s">
        <v>101875</v>
      </c>
      <c r="F38922" s="3" t="s">
        <v>101876</v>
      </c>
    </row>
    <row r="38923" spans="1:6" x14ac:dyDescent="0.4">
      <c r="A38923">
        <v>565703</v>
      </c>
      <c r="B38923">
        <v>21656683</v>
      </c>
      <c r="C38923" s="1">
        <v>41933</v>
      </c>
      <c r="D38923">
        <v>20080046</v>
      </c>
      <c r="E38923" s="3" t="s">
        <v>101877</v>
      </c>
      <c r="F38923" s="3" t="s">
        <v>101878</v>
      </c>
    </row>
    <row r="38924" spans="1:6" x14ac:dyDescent="0.4">
      <c r="A38924">
        <v>565703</v>
      </c>
      <c r="B38924">
        <v>21800549</v>
      </c>
      <c r="C38924" s="1">
        <v>41936</v>
      </c>
      <c r="D38924">
        <v>12670133</v>
      </c>
      <c r="E38924" s="3" t="s">
        <v>6608</v>
      </c>
      <c r="F38924" s="3" t="s">
        <v>101879</v>
      </c>
    </row>
    <row r="38925" spans="1:6" x14ac:dyDescent="0.4">
      <c r="A38925">
        <v>565703</v>
      </c>
      <c r="B38925">
        <v>21896244</v>
      </c>
      <c r="C38925" s="1">
        <v>41938</v>
      </c>
      <c r="D38925">
        <v>744914</v>
      </c>
      <c r="E38925" s="3" t="s">
        <v>17671</v>
      </c>
      <c r="F38925" s="3" t="s">
        <v>101880</v>
      </c>
    </row>
    <row r="38926" spans="1:6" x14ac:dyDescent="0.4">
      <c r="A38926">
        <v>565703</v>
      </c>
      <c r="B38926">
        <v>22145167</v>
      </c>
      <c r="C38926" s="1">
        <v>41943</v>
      </c>
      <c r="D38926">
        <v>11280776</v>
      </c>
      <c r="E38926" s="3" t="s">
        <v>6544</v>
      </c>
      <c r="F38926" s="3" t="s">
        <v>101881</v>
      </c>
    </row>
    <row r="38927" spans="1:6" x14ac:dyDescent="0.4">
      <c r="A38927">
        <v>565703</v>
      </c>
      <c r="B38927">
        <v>22297872</v>
      </c>
      <c r="C38927" s="1">
        <v>41946</v>
      </c>
      <c r="D38927">
        <v>17170720</v>
      </c>
      <c r="E38927" s="3" t="s">
        <v>56358</v>
      </c>
      <c r="F38927" s="3" t="s">
        <v>101882</v>
      </c>
    </row>
    <row r="38928" spans="1:6" x14ac:dyDescent="0.4">
      <c r="A38928">
        <v>565703</v>
      </c>
      <c r="B38928">
        <v>23240001</v>
      </c>
      <c r="C38928" s="1">
        <v>41969</v>
      </c>
      <c r="D38928">
        <v>1206265</v>
      </c>
      <c r="E38928" s="3" t="s">
        <v>22717</v>
      </c>
      <c r="F38928" s="3" t="s">
        <v>101883</v>
      </c>
    </row>
    <row r="38929" spans="1:6" x14ac:dyDescent="0.4">
      <c r="A38929">
        <v>565703</v>
      </c>
      <c r="B38929">
        <v>23538240</v>
      </c>
      <c r="C38929" s="1">
        <v>41976</v>
      </c>
      <c r="D38929">
        <v>18347638</v>
      </c>
      <c r="E38929" s="3" t="s">
        <v>54287</v>
      </c>
      <c r="F38929" s="3" t="s">
        <v>101884</v>
      </c>
    </row>
    <row r="38930" spans="1:6" x14ac:dyDescent="0.4">
      <c r="A38930">
        <v>565703</v>
      </c>
      <c r="B38930">
        <v>23765680</v>
      </c>
      <c r="C38930" s="1">
        <v>41982</v>
      </c>
      <c r="D38930">
        <v>17969761</v>
      </c>
      <c r="E38930" s="3" t="s">
        <v>21194</v>
      </c>
      <c r="F38930" s="3" t="s">
        <v>101885</v>
      </c>
    </row>
    <row r="38931" spans="1:6" x14ac:dyDescent="0.4">
      <c r="A38931">
        <v>565703</v>
      </c>
      <c r="B38931">
        <v>24012080</v>
      </c>
      <c r="C38931" s="1">
        <v>41989</v>
      </c>
      <c r="D38931">
        <v>24514789</v>
      </c>
      <c r="E38931" s="3" t="s">
        <v>507</v>
      </c>
      <c r="F38931" s="3" t="s">
        <v>101886</v>
      </c>
    </row>
    <row r="38932" spans="1:6" x14ac:dyDescent="0.4">
      <c r="A38932">
        <v>565703</v>
      </c>
      <c r="B38932">
        <v>24342264</v>
      </c>
      <c r="C38932" s="1">
        <v>41999</v>
      </c>
      <c r="D38932">
        <v>4363255</v>
      </c>
      <c r="E38932" s="3" t="s">
        <v>58628</v>
      </c>
      <c r="F38932" s="3" t="s">
        <v>101887</v>
      </c>
    </row>
    <row r="38933" spans="1:6" x14ac:dyDescent="0.4">
      <c r="A38933">
        <v>565703</v>
      </c>
      <c r="B38933">
        <v>25127140</v>
      </c>
      <c r="C38933" s="1">
        <v>42011</v>
      </c>
      <c r="D38933">
        <v>22221310</v>
      </c>
      <c r="E38933" s="3" t="s">
        <v>3874</v>
      </c>
      <c r="F38933" s="3" t="s">
        <v>101888</v>
      </c>
    </row>
    <row r="38934" spans="1:6" x14ac:dyDescent="0.4">
      <c r="A38934">
        <v>565703</v>
      </c>
      <c r="B38934">
        <v>25288080</v>
      </c>
      <c r="C38934" s="1">
        <v>42015</v>
      </c>
      <c r="D38934">
        <v>14105435</v>
      </c>
      <c r="E38934" s="3" t="s">
        <v>51212</v>
      </c>
      <c r="F38934" s="3" t="s">
        <v>101889</v>
      </c>
    </row>
    <row r="38935" spans="1:6" x14ac:dyDescent="0.4">
      <c r="A38935">
        <v>565703</v>
      </c>
      <c r="B38935">
        <v>25506166</v>
      </c>
      <c r="C38935" s="1">
        <v>42022</v>
      </c>
      <c r="D38935">
        <v>2666280</v>
      </c>
      <c r="E38935" s="3" t="s">
        <v>385</v>
      </c>
      <c r="F38935" s="3" t="s">
        <v>101890</v>
      </c>
    </row>
    <row r="38936" spans="1:6" x14ac:dyDescent="0.4">
      <c r="A38936">
        <v>565703</v>
      </c>
      <c r="B38936">
        <v>25800224</v>
      </c>
      <c r="C38936" s="1">
        <v>42030</v>
      </c>
      <c r="D38936">
        <v>874876</v>
      </c>
      <c r="E38936" s="3" t="s">
        <v>13252</v>
      </c>
      <c r="F38936" s="3" t="s">
        <v>101891</v>
      </c>
    </row>
    <row r="38937" spans="1:6" x14ac:dyDescent="0.4">
      <c r="A38937">
        <v>565703</v>
      </c>
      <c r="B38937">
        <v>26118049</v>
      </c>
      <c r="C38937" s="1">
        <v>42038</v>
      </c>
      <c r="D38937">
        <v>6093363</v>
      </c>
      <c r="E38937" s="3" t="s">
        <v>8247</v>
      </c>
      <c r="F38937" s="3" t="s">
        <v>101892</v>
      </c>
    </row>
    <row r="38938" spans="1:6" x14ac:dyDescent="0.4">
      <c r="A38938">
        <v>565703</v>
      </c>
      <c r="B38938">
        <v>26575861</v>
      </c>
      <c r="C38938" s="1">
        <v>42050</v>
      </c>
      <c r="D38938">
        <v>23284108</v>
      </c>
      <c r="E38938" s="3" t="s">
        <v>101893</v>
      </c>
      <c r="F38938" s="3" t="s">
        <v>101894</v>
      </c>
    </row>
    <row r="38939" spans="1:6" x14ac:dyDescent="0.4">
      <c r="A38939">
        <v>565703</v>
      </c>
      <c r="B38939">
        <v>26830562</v>
      </c>
      <c r="C38939" s="1">
        <v>42055</v>
      </c>
      <c r="D38939">
        <v>26742011</v>
      </c>
      <c r="E38939" s="3" t="s">
        <v>1566</v>
      </c>
      <c r="F38939" s="3" t="s">
        <v>101895</v>
      </c>
    </row>
    <row r="38940" spans="1:6" x14ac:dyDescent="0.4">
      <c r="A38940">
        <v>565703</v>
      </c>
      <c r="B38940">
        <v>27363173</v>
      </c>
      <c r="C38940" s="1">
        <v>42065</v>
      </c>
      <c r="D38940">
        <v>22331623</v>
      </c>
      <c r="E38940" s="3" t="s">
        <v>19538</v>
      </c>
      <c r="F38940" s="3" t="s">
        <v>101896</v>
      </c>
    </row>
    <row r="38941" spans="1:6" x14ac:dyDescent="0.4">
      <c r="A38941">
        <v>565703</v>
      </c>
      <c r="B38941">
        <v>27619673</v>
      </c>
      <c r="C38941" s="1">
        <v>42071</v>
      </c>
      <c r="D38941">
        <v>12397798</v>
      </c>
      <c r="E38941" s="3" t="s">
        <v>9361</v>
      </c>
      <c r="F38941" s="3" t="s">
        <v>101897</v>
      </c>
    </row>
    <row r="38942" spans="1:6" x14ac:dyDescent="0.4">
      <c r="A38942">
        <v>565703</v>
      </c>
      <c r="B38942">
        <v>27950422</v>
      </c>
      <c r="C38942" s="1">
        <v>42078</v>
      </c>
      <c r="D38942">
        <v>28308832</v>
      </c>
      <c r="E38942" s="3" t="s">
        <v>17239</v>
      </c>
      <c r="F38942" s="3" t="s">
        <v>101898</v>
      </c>
    </row>
    <row r="38943" spans="1:6" x14ac:dyDescent="0.4">
      <c r="A38943">
        <v>565703</v>
      </c>
      <c r="B38943">
        <v>28191001</v>
      </c>
      <c r="C38943" s="1">
        <v>42082</v>
      </c>
      <c r="D38943">
        <v>12670133</v>
      </c>
      <c r="E38943" s="3" t="s">
        <v>6608</v>
      </c>
      <c r="F38943" s="3" t="s">
        <v>101899</v>
      </c>
    </row>
    <row r="38944" spans="1:6" x14ac:dyDescent="0.4">
      <c r="A38944">
        <v>565703</v>
      </c>
      <c r="B38944">
        <v>28282293</v>
      </c>
      <c r="C38944" s="1">
        <v>42084</v>
      </c>
      <c r="D38944">
        <v>13359946</v>
      </c>
      <c r="E38944" s="3" t="s">
        <v>101900</v>
      </c>
      <c r="F38944" s="3" t="s">
        <v>101901</v>
      </c>
    </row>
    <row r="38945" spans="1:6" x14ac:dyDescent="0.4">
      <c r="A38945">
        <v>565703</v>
      </c>
      <c r="B38945">
        <v>29280207</v>
      </c>
      <c r="C38945" s="1">
        <v>42100</v>
      </c>
      <c r="D38945">
        <v>27617233</v>
      </c>
      <c r="E38945" s="3" t="s">
        <v>2561</v>
      </c>
      <c r="F38945" s="3" t="s">
        <v>101902</v>
      </c>
    </row>
    <row r="38946" spans="1:6" x14ac:dyDescent="0.4">
      <c r="A38946">
        <v>565703</v>
      </c>
      <c r="B38946">
        <v>29920131</v>
      </c>
      <c r="C38946" s="1">
        <v>42108</v>
      </c>
      <c r="D38946">
        <v>28446196</v>
      </c>
      <c r="E38946" s="3" t="s">
        <v>59322</v>
      </c>
      <c r="F38946" s="3" t="s">
        <v>101903</v>
      </c>
    </row>
    <row r="38947" spans="1:6" x14ac:dyDescent="0.4">
      <c r="A38947">
        <v>565703</v>
      </c>
      <c r="B38947">
        <v>30125202</v>
      </c>
      <c r="C38947" s="1">
        <v>42112</v>
      </c>
      <c r="D38947">
        <v>26497814</v>
      </c>
      <c r="E38947" s="3" t="s">
        <v>57248</v>
      </c>
      <c r="F38947" s="3" t="s">
        <v>101904</v>
      </c>
    </row>
    <row r="38948" spans="1:6" x14ac:dyDescent="0.4">
      <c r="A38948">
        <v>565703</v>
      </c>
      <c r="B38948">
        <v>30285998</v>
      </c>
      <c r="C38948" s="1">
        <v>42114</v>
      </c>
      <c r="D38948">
        <v>27011360</v>
      </c>
      <c r="E38948" s="3" t="s">
        <v>75047</v>
      </c>
      <c r="F38948" s="3" t="s">
        <v>101905</v>
      </c>
    </row>
    <row r="38949" spans="1:6" x14ac:dyDescent="0.4">
      <c r="A38949">
        <v>565703</v>
      </c>
      <c r="B38949">
        <v>30473546</v>
      </c>
      <c r="C38949" s="1">
        <v>42116</v>
      </c>
      <c r="D38949">
        <v>30999609</v>
      </c>
      <c r="E38949" s="3" t="s">
        <v>47584</v>
      </c>
      <c r="F38949" s="3" t="s">
        <v>101906</v>
      </c>
    </row>
    <row r="38950" spans="1:6" x14ac:dyDescent="0.4">
      <c r="A38950">
        <v>565703</v>
      </c>
      <c r="B38950">
        <v>30797200</v>
      </c>
      <c r="C38950" s="1">
        <v>42121</v>
      </c>
      <c r="D38950">
        <v>30209809</v>
      </c>
      <c r="E38950" s="3" t="s">
        <v>2817</v>
      </c>
      <c r="F38950" s="3" t="s">
        <v>101907</v>
      </c>
    </row>
    <row r="38951" spans="1:6" x14ac:dyDescent="0.4">
      <c r="A38951">
        <v>565703</v>
      </c>
      <c r="B38951">
        <v>31117564</v>
      </c>
      <c r="C38951" s="1">
        <v>42126</v>
      </c>
      <c r="D38951">
        <v>30294778</v>
      </c>
      <c r="E38951" s="3" t="s">
        <v>101908</v>
      </c>
      <c r="F38951" s="3" t="s">
        <v>101909</v>
      </c>
    </row>
    <row r="38952" spans="1:6" x14ac:dyDescent="0.4">
      <c r="A38952">
        <v>565703</v>
      </c>
      <c r="B38952">
        <v>31475920</v>
      </c>
      <c r="C38952" s="1">
        <v>42129</v>
      </c>
      <c r="D38952">
        <v>21261382</v>
      </c>
      <c r="E38952" s="3" t="s">
        <v>5044</v>
      </c>
      <c r="F38952" s="3" t="s">
        <v>101910</v>
      </c>
    </row>
    <row r="38953" spans="1:6" x14ac:dyDescent="0.4">
      <c r="A38953">
        <v>565703</v>
      </c>
      <c r="B38953">
        <v>31885200</v>
      </c>
      <c r="C38953" s="1">
        <v>42135</v>
      </c>
      <c r="D38953">
        <v>19591146</v>
      </c>
      <c r="E38953" s="3" t="s">
        <v>6595</v>
      </c>
      <c r="F38953" s="3" t="s">
        <v>101911</v>
      </c>
    </row>
    <row r="38954" spans="1:6" x14ac:dyDescent="0.4">
      <c r="A38954">
        <v>565703</v>
      </c>
      <c r="B38954">
        <v>32087532</v>
      </c>
      <c r="C38954" s="1">
        <v>42137</v>
      </c>
      <c r="D38954">
        <v>27322052</v>
      </c>
      <c r="E38954" s="3" t="s">
        <v>57061</v>
      </c>
      <c r="F38954" s="3" t="s">
        <v>101912</v>
      </c>
    </row>
    <row r="38955" spans="1:6" x14ac:dyDescent="0.4">
      <c r="A38955">
        <v>565703</v>
      </c>
      <c r="B38955">
        <v>32180858</v>
      </c>
      <c r="C38955" s="1">
        <v>42139</v>
      </c>
      <c r="D38955">
        <v>3308898</v>
      </c>
      <c r="E38955" s="3" t="s">
        <v>47049</v>
      </c>
      <c r="F38955" s="3" t="s">
        <v>101913</v>
      </c>
    </row>
    <row r="38956" spans="1:6" x14ac:dyDescent="0.4">
      <c r="A38956">
        <v>565703</v>
      </c>
      <c r="B38956">
        <v>32302702</v>
      </c>
      <c r="C38956" s="1">
        <v>42140</v>
      </c>
      <c r="D38956">
        <v>16593621</v>
      </c>
      <c r="E38956" s="3" t="s">
        <v>9263</v>
      </c>
      <c r="F38956" s="3" t="s">
        <v>101914</v>
      </c>
    </row>
    <row r="38957" spans="1:6" x14ac:dyDescent="0.4">
      <c r="A38957">
        <v>565703</v>
      </c>
      <c r="B38957">
        <v>32525168</v>
      </c>
      <c r="C38957" s="1">
        <v>42143</v>
      </c>
      <c r="D38957">
        <v>6683963</v>
      </c>
      <c r="E38957" s="3" t="s">
        <v>61560</v>
      </c>
      <c r="F38957" s="3" t="s">
        <v>101915</v>
      </c>
    </row>
    <row r="38958" spans="1:6" x14ac:dyDescent="0.4">
      <c r="A38958">
        <v>565703</v>
      </c>
      <c r="B38958">
        <v>32674322</v>
      </c>
      <c r="C38958" s="1">
        <v>42144</v>
      </c>
      <c r="D38958">
        <v>25696117</v>
      </c>
      <c r="E38958" s="3" t="s">
        <v>101916</v>
      </c>
      <c r="F38958" s="3" t="s">
        <v>101917</v>
      </c>
    </row>
    <row r="38959" spans="1:6" x14ac:dyDescent="0.4">
      <c r="A38959">
        <v>565703</v>
      </c>
      <c r="B38959">
        <v>33243092</v>
      </c>
      <c r="C38959" s="1">
        <v>42150</v>
      </c>
      <c r="D38959">
        <v>29166862</v>
      </c>
      <c r="E38959" s="3" t="s">
        <v>97185</v>
      </c>
      <c r="F38959" s="3" t="s">
        <v>101918</v>
      </c>
    </row>
    <row r="38960" spans="1:6" x14ac:dyDescent="0.4">
      <c r="A38960">
        <v>565703</v>
      </c>
      <c r="B38960">
        <v>33564987</v>
      </c>
      <c r="C38960" s="1">
        <v>42154</v>
      </c>
      <c r="D38960">
        <v>9217518</v>
      </c>
      <c r="E38960" s="3" t="s">
        <v>7008</v>
      </c>
      <c r="F38960" s="3" t="s">
        <v>101919</v>
      </c>
    </row>
    <row r="38961" spans="1:6" x14ac:dyDescent="0.4">
      <c r="A38961">
        <v>565703</v>
      </c>
      <c r="B38961">
        <v>33712016</v>
      </c>
      <c r="C38961" s="1">
        <v>42155</v>
      </c>
      <c r="D38961">
        <v>216598</v>
      </c>
      <c r="E38961" s="3" t="s">
        <v>101920</v>
      </c>
      <c r="F38961" s="3" t="s">
        <v>101921</v>
      </c>
    </row>
    <row r="38962" spans="1:6" x14ac:dyDescent="0.4">
      <c r="A38962">
        <v>565703</v>
      </c>
      <c r="B38962">
        <v>33998011</v>
      </c>
      <c r="C38962" s="1">
        <v>42158</v>
      </c>
      <c r="D38962">
        <v>24677810</v>
      </c>
      <c r="E38962" s="3" t="s">
        <v>98610</v>
      </c>
      <c r="F38962" s="3" t="s">
        <v>101922</v>
      </c>
    </row>
    <row r="38963" spans="1:6" x14ac:dyDescent="0.4">
      <c r="A38963">
        <v>565703</v>
      </c>
      <c r="B38963">
        <v>34524596</v>
      </c>
      <c r="C38963" s="1">
        <v>42164</v>
      </c>
      <c r="D38963">
        <v>29384640</v>
      </c>
      <c r="E38963" s="3" t="s">
        <v>2817</v>
      </c>
      <c r="F38963" s="3" t="s">
        <v>101923</v>
      </c>
    </row>
    <row r="38964" spans="1:6" x14ac:dyDescent="0.4">
      <c r="A38964">
        <v>565703</v>
      </c>
      <c r="B38964">
        <v>34753675</v>
      </c>
      <c r="C38964" s="1">
        <v>42166</v>
      </c>
      <c r="D38964">
        <v>35249028</v>
      </c>
      <c r="E38964" s="3" t="s">
        <v>55925</v>
      </c>
      <c r="F38964" s="3" t="s">
        <v>101924</v>
      </c>
    </row>
    <row r="38965" spans="1:6" x14ac:dyDescent="0.4">
      <c r="A38965">
        <v>565703</v>
      </c>
      <c r="B38965">
        <v>35999240</v>
      </c>
      <c r="C38965" s="1">
        <v>42179</v>
      </c>
      <c r="D38965">
        <v>13344709</v>
      </c>
      <c r="E38965" s="3" t="s">
        <v>40248</v>
      </c>
      <c r="F38965" s="3" t="s">
        <v>101925</v>
      </c>
    </row>
    <row r="38966" spans="1:6" x14ac:dyDescent="0.4">
      <c r="A38966">
        <v>565703</v>
      </c>
      <c r="B38966">
        <v>36538628</v>
      </c>
      <c r="C38966" s="1">
        <v>42184</v>
      </c>
      <c r="D38966">
        <v>22933360</v>
      </c>
      <c r="E38966" s="3" t="s">
        <v>8042</v>
      </c>
      <c r="F38966" s="3" t="s">
        <v>101926</v>
      </c>
    </row>
    <row r="38967" spans="1:6" x14ac:dyDescent="0.4">
      <c r="A38967">
        <v>565703</v>
      </c>
      <c r="B38967">
        <v>36941622</v>
      </c>
      <c r="C38967" s="1">
        <v>42188</v>
      </c>
      <c r="D38967">
        <v>23524721</v>
      </c>
      <c r="E38967" s="3" t="s">
        <v>48979</v>
      </c>
      <c r="F38967" s="3" t="s">
        <v>101927</v>
      </c>
    </row>
    <row r="38968" spans="1:6" x14ac:dyDescent="0.4">
      <c r="A38968">
        <v>565703</v>
      </c>
      <c r="B38968">
        <v>37486457</v>
      </c>
      <c r="C38968" s="1">
        <v>42192</v>
      </c>
      <c r="D38968">
        <v>22658631</v>
      </c>
      <c r="E38968" s="3" t="s">
        <v>7588</v>
      </c>
      <c r="F38968" s="3" t="s">
        <v>101928</v>
      </c>
    </row>
    <row r="38969" spans="1:6" x14ac:dyDescent="0.4">
      <c r="A38969">
        <v>565703</v>
      </c>
      <c r="B38969">
        <v>38261776</v>
      </c>
      <c r="C38969" s="1">
        <v>42199</v>
      </c>
      <c r="D38969">
        <v>31034787</v>
      </c>
      <c r="E38969" s="3" t="s">
        <v>58564</v>
      </c>
      <c r="F38969" s="3" t="s">
        <v>101929</v>
      </c>
    </row>
    <row r="38970" spans="1:6" x14ac:dyDescent="0.4">
      <c r="A38970">
        <v>565703</v>
      </c>
      <c r="B38970">
        <v>38559590</v>
      </c>
      <c r="C38970" s="1">
        <v>42201</v>
      </c>
      <c r="D38970">
        <v>38103538</v>
      </c>
      <c r="E38970" s="3" t="s">
        <v>62987</v>
      </c>
      <c r="F38970" s="3" t="s">
        <v>101930</v>
      </c>
    </row>
    <row r="38971" spans="1:6" x14ac:dyDescent="0.4">
      <c r="A38971">
        <v>565703</v>
      </c>
      <c r="B38971">
        <v>39588104</v>
      </c>
      <c r="C38971" s="1">
        <v>42209</v>
      </c>
      <c r="D38971">
        <v>3829370</v>
      </c>
      <c r="E38971" s="3" t="s">
        <v>2873</v>
      </c>
      <c r="F38971" s="3" t="s">
        <v>101931</v>
      </c>
    </row>
    <row r="38972" spans="1:6" x14ac:dyDescent="0.4">
      <c r="A38972">
        <v>565703</v>
      </c>
      <c r="B38972">
        <v>39882948</v>
      </c>
      <c r="C38972" s="1">
        <v>42211</v>
      </c>
      <c r="D38972">
        <v>7548340</v>
      </c>
      <c r="E38972" s="3" t="s">
        <v>101932</v>
      </c>
      <c r="F38972" s="3" t="s">
        <v>101933</v>
      </c>
    </row>
    <row r="38973" spans="1:6" x14ac:dyDescent="0.4">
      <c r="A38973">
        <v>565703</v>
      </c>
      <c r="B38973">
        <v>40252562</v>
      </c>
      <c r="C38973" s="1">
        <v>42214</v>
      </c>
      <c r="D38973">
        <v>13651449</v>
      </c>
      <c r="E38973" s="3" t="s">
        <v>4954</v>
      </c>
      <c r="F38973" s="3" t="s">
        <v>101934</v>
      </c>
    </row>
    <row r="38974" spans="1:6" x14ac:dyDescent="0.4">
      <c r="A38974">
        <v>565703</v>
      </c>
      <c r="B38974">
        <v>40481671</v>
      </c>
      <c r="C38974" s="1">
        <v>42216</v>
      </c>
      <c r="D38974">
        <v>37446246</v>
      </c>
      <c r="E38974" s="3" t="s">
        <v>101935</v>
      </c>
      <c r="F38974" s="3" t="s">
        <v>101936</v>
      </c>
    </row>
    <row r="38975" spans="1:6" x14ac:dyDescent="0.4">
      <c r="A38975">
        <v>565703</v>
      </c>
      <c r="B38975">
        <v>40807512</v>
      </c>
      <c r="C38975" s="1">
        <v>42218</v>
      </c>
      <c r="D38975">
        <v>33612370</v>
      </c>
      <c r="E38975" s="3" t="s">
        <v>862</v>
      </c>
      <c r="F38975" s="3" t="s">
        <v>101937</v>
      </c>
    </row>
    <row r="38976" spans="1:6" x14ac:dyDescent="0.4">
      <c r="A38976">
        <v>565703</v>
      </c>
      <c r="B38976">
        <v>41208837</v>
      </c>
      <c r="C38976" s="1">
        <v>42221</v>
      </c>
      <c r="D38976">
        <v>33451234</v>
      </c>
      <c r="E38976" s="3" t="s">
        <v>2699</v>
      </c>
      <c r="F38976" s="3" t="s">
        <v>101938</v>
      </c>
    </row>
    <row r="38977" spans="1:6" x14ac:dyDescent="0.4">
      <c r="A38977">
        <v>565703</v>
      </c>
      <c r="B38977">
        <v>41925115</v>
      </c>
      <c r="C38977" s="1">
        <v>42226</v>
      </c>
      <c r="D38977">
        <v>30180637</v>
      </c>
      <c r="E38977" s="3" t="s">
        <v>970</v>
      </c>
      <c r="F38977" s="3" t="s">
        <v>101939</v>
      </c>
    </row>
    <row r="38978" spans="1:6" x14ac:dyDescent="0.4">
      <c r="A38978">
        <v>565703</v>
      </c>
      <c r="B38978">
        <v>42660537</v>
      </c>
      <c r="C38978" s="1">
        <v>42231</v>
      </c>
      <c r="D38978">
        <v>8095302</v>
      </c>
      <c r="E38978" s="3" t="s">
        <v>11444</v>
      </c>
      <c r="F38978" s="3" t="s">
        <v>101940</v>
      </c>
    </row>
    <row r="38979" spans="1:6" x14ac:dyDescent="0.4">
      <c r="A38979">
        <v>565703</v>
      </c>
      <c r="B38979">
        <v>42904766</v>
      </c>
      <c r="C38979" s="1">
        <v>42232</v>
      </c>
      <c r="D38979">
        <v>34117771</v>
      </c>
      <c r="E38979" s="3" t="s">
        <v>1517</v>
      </c>
      <c r="F38979" s="3" t="s">
        <v>101941</v>
      </c>
    </row>
    <row r="38980" spans="1:6" x14ac:dyDescent="0.4">
      <c r="A38980">
        <v>565703</v>
      </c>
      <c r="B38980">
        <v>43053536</v>
      </c>
      <c r="C38980" s="1">
        <v>42233</v>
      </c>
      <c r="D38980">
        <v>35657531</v>
      </c>
      <c r="E38980" s="3" t="s">
        <v>101942</v>
      </c>
      <c r="F38980" s="3" t="s">
        <v>101943</v>
      </c>
    </row>
    <row r="38981" spans="1:6" x14ac:dyDescent="0.4">
      <c r="A38981">
        <v>565703</v>
      </c>
      <c r="B38981">
        <v>44107882</v>
      </c>
      <c r="C38981" s="1">
        <v>42240</v>
      </c>
      <c r="D38981">
        <v>31524030</v>
      </c>
      <c r="E38981" s="3" t="s">
        <v>56925</v>
      </c>
      <c r="F38981" s="3" t="s">
        <v>101944</v>
      </c>
    </row>
    <row r="38982" spans="1:6" x14ac:dyDescent="0.4">
      <c r="A38982">
        <v>565703</v>
      </c>
      <c r="B38982">
        <v>44459509</v>
      </c>
      <c r="C38982" s="1">
        <v>42242</v>
      </c>
      <c r="D38982">
        <v>40423735</v>
      </c>
      <c r="E38982" s="3" t="s">
        <v>3903</v>
      </c>
      <c r="F38982" s="3" t="s">
        <v>101945</v>
      </c>
    </row>
    <row r="38983" spans="1:6" x14ac:dyDescent="0.4">
      <c r="A38983">
        <v>565703</v>
      </c>
      <c r="B38983">
        <v>44677724</v>
      </c>
      <c r="C38983" s="1">
        <v>42244</v>
      </c>
      <c r="D38983">
        <v>36069195</v>
      </c>
      <c r="E38983" s="3" t="s">
        <v>101946</v>
      </c>
      <c r="F38983" s="3" t="s">
        <v>101947</v>
      </c>
    </row>
    <row r="38984" spans="1:6" x14ac:dyDescent="0.4">
      <c r="A38984">
        <v>565703</v>
      </c>
      <c r="B38984">
        <v>45274265</v>
      </c>
      <c r="C38984" s="1">
        <v>42248</v>
      </c>
      <c r="D38984">
        <v>18141801</v>
      </c>
      <c r="E38984" s="3" t="s">
        <v>101948</v>
      </c>
      <c r="F38984" s="3" t="s">
        <v>101949</v>
      </c>
    </row>
    <row r="38985" spans="1:6" x14ac:dyDescent="0.4">
      <c r="A38985">
        <v>565703</v>
      </c>
      <c r="B38985">
        <v>47151481</v>
      </c>
      <c r="C38985" s="1">
        <v>42263</v>
      </c>
      <c r="D38985">
        <v>36716035</v>
      </c>
      <c r="E38985" s="3" t="s">
        <v>27277</v>
      </c>
      <c r="F38985" s="3" t="s">
        <v>101950</v>
      </c>
    </row>
    <row r="38986" spans="1:6" x14ac:dyDescent="0.4">
      <c r="A38986">
        <v>565703</v>
      </c>
      <c r="B38986">
        <v>49205175</v>
      </c>
      <c r="C38986" s="1">
        <v>42279</v>
      </c>
      <c r="D38986">
        <v>28778900</v>
      </c>
      <c r="E38986" s="3" t="s">
        <v>15717</v>
      </c>
      <c r="F38986" s="3" t="s">
        <v>101951</v>
      </c>
    </row>
    <row r="38987" spans="1:6" x14ac:dyDescent="0.4">
      <c r="A38987">
        <v>565703</v>
      </c>
      <c r="B38987">
        <v>50721735</v>
      </c>
      <c r="C38987" s="1">
        <v>42290</v>
      </c>
      <c r="D38987">
        <v>18764260</v>
      </c>
      <c r="E38987" s="3" t="s">
        <v>55763</v>
      </c>
      <c r="F38987" s="3" t="s">
        <v>101952</v>
      </c>
    </row>
    <row r="38988" spans="1:6" x14ac:dyDescent="0.4">
      <c r="A38988">
        <v>565703</v>
      </c>
      <c r="B38988">
        <v>51325936</v>
      </c>
      <c r="C38988" s="1">
        <v>42296</v>
      </c>
      <c r="D38988">
        <v>23301474</v>
      </c>
      <c r="E38988" s="3" t="s">
        <v>35357</v>
      </c>
      <c r="F38988" s="3" t="s">
        <v>101953</v>
      </c>
    </row>
    <row r="38989" spans="1:6" x14ac:dyDescent="0.4">
      <c r="A38989">
        <v>565703</v>
      </c>
      <c r="B38989">
        <v>51790965</v>
      </c>
      <c r="C38989" s="1">
        <v>42301</v>
      </c>
      <c r="D38989">
        <v>20448298</v>
      </c>
      <c r="E38989" s="3" t="s">
        <v>2873</v>
      </c>
      <c r="F38989" s="3" t="s">
        <v>101954</v>
      </c>
    </row>
    <row r="38990" spans="1:6" x14ac:dyDescent="0.4">
      <c r="A38990">
        <v>565703</v>
      </c>
      <c r="B38990">
        <v>54036111</v>
      </c>
      <c r="C38990" s="1">
        <v>42323</v>
      </c>
      <c r="D38990">
        <v>15499436</v>
      </c>
      <c r="E38990" s="3" t="s">
        <v>3979</v>
      </c>
      <c r="F38990" s="3" t="s">
        <v>101955</v>
      </c>
    </row>
    <row r="38991" spans="1:6" x14ac:dyDescent="0.4">
      <c r="A38991">
        <v>565703</v>
      </c>
      <c r="B38991">
        <v>55077635</v>
      </c>
      <c r="C38991" s="1">
        <v>42335</v>
      </c>
      <c r="D38991">
        <v>49678263</v>
      </c>
      <c r="E38991" s="3" t="s">
        <v>101956</v>
      </c>
      <c r="F38991" s="3" t="s">
        <v>101957</v>
      </c>
    </row>
    <row r="38992" spans="1:6" x14ac:dyDescent="0.4">
      <c r="A38992">
        <v>565703</v>
      </c>
      <c r="B38992">
        <v>55257201</v>
      </c>
      <c r="C38992" s="1">
        <v>42337</v>
      </c>
      <c r="D38992">
        <v>459104</v>
      </c>
      <c r="E38992" s="3" t="s">
        <v>78623</v>
      </c>
      <c r="F38992" s="3" t="s">
        <v>101958</v>
      </c>
    </row>
    <row r="38993" spans="1:6" x14ac:dyDescent="0.4">
      <c r="A38993">
        <v>565703</v>
      </c>
      <c r="B38993">
        <v>56108626</v>
      </c>
      <c r="C38993" s="1">
        <v>42347</v>
      </c>
      <c r="D38993">
        <v>11163143</v>
      </c>
      <c r="E38993" s="3" t="s">
        <v>10337</v>
      </c>
      <c r="F38993" s="3" t="s">
        <v>101959</v>
      </c>
    </row>
    <row r="38994" spans="1:6" x14ac:dyDescent="0.4">
      <c r="A38994">
        <v>565703</v>
      </c>
      <c r="B38994">
        <v>56656612</v>
      </c>
      <c r="C38994" s="1">
        <v>42354</v>
      </c>
      <c r="D38994">
        <v>2067696</v>
      </c>
      <c r="E38994" s="3" t="s">
        <v>101960</v>
      </c>
      <c r="F38994" s="3" t="s">
        <v>101961</v>
      </c>
    </row>
    <row r="38995" spans="1:6" x14ac:dyDescent="0.4">
      <c r="A38995">
        <v>565703</v>
      </c>
      <c r="B38995">
        <v>57054507</v>
      </c>
      <c r="C38995" s="1">
        <v>42359</v>
      </c>
      <c r="D38995">
        <v>48274718</v>
      </c>
      <c r="E38995" s="3" t="s">
        <v>72315</v>
      </c>
      <c r="F38995" s="3" t="s">
        <v>101962</v>
      </c>
    </row>
    <row r="38996" spans="1:6" x14ac:dyDescent="0.4">
      <c r="A38996">
        <v>565703</v>
      </c>
      <c r="B38996">
        <v>57378681</v>
      </c>
      <c r="C38996" s="1">
        <v>42363</v>
      </c>
      <c r="D38996">
        <v>23869166</v>
      </c>
      <c r="E38996" s="3" t="s">
        <v>29968</v>
      </c>
      <c r="F38996" s="3" t="s">
        <v>101963</v>
      </c>
    </row>
    <row r="38997" spans="1:6" x14ac:dyDescent="0.4">
      <c r="A38997">
        <v>565703</v>
      </c>
      <c r="B38997">
        <v>57585032</v>
      </c>
      <c r="C38997" s="1">
        <v>42365</v>
      </c>
      <c r="D38997">
        <v>51111691</v>
      </c>
      <c r="E38997" s="3" t="s">
        <v>65852</v>
      </c>
      <c r="F38997" s="3" t="s">
        <v>101964</v>
      </c>
    </row>
    <row r="38998" spans="1:6" x14ac:dyDescent="0.4">
      <c r="A38998">
        <v>565703</v>
      </c>
      <c r="B38998">
        <v>58019785</v>
      </c>
      <c r="C38998" s="1">
        <v>42369</v>
      </c>
      <c r="D38998">
        <v>426939</v>
      </c>
      <c r="E38998" s="3" t="s">
        <v>10034</v>
      </c>
      <c r="F38998" s="3" t="s">
        <v>101965</v>
      </c>
    </row>
    <row r="38999" spans="1:6" x14ac:dyDescent="0.4">
      <c r="A38999">
        <v>4349344</v>
      </c>
      <c r="B38999">
        <v>22927546</v>
      </c>
      <c r="C38999" s="1">
        <v>41960</v>
      </c>
      <c r="D38999">
        <v>3894682</v>
      </c>
      <c r="E38999" s="3" t="s">
        <v>759</v>
      </c>
      <c r="F38999" s="3" t="s">
        <v>101966</v>
      </c>
    </row>
    <row r="39000" spans="1:6" x14ac:dyDescent="0.4">
      <c r="A39000">
        <v>4349344</v>
      </c>
      <c r="B39000">
        <v>23220678</v>
      </c>
      <c r="C39000" s="1">
        <v>41968</v>
      </c>
      <c r="D39000">
        <v>2414691</v>
      </c>
      <c r="E39000" s="3" t="s">
        <v>72457</v>
      </c>
      <c r="F39000" s="3" t="s">
        <v>101967</v>
      </c>
    </row>
    <row r="39001" spans="1:6" x14ac:dyDescent="0.4">
      <c r="A39001">
        <v>4349344</v>
      </c>
      <c r="B39001">
        <v>23391484</v>
      </c>
      <c r="C39001" s="1">
        <v>41973</v>
      </c>
      <c r="D39001">
        <v>23506563</v>
      </c>
      <c r="E39001" s="3" t="s">
        <v>65596</v>
      </c>
      <c r="F39001" s="3" t="s">
        <v>101968</v>
      </c>
    </row>
    <row r="39002" spans="1:6" x14ac:dyDescent="0.4">
      <c r="A39002">
        <v>4349344</v>
      </c>
      <c r="B39002">
        <v>23704198</v>
      </c>
      <c r="C39002" s="1">
        <v>41981</v>
      </c>
      <c r="D39002">
        <v>725335</v>
      </c>
      <c r="E39002" s="3" t="s">
        <v>39821</v>
      </c>
      <c r="F39002" s="3" t="s">
        <v>101969</v>
      </c>
    </row>
    <row r="39003" spans="1:6" x14ac:dyDescent="0.4">
      <c r="A39003">
        <v>4349344</v>
      </c>
      <c r="B39003">
        <v>23914764</v>
      </c>
      <c r="C39003" s="1">
        <v>41987</v>
      </c>
      <c r="D39003">
        <v>12320518</v>
      </c>
      <c r="E39003" s="3" t="s">
        <v>60522</v>
      </c>
      <c r="F39003" s="3" t="s">
        <v>101970</v>
      </c>
    </row>
    <row r="39004" spans="1:6" x14ac:dyDescent="0.4">
      <c r="A39004">
        <v>4349344</v>
      </c>
      <c r="B39004">
        <v>24116152</v>
      </c>
      <c r="C39004" s="1">
        <v>41993</v>
      </c>
      <c r="D39004">
        <v>555279</v>
      </c>
      <c r="E39004" s="3" t="s">
        <v>39991</v>
      </c>
      <c r="F39004" s="3" t="s">
        <v>101971</v>
      </c>
    </row>
    <row r="39005" spans="1:6" x14ac:dyDescent="0.4">
      <c r="A39005">
        <v>4349344</v>
      </c>
      <c r="B39005">
        <v>24537364</v>
      </c>
      <c r="C39005" s="1">
        <v>42003</v>
      </c>
      <c r="D39005">
        <v>12425975</v>
      </c>
      <c r="E39005" s="3" t="s">
        <v>162</v>
      </c>
      <c r="F39005" s="3" t="s">
        <v>101972</v>
      </c>
    </row>
    <row r="39006" spans="1:6" x14ac:dyDescent="0.4">
      <c r="A39006">
        <v>4349344</v>
      </c>
      <c r="B39006">
        <v>24680158</v>
      </c>
      <c r="C39006" s="1">
        <v>42005</v>
      </c>
      <c r="D39006">
        <v>16642354</v>
      </c>
      <c r="E39006" s="3" t="s">
        <v>64465</v>
      </c>
      <c r="F39006" s="3" t="s">
        <v>101973</v>
      </c>
    </row>
    <row r="39007" spans="1:6" x14ac:dyDescent="0.4">
      <c r="A39007">
        <v>4349344</v>
      </c>
      <c r="B39007">
        <v>24946760</v>
      </c>
      <c r="C39007" s="1">
        <v>42008</v>
      </c>
      <c r="D39007">
        <v>2313921</v>
      </c>
      <c r="E39007" s="3" t="s">
        <v>48589</v>
      </c>
      <c r="F39007" s="3" t="s">
        <v>101974</v>
      </c>
    </row>
    <row r="39008" spans="1:6" x14ac:dyDescent="0.4">
      <c r="A39008">
        <v>4349344</v>
      </c>
      <c r="B39008">
        <v>25469093</v>
      </c>
      <c r="C39008" s="1">
        <v>42021</v>
      </c>
      <c r="D39008">
        <v>21698056</v>
      </c>
      <c r="E39008" s="3" t="s">
        <v>56517</v>
      </c>
      <c r="F39008" s="3" t="s">
        <v>101975</v>
      </c>
    </row>
    <row r="39009" spans="1:6" x14ac:dyDescent="0.4">
      <c r="A39009">
        <v>4349344</v>
      </c>
      <c r="B39009">
        <v>25605360</v>
      </c>
      <c r="C39009" s="1">
        <v>42024</v>
      </c>
      <c r="D39009">
        <v>23231026</v>
      </c>
      <c r="E39009" s="3" t="s">
        <v>929</v>
      </c>
      <c r="F39009" s="3" t="s">
        <v>101976</v>
      </c>
    </row>
    <row r="39010" spans="1:6" x14ac:dyDescent="0.4">
      <c r="A39010">
        <v>4349344</v>
      </c>
      <c r="B39010">
        <v>27606260</v>
      </c>
      <c r="C39010" s="1">
        <v>42071</v>
      </c>
      <c r="D39010">
        <v>13153964</v>
      </c>
      <c r="E39010" s="3" t="s">
        <v>487</v>
      </c>
      <c r="F39010" s="3" t="s">
        <v>101977</v>
      </c>
    </row>
    <row r="39011" spans="1:6" x14ac:dyDescent="0.4">
      <c r="A39011">
        <v>4349344</v>
      </c>
      <c r="B39011">
        <v>27722693</v>
      </c>
      <c r="C39011" s="1">
        <v>42073</v>
      </c>
      <c r="D39011">
        <v>16240938</v>
      </c>
      <c r="E39011" s="3" t="s">
        <v>24681</v>
      </c>
      <c r="F39011" s="3" t="s">
        <v>101978</v>
      </c>
    </row>
    <row r="39012" spans="1:6" x14ac:dyDescent="0.4">
      <c r="A39012">
        <v>4349344</v>
      </c>
      <c r="B39012">
        <v>28011529</v>
      </c>
      <c r="C39012" s="1">
        <v>42079</v>
      </c>
      <c r="D39012">
        <v>25205221</v>
      </c>
      <c r="E39012" s="3" t="s">
        <v>13964</v>
      </c>
      <c r="F39012" s="3" t="s">
        <v>101979</v>
      </c>
    </row>
    <row r="39013" spans="1:6" x14ac:dyDescent="0.4">
      <c r="A39013">
        <v>4349344</v>
      </c>
      <c r="B39013">
        <v>28238008</v>
      </c>
      <c r="C39013" s="1">
        <v>42083</v>
      </c>
      <c r="D39013">
        <v>15121499</v>
      </c>
      <c r="E39013" s="3" t="s">
        <v>28916</v>
      </c>
      <c r="F39013" s="3" t="s">
        <v>101980</v>
      </c>
    </row>
    <row r="39014" spans="1:6" x14ac:dyDescent="0.4">
      <c r="A39014">
        <v>4349344</v>
      </c>
      <c r="B39014">
        <v>28471811</v>
      </c>
      <c r="C39014" s="1">
        <v>42087</v>
      </c>
      <c r="D39014">
        <v>12867508</v>
      </c>
      <c r="E39014" s="3" t="s">
        <v>1730</v>
      </c>
      <c r="F39014" s="3" t="s">
        <v>101981</v>
      </c>
    </row>
    <row r="39015" spans="1:6" x14ac:dyDescent="0.4">
      <c r="A39015">
        <v>4349344</v>
      </c>
      <c r="B39015">
        <v>28587231</v>
      </c>
      <c r="C39015" s="1">
        <v>42089</v>
      </c>
      <c r="D39015">
        <v>29713226</v>
      </c>
      <c r="E39015" s="3" t="s">
        <v>28395</v>
      </c>
      <c r="F39015" s="3" t="s">
        <v>101982</v>
      </c>
    </row>
    <row r="39016" spans="1:6" x14ac:dyDescent="0.4">
      <c r="A39016">
        <v>4349344</v>
      </c>
      <c r="B39016">
        <v>28647105</v>
      </c>
      <c r="C39016" s="1">
        <v>42091</v>
      </c>
      <c r="D39016">
        <v>3219157</v>
      </c>
      <c r="E39016" s="3" t="s">
        <v>8823</v>
      </c>
      <c r="F39016" s="3" t="s">
        <v>101983</v>
      </c>
    </row>
    <row r="39017" spans="1:6" x14ac:dyDescent="0.4">
      <c r="A39017">
        <v>4349344</v>
      </c>
      <c r="B39017">
        <v>29109918</v>
      </c>
      <c r="C39017" s="1">
        <v>42098</v>
      </c>
      <c r="D39017">
        <v>4328269</v>
      </c>
      <c r="E39017" s="3" t="s">
        <v>14948</v>
      </c>
      <c r="F39017" s="3" t="s">
        <v>101984</v>
      </c>
    </row>
    <row r="39018" spans="1:6" x14ac:dyDescent="0.4">
      <c r="A39018">
        <v>4349344</v>
      </c>
      <c r="B39018">
        <v>29279174</v>
      </c>
      <c r="C39018" s="1">
        <v>42100</v>
      </c>
      <c r="D39018">
        <v>21923726</v>
      </c>
      <c r="E39018" s="3" t="s">
        <v>14192</v>
      </c>
      <c r="F39018" s="3" t="s">
        <v>101985</v>
      </c>
    </row>
    <row r="39019" spans="1:6" x14ac:dyDescent="0.4">
      <c r="A39019">
        <v>4349344</v>
      </c>
      <c r="B39019">
        <v>29847354</v>
      </c>
      <c r="C39019" s="1">
        <v>42107</v>
      </c>
      <c r="D39019">
        <v>29187454</v>
      </c>
      <c r="E39019" s="3" t="s">
        <v>61443</v>
      </c>
      <c r="F39019" s="3" t="s">
        <v>101986</v>
      </c>
    </row>
    <row r="39020" spans="1:6" x14ac:dyDescent="0.4">
      <c r="A39020">
        <v>4349344</v>
      </c>
      <c r="B39020">
        <v>30028153</v>
      </c>
      <c r="C39020" s="1">
        <v>42110</v>
      </c>
      <c r="D39020">
        <v>29051188</v>
      </c>
      <c r="E39020" s="3" t="s">
        <v>21649</v>
      </c>
      <c r="F39020" s="3" t="s">
        <v>101987</v>
      </c>
    </row>
    <row r="39021" spans="1:6" x14ac:dyDescent="0.4">
      <c r="A39021">
        <v>4349344</v>
      </c>
      <c r="B39021">
        <v>30173369</v>
      </c>
      <c r="C39021" s="1">
        <v>42112</v>
      </c>
      <c r="D39021">
        <v>29589256</v>
      </c>
      <c r="E39021" s="3" t="s">
        <v>8137</v>
      </c>
      <c r="F39021" s="3" t="s">
        <v>101988</v>
      </c>
    </row>
    <row r="39022" spans="1:6" x14ac:dyDescent="0.4">
      <c r="A39022">
        <v>4349344</v>
      </c>
      <c r="B39022">
        <v>30292872</v>
      </c>
      <c r="C39022" s="1">
        <v>42114</v>
      </c>
      <c r="D39022">
        <v>8960936</v>
      </c>
      <c r="E39022" s="3" t="s">
        <v>17115</v>
      </c>
      <c r="F39022" s="3" t="s">
        <v>101989</v>
      </c>
    </row>
    <row r="39023" spans="1:6" x14ac:dyDescent="0.4">
      <c r="A39023">
        <v>4349344</v>
      </c>
      <c r="B39023">
        <v>31237692</v>
      </c>
      <c r="C39023" s="1">
        <v>42127</v>
      </c>
      <c r="D39023">
        <v>2917058</v>
      </c>
      <c r="E39023" s="3" t="s">
        <v>46990</v>
      </c>
      <c r="F39023" s="3" t="s">
        <v>101990</v>
      </c>
    </row>
    <row r="39024" spans="1:6" x14ac:dyDescent="0.4">
      <c r="A39024">
        <v>4349344</v>
      </c>
      <c r="B39024">
        <v>31658404</v>
      </c>
      <c r="C39024" s="1">
        <v>42132</v>
      </c>
      <c r="D39024">
        <v>12616771</v>
      </c>
      <c r="E39024" s="3" t="s">
        <v>56830</v>
      </c>
      <c r="F39024" s="3" t="s">
        <v>101991</v>
      </c>
    </row>
    <row r="39025" spans="1:6" x14ac:dyDescent="0.4">
      <c r="A39025">
        <v>4349344</v>
      </c>
      <c r="B39025">
        <v>43702951</v>
      </c>
      <c r="C39025" s="1">
        <v>42237</v>
      </c>
      <c r="D39025">
        <v>41305993</v>
      </c>
      <c r="E39025" s="3" t="s">
        <v>6627</v>
      </c>
      <c r="F39025" s="3" t="s">
        <v>101992</v>
      </c>
    </row>
    <row r="39026" spans="1:6" x14ac:dyDescent="0.4">
      <c r="A39026">
        <v>4349344</v>
      </c>
      <c r="B39026">
        <v>46178125</v>
      </c>
      <c r="C39026" s="1">
        <v>42255</v>
      </c>
      <c r="D39026">
        <v>15339679</v>
      </c>
      <c r="E39026" s="3" t="s">
        <v>101993</v>
      </c>
      <c r="F39026" s="3" t="s">
        <v>101994</v>
      </c>
    </row>
    <row r="39027" spans="1:6" x14ac:dyDescent="0.4">
      <c r="A39027">
        <v>4349344</v>
      </c>
      <c r="B39027">
        <v>47993472</v>
      </c>
      <c r="C39027" s="1">
        <v>42269</v>
      </c>
      <c r="D39027">
        <v>2398821</v>
      </c>
      <c r="E39027" s="3" t="s">
        <v>3462</v>
      </c>
      <c r="F39027" s="3" t="s">
        <v>101995</v>
      </c>
    </row>
    <row r="39028" spans="1:6" x14ac:dyDescent="0.4">
      <c r="A39028">
        <v>4349344</v>
      </c>
      <c r="B39028">
        <v>50020720</v>
      </c>
      <c r="C39028" s="1">
        <v>42285</v>
      </c>
      <c r="D39028">
        <v>44887375</v>
      </c>
      <c r="E39028" s="3" t="s">
        <v>7588</v>
      </c>
      <c r="F39028" s="3" t="s">
        <v>101996</v>
      </c>
    </row>
    <row r="39029" spans="1:6" x14ac:dyDescent="0.4">
      <c r="A39029">
        <v>4349344</v>
      </c>
      <c r="B39029">
        <v>50407687</v>
      </c>
      <c r="C39029" s="1">
        <v>42288</v>
      </c>
      <c r="D39029">
        <v>537016</v>
      </c>
      <c r="E39029" s="3" t="s">
        <v>2062</v>
      </c>
      <c r="F39029" s="3" t="s">
        <v>101997</v>
      </c>
    </row>
    <row r="39030" spans="1:6" x14ac:dyDescent="0.4">
      <c r="A39030">
        <v>4349344</v>
      </c>
      <c r="B39030">
        <v>52184769</v>
      </c>
      <c r="C39030" s="1">
        <v>42303</v>
      </c>
      <c r="D39030">
        <v>24862026</v>
      </c>
      <c r="E39030" s="3" t="s">
        <v>5230</v>
      </c>
      <c r="F39030" s="3" t="s">
        <v>101998</v>
      </c>
    </row>
    <row r="39031" spans="1:6" x14ac:dyDescent="0.4">
      <c r="A39031">
        <v>4349344</v>
      </c>
      <c r="B39031">
        <v>54254411</v>
      </c>
      <c r="C39031" s="1">
        <v>42325</v>
      </c>
      <c r="D39031">
        <v>11379661</v>
      </c>
      <c r="E39031" s="3" t="s">
        <v>13991</v>
      </c>
      <c r="F39031" s="3" t="s">
        <v>101999</v>
      </c>
    </row>
    <row r="39032" spans="1:6" x14ac:dyDescent="0.4">
      <c r="A39032">
        <v>4349344</v>
      </c>
      <c r="B39032">
        <v>55214069</v>
      </c>
      <c r="C39032" s="1">
        <v>42337</v>
      </c>
      <c r="D39032">
        <v>46334286</v>
      </c>
      <c r="E39032" s="3" t="s">
        <v>51181</v>
      </c>
      <c r="F39032" s="3" t="s">
        <v>102000</v>
      </c>
    </row>
    <row r="39033" spans="1:6" x14ac:dyDescent="0.4">
      <c r="A39033">
        <v>4349344</v>
      </c>
      <c r="B39033">
        <v>55689317</v>
      </c>
      <c r="C39033" s="1">
        <v>42342</v>
      </c>
      <c r="D39033">
        <v>12428871</v>
      </c>
      <c r="E39033" s="3" t="s">
        <v>26300</v>
      </c>
      <c r="F39033" s="3" t="s">
        <v>102001</v>
      </c>
    </row>
    <row r="39034" spans="1:6" x14ac:dyDescent="0.4">
      <c r="A39034">
        <v>4349344</v>
      </c>
      <c r="B39034">
        <v>56689858</v>
      </c>
      <c r="C39034" s="1">
        <v>42354</v>
      </c>
      <c r="D39034">
        <v>16211617</v>
      </c>
      <c r="E39034" s="3" t="s">
        <v>8023</v>
      </c>
      <c r="F39034" s="3" t="s">
        <v>102002</v>
      </c>
    </row>
    <row r="39035" spans="1:6" x14ac:dyDescent="0.4">
      <c r="A39035">
        <v>7971395</v>
      </c>
      <c r="B39035">
        <v>46840921</v>
      </c>
      <c r="C39035" s="1">
        <v>42260</v>
      </c>
      <c r="D39035">
        <v>43804516</v>
      </c>
      <c r="E39035" s="3" t="s">
        <v>177</v>
      </c>
      <c r="F39035" s="3" t="s">
        <v>102003</v>
      </c>
    </row>
    <row r="39036" spans="1:6" x14ac:dyDescent="0.4">
      <c r="A39036">
        <v>7971395</v>
      </c>
      <c r="B39036">
        <v>47913714</v>
      </c>
      <c r="C39036" s="1">
        <v>42268</v>
      </c>
      <c r="D39036">
        <v>15610289</v>
      </c>
      <c r="E39036" s="3" t="s">
        <v>102004</v>
      </c>
      <c r="F39036" s="3" t="s">
        <v>102005</v>
      </c>
    </row>
    <row r="39037" spans="1:6" x14ac:dyDescent="0.4">
      <c r="A39037">
        <v>7971395</v>
      </c>
      <c r="B39037">
        <v>48130836</v>
      </c>
      <c r="C39037" s="1">
        <v>42270</v>
      </c>
      <c r="D39037">
        <v>5338700</v>
      </c>
      <c r="E39037" s="3" t="s">
        <v>10670</v>
      </c>
      <c r="F39037" s="3" t="s">
        <v>102006</v>
      </c>
    </row>
    <row r="39038" spans="1:6" x14ac:dyDescent="0.4">
      <c r="A39038">
        <v>7971395</v>
      </c>
      <c r="B39038">
        <v>48469190</v>
      </c>
      <c r="C39038" s="1">
        <v>42273</v>
      </c>
      <c r="D39038">
        <v>6942699</v>
      </c>
      <c r="E39038" s="3" t="s">
        <v>65544</v>
      </c>
      <c r="F39038" s="3" t="s">
        <v>102007</v>
      </c>
    </row>
    <row r="39039" spans="1:6" x14ac:dyDescent="0.4">
      <c r="A39039">
        <v>7971395</v>
      </c>
      <c r="B39039">
        <v>48789427</v>
      </c>
      <c r="C39039" s="1">
        <v>42275</v>
      </c>
      <c r="D39039">
        <v>9437543</v>
      </c>
      <c r="E39039" s="3" t="s">
        <v>5717</v>
      </c>
      <c r="F39039" s="3" t="s">
        <v>102008</v>
      </c>
    </row>
    <row r="39040" spans="1:6" x14ac:dyDescent="0.4">
      <c r="A39040">
        <v>7971395</v>
      </c>
      <c r="B39040">
        <v>49855070</v>
      </c>
      <c r="C39040" s="1">
        <v>42283</v>
      </c>
      <c r="D39040">
        <v>33571357</v>
      </c>
      <c r="E39040" s="3" t="s">
        <v>38348</v>
      </c>
      <c r="F39040" s="3" t="s">
        <v>102009</v>
      </c>
    </row>
    <row r="39041" spans="1:6" x14ac:dyDescent="0.4">
      <c r="A39041">
        <v>7971395</v>
      </c>
      <c r="B39041">
        <v>50729142</v>
      </c>
      <c r="C39041" s="1">
        <v>42290</v>
      </c>
      <c r="D39041">
        <v>20359749</v>
      </c>
      <c r="E39041" s="3" t="s">
        <v>102010</v>
      </c>
      <c r="F39041" s="3" t="s">
        <v>102011</v>
      </c>
    </row>
    <row r="39042" spans="1:6" x14ac:dyDescent="0.4">
      <c r="A39042">
        <v>7971395</v>
      </c>
      <c r="B39042">
        <v>51596433</v>
      </c>
      <c r="C39042" s="1">
        <v>42298</v>
      </c>
      <c r="D39042">
        <v>912564</v>
      </c>
      <c r="E39042" s="3" t="s">
        <v>83168</v>
      </c>
      <c r="F39042" s="3" t="s">
        <v>102012</v>
      </c>
    </row>
    <row r="39043" spans="1:6" x14ac:dyDescent="0.4">
      <c r="A39043">
        <v>7971395</v>
      </c>
      <c r="B39043">
        <v>53847680</v>
      </c>
      <c r="C39043" s="1">
        <v>42321</v>
      </c>
      <c r="D39043">
        <v>47933038</v>
      </c>
      <c r="E39043" s="3" t="s">
        <v>56876</v>
      </c>
      <c r="F39043" s="3" t="s">
        <v>102013</v>
      </c>
    </row>
    <row r="39044" spans="1:6" x14ac:dyDescent="0.4">
      <c r="A39044">
        <v>7971395</v>
      </c>
      <c r="B39044">
        <v>57274468</v>
      </c>
      <c r="C39044" s="1">
        <v>42361</v>
      </c>
      <c r="D39044">
        <v>51833984</v>
      </c>
      <c r="E39044" s="3" t="s">
        <v>102014</v>
      </c>
      <c r="F39044" s="3" t="s">
        <v>102015</v>
      </c>
    </row>
    <row r="39045" spans="1:6" x14ac:dyDescent="0.4">
      <c r="A39045">
        <v>8904766</v>
      </c>
      <c r="B39045">
        <v>56286048</v>
      </c>
      <c r="C39045" s="1">
        <v>42349</v>
      </c>
      <c r="D39045">
        <v>40421770</v>
      </c>
      <c r="E39045" s="3" t="s">
        <v>102016</v>
      </c>
      <c r="F39045" s="3" t="s">
        <v>102017</v>
      </c>
    </row>
    <row r="39046" spans="1:6" x14ac:dyDescent="0.4">
      <c r="A39046">
        <v>8934054</v>
      </c>
      <c r="B39046">
        <v>53012943</v>
      </c>
      <c r="C39046" s="1">
        <v>42311</v>
      </c>
      <c r="D39046">
        <v>45960646</v>
      </c>
      <c r="E39046" s="3" t="s">
        <v>2062</v>
      </c>
      <c r="F39046" s="3" t="s">
        <v>102018</v>
      </c>
    </row>
    <row r="39047" spans="1:6" x14ac:dyDescent="0.4">
      <c r="A39047">
        <v>8934054</v>
      </c>
      <c r="B39047">
        <v>53661688</v>
      </c>
      <c r="C39047" s="1">
        <v>42318</v>
      </c>
      <c r="D39047">
        <v>44996577</v>
      </c>
      <c r="E39047" s="3" t="s">
        <v>7598</v>
      </c>
      <c r="F39047" s="3" t="s">
        <v>102019</v>
      </c>
    </row>
    <row r="39048" spans="1:6" x14ac:dyDescent="0.4">
      <c r="A39048">
        <v>8934054</v>
      </c>
      <c r="B39048">
        <v>53804571</v>
      </c>
      <c r="C39048" s="1">
        <v>42321</v>
      </c>
      <c r="D39048">
        <v>14808944</v>
      </c>
      <c r="E39048" s="3" t="s">
        <v>7411</v>
      </c>
      <c r="F39048" s="3" t="s">
        <v>56496</v>
      </c>
    </row>
    <row r="39049" spans="1:6" x14ac:dyDescent="0.4">
      <c r="A39049">
        <v>8934054</v>
      </c>
      <c r="B39049">
        <v>57002490</v>
      </c>
      <c r="C39049" s="1">
        <v>42358</v>
      </c>
      <c r="D39049">
        <v>48910488</v>
      </c>
      <c r="E39049" s="3" t="s">
        <v>102020</v>
      </c>
      <c r="F39049" s="3" t="s">
        <v>62388</v>
      </c>
    </row>
    <row r="39050" spans="1:6" x14ac:dyDescent="0.4">
      <c r="A39050">
        <v>7514366</v>
      </c>
      <c r="B39050">
        <v>48961768</v>
      </c>
      <c r="C39050" s="1">
        <v>42276</v>
      </c>
      <c r="D39050">
        <v>41158892</v>
      </c>
      <c r="E39050" s="3" t="s">
        <v>400</v>
      </c>
      <c r="F39050" s="3" t="s">
        <v>102021</v>
      </c>
    </row>
    <row r="39051" spans="1:6" x14ac:dyDescent="0.4">
      <c r="A39051">
        <v>7514366</v>
      </c>
      <c r="B39051">
        <v>50218338</v>
      </c>
      <c r="C39051" s="1">
        <v>42287</v>
      </c>
      <c r="D39051">
        <v>2324828</v>
      </c>
      <c r="E39051" s="3" t="s">
        <v>2191</v>
      </c>
      <c r="F39051" s="3" t="s">
        <v>102022</v>
      </c>
    </row>
    <row r="39052" spans="1:6" x14ac:dyDescent="0.4">
      <c r="A39052">
        <v>7514366</v>
      </c>
      <c r="B39052">
        <v>50954049</v>
      </c>
      <c r="C39052" s="1">
        <v>42293</v>
      </c>
      <c r="D39052">
        <v>44779254</v>
      </c>
      <c r="E39052" s="3" t="s">
        <v>59913</v>
      </c>
      <c r="F39052" s="3" t="s">
        <v>102023</v>
      </c>
    </row>
    <row r="39053" spans="1:6" x14ac:dyDescent="0.4">
      <c r="A39053">
        <v>7514366</v>
      </c>
      <c r="B39053">
        <v>52724032</v>
      </c>
      <c r="C39053" s="1">
        <v>42309</v>
      </c>
      <c r="D39053">
        <v>12908307</v>
      </c>
      <c r="E39053" s="3" t="s">
        <v>102024</v>
      </c>
      <c r="F39053" s="3" t="s">
        <v>102025</v>
      </c>
    </row>
    <row r="39054" spans="1:6" x14ac:dyDescent="0.4">
      <c r="A39054">
        <v>7514366</v>
      </c>
      <c r="B39054">
        <v>56233931</v>
      </c>
      <c r="C39054" s="1">
        <v>42348</v>
      </c>
      <c r="D39054">
        <v>47601777</v>
      </c>
      <c r="E39054" s="3" t="s">
        <v>102026</v>
      </c>
      <c r="F39054" s="3" t="s">
        <v>59122</v>
      </c>
    </row>
    <row r="39055" spans="1:6" x14ac:dyDescent="0.4">
      <c r="A39055">
        <v>14386</v>
      </c>
      <c r="B39055">
        <v>76517</v>
      </c>
      <c r="C39055" s="1">
        <v>40399</v>
      </c>
      <c r="D39055">
        <v>158878</v>
      </c>
      <c r="E39055" s="3" t="s">
        <v>56287</v>
      </c>
      <c r="F39055" s="3" t="s">
        <v>102027</v>
      </c>
    </row>
    <row r="39056" spans="1:6" x14ac:dyDescent="0.4">
      <c r="A39056">
        <v>14386</v>
      </c>
      <c r="B39056">
        <v>90173</v>
      </c>
      <c r="C39056" s="1">
        <v>40425</v>
      </c>
      <c r="D39056">
        <v>206772</v>
      </c>
      <c r="E39056" s="3" t="s">
        <v>2817</v>
      </c>
      <c r="F39056" s="3" t="s">
        <v>102028</v>
      </c>
    </row>
    <row r="39057" spans="1:6" x14ac:dyDescent="0.4">
      <c r="A39057">
        <v>14386</v>
      </c>
      <c r="B39057">
        <v>91456</v>
      </c>
      <c r="C39057" s="1">
        <v>40427</v>
      </c>
      <c r="D39057">
        <v>211913</v>
      </c>
      <c r="E39057" s="3" t="s">
        <v>58295</v>
      </c>
      <c r="F39057" s="3" t="s">
        <v>102029</v>
      </c>
    </row>
    <row r="39058" spans="1:6" x14ac:dyDescent="0.4">
      <c r="A39058">
        <v>14386</v>
      </c>
      <c r="B39058">
        <v>101652</v>
      </c>
      <c r="C39058" s="1">
        <v>40441</v>
      </c>
      <c r="D39058">
        <v>237992</v>
      </c>
      <c r="E39058" s="3" t="s">
        <v>39698</v>
      </c>
      <c r="F39058" s="3" t="s">
        <v>102030</v>
      </c>
    </row>
    <row r="39059" spans="1:6" x14ac:dyDescent="0.4">
      <c r="A39059">
        <v>14386</v>
      </c>
      <c r="B39059">
        <v>452199</v>
      </c>
      <c r="C39059" s="1">
        <v>40771</v>
      </c>
      <c r="D39059">
        <v>940406</v>
      </c>
      <c r="E39059" s="3" t="s">
        <v>3264</v>
      </c>
      <c r="F39059" s="3" t="s">
        <v>102031</v>
      </c>
    </row>
    <row r="39060" spans="1:6" x14ac:dyDescent="0.4">
      <c r="A39060">
        <v>14386</v>
      </c>
      <c r="B39060">
        <v>736418</v>
      </c>
      <c r="C39060" s="1">
        <v>40868</v>
      </c>
      <c r="D39060">
        <v>1411663</v>
      </c>
      <c r="E39060" s="3" t="s">
        <v>1381</v>
      </c>
      <c r="F39060" s="3" t="s">
        <v>102032</v>
      </c>
    </row>
    <row r="39061" spans="1:6" x14ac:dyDescent="0.4">
      <c r="A39061">
        <v>14386</v>
      </c>
      <c r="B39061">
        <v>807949</v>
      </c>
      <c r="C39061" s="1">
        <v>40904</v>
      </c>
      <c r="D39061">
        <v>679284</v>
      </c>
      <c r="E39061" s="3" t="s">
        <v>65926</v>
      </c>
      <c r="F39061" s="3" t="s">
        <v>102033</v>
      </c>
    </row>
    <row r="39062" spans="1:6" x14ac:dyDescent="0.4">
      <c r="A39062">
        <v>14386</v>
      </c>
      <c r="B39062">
        <v>1333783</v>
      </c>
      <c r="C39062" s="1">
        <v>41052</v>
      </c>
      <c r="D39062">
        <v>1744620</v>
      </c>
      <c r="E39062" s="3" t="s">
        <v>96296</v>
      </c>
      <c r="F39062" s="3" t="s">
        <v>102034</v>
      </c>
    </row>
    <row r="39063" spans="1:6" x14ac:dyDescent="0.4">
      <c r="A39063">
        <v>14386</v>
      </c>
      <c r="B39063">
        <v>1529029</v>
      </c>
      <c r="C39063" s="1">
        <v>41081</v>
      </c>
      <c r="D39063">
        <v>1111440</v>
      </c>
      <c r="E39063" s="3" t="s">
        <v>102035</v>
      </c>
      <c r="F39063" s="3" t="s">
        <v>102036</v>
      </c>
    </row>
    <row r="39064" spans="1:6" x14ac:dyDescent="0.4">
      <c r="A39064">
        <v>14386</v>
      </c>
      <c r="B39064">
        <v>1870738</v>
      </c>
      <c r="C39064" s="1">
        <v>41123</v>
      </c>
      <c r="D39064">
        <v>2629579</v>
      </c>
      <c r="E39064" s="3" t="s">
        <v>90133</v>
      </c>
      <c r="F39064" s="3" t="s">
        <v>102037</v>
      </c>
    </row>
    <row r="39065" spans="1:6" x14ac:dyDescent="0.4">
      <c r="A39065">
        <v>14386</v>
      </c>
      <c r="B39065">
        <v>2158757</v>
      </c>
      <c r="C39065" s="1">
        <v>41153</v>
      </c>
      <c r="D39065">
        <v>2727594</v>
      </c>
      <c r="E39065" s="3" t="s">
        <v>4251</v>
      </c>
      <c r="F39065" s="3" t="s">
        <v>102038</v>
      </c>
    </row>
    <row r="39066" spans="1:6" x14ac:dyDescent="0.4">
      <c r="A39066">
        <v>14386</v>
      </c>
      <c r="B39066">
        <v>2340172</v>
      </c>
      <c r="C39066" s="1">
        <v>41170</v>
      </c>
      <c r="D39066">
        <v>1272665</v>
      </c>
      <c r="E39066" s="3" t="s">
        <v>60108</v>
      </c>
      <c r="F39066" s="3" t="s">
        <v>102039</v>
      </c>
    </row>
    <row r="39067" spans="1:6" x14ac:dyDescent="0.4">
      <c r="A39067">
        <v>14386</v>
      </c>
      <c r="B39067">
        <v>2893678</v>
      </c>
      <c r="C39067" s="1">
        <v>41228</v>
      </c>
      <c r="D39067">
        <v>3943011</v>
      </c>
      <c r="E39067" s="3" t="s">
        <v>64048</v>
      </c>
      <c r="F39067" s="3" t="s">
        <v>102040</v>
      </c>
    </row>
    <row r="39068" spans="1:6" x14ac:dyDescent="0.4">
      <c r="A39068">
        <v>14386</v>
      </c>
      <c r="B39068">
        <v>3050187</v>
      </c>
      <c r="C39068" s="1">
        <v>41252</v>
      </c>
      <c r="D39068">
        <v>325837</v>
      </c>
      <c r="E39068" s="3" t="s">
        <v>9361</v>
      </c>
      <c r="F39068" s="3" t="s">
        <v>102041</v>
      </c>
    </row>
    <row r="39069" spans="1:6" x14ac:dyDescent="0.4">
      <c r="A39069">
        <v>14386</v>
      </c>
      <c r="B39069">
        <v>3108181</v>
      </c>
      <c r="C39069" s="1">
        <v>41260</v>
      </c>
      <c r="D39069">
        <v>4365290</v>
      </c>
      <c r="E39069" s="3" t="s">
        <v>3919</v>
      </c>
      <c r="F39069" s="3" t="s">
        <v>102042</v>
      </c>
    </row>
    <row r="39070" spans="1:6" x14ac:dyDescent="0.4">
      <c r="A39070">
        <v>14386</v>
      </c>
      <c r="B39070">
        <v>3209083</v>
      </c>
      <c r="C39070" s="1">
        <v>41275</v>
      </c>
      <c r="D39070">
        <v>3916427</v>
      </c>
      <c r="E39070" s="3" t="s">
        <v>12642</v>
      </c>
      <c r="F39070" s="3" t="s">
        <v>102043</v>
      </c>
    </row>
    <row r="39071" spans="1:6" x14ac:dyDescent="0.4">
      <c r="A39071">
        <v>14386</v>
      </c>
      <c r="B39071">
        <v>3313675</v>
      </c>
      <c r="C39071" s="1">
        <v>41282</v>
      </c>
      <c r="D39071">
        <v>998361</v>
      </c>
      <c r="E39071" s="3" t="s">
        <v>4936</v>
      </c>
      <c r="F39071" s="3" t="s">
        <v>102044</v>
      </c>
    </row>
    <row r="39072" spans="1:6" x14ac:dyDescent="0.4">
      <c r="A39072">
        <v>14386</v>
      </c>
      <c r="B39072">
        <v>21134373</v>
      </c>
      <c r="C39072" s="1">
        <v>41924</v>
      </c>
      <c r="D39072">
        <v>209888</v>
      </c>
      <c r="E39072" s="3" t="s">
        <v>47049</v>
      </c>
      <c r="F39072" s="3" t="s">
        <v>102045</v>
      </c>
    </row>
    <row r="39073" spans="1:6" x14ac:dyDescent="0.4">
      <c r="A39073">
        <v>14386</v>
      </c>
      <c r="B39073">
        <v>21663692</v>
      </c>
      <c r="C39073" s="1">
        <v>41933</v>
      </c>
      <c r="D39073">
        <v>21183084</v>
      </c>
      <c r="E39073" s="3" t="s">
        <v>26300</v>
      </c>
      <c r="F39073" s="3" t="s">
        <v>102046</v>
      </c>
    </row>
    <row r="39074" spans="1:6" x14ac:dyDescent="0.4">
      <c r="A39074">
        <v>14386</v>
      </c>
      <c r="B39074">
        <v>36771056</v>
      </c>
      <c r="C39074" s="1">
        <v>42186</v>
      </c>
      <c r="D39074">
        <v>24333475</v>
      </c>
      <c r="E39074" s="3" t="s">
        <v>102047</v>
      </c>
      <c r="F39074" s="3" t="s">
        <v>102048</v>
      </c>
    </row>
    <row r="39075" spans="1:6" x14ac:dyDescent="0.4">
      <c r="A39075">
        <v>14386</v>
      </c>
      <c r="B39075">
        <v>41233009</v>
      </c>
      <c r="C39075" s="1">
        <v>42221</v>
      </c>
      <c r="D39075">
        <v>20613361</v>
      </c>
      <c r="E39075" s="3" t="s">
        <v>12195</v>
      </c>
      <c r="F39075" s="3" t="s">
        <v>102049</v>
      </c>
    </row>
    <row r="39076" spans="1:6" x14ac:dyDescent="0.4">
      <c r="A39076">
        <v>14386</v>
      </c>
      <c r="B39076">
        <v>42273101</v>
      </c>
      <c r="C39076" s="1">
        <v>42228</v>
      </c>
      <c r="D39076">
        <v>10601127</v>
      </c>
      <c r="E39076" s="3" t="s">
        <v>26300</v>
      </c>
      <c r="F39076" s="3" t="s">
        <v>102050</v>
      </c>
    </row>
    <row r="39077" spans="1:6" x14ac:dyDescent="0.4">
      <c r="A39077">
        <v>14386</v>
      </c>
      <c r="B39077">
        <v>42422732</v>
      </c>
      <c r="C39077" s="1">
        <v>42229</v>
      </c>
      <c r="D39077">
        <v>17020227</v>
      </c>
      <c r="E39077" s="3" t="s">
        <v>72334</v>
      </c>
      <c r="F39077" s="3" t="s">
        <v>102051</v>
      </c>
    </row>
    <row r="39078" spans="1:6" x14ac:dyDescent="0.4">
      <c r="A39078">
        <v>14386</v>
      </c>
      <c r="B39078">
        <v>45254384</v>
      </c>
      <c r="C39078" s="1">
        <v>42248</v>
      </c>
      <c r="D39078">
        <v>28806683</v>
      </c>
      <c r="E39078" s="3" t="s">
        <v>177</v>
      </c>
      <c r="F39078" s="3" t="s">
        <v>102052</v>
      </c>
    </row>
    <row r="39079" spans="1:6" x14ac:dyDescent="0.4">
      <c r="A39079">
        <v>14386</v>
      </c>
      <c r="B39079">
        <v>45420485</v>
      </c>
      <c r="C39079" s="1">
        <v>42249</v>
      </c>
      <c r="D39079">
        <v>295772</v>
      </c>
      <c r="E39079" s="3" t="s">
        <v>3566</v>
      </c>
      <c r="F39079" s="3" t="s">
        <v>102053</v>
      </c>
    </row>
    <row r="39080" spans="1:6" x14ac:dyDescent="0.4">
      <c r="A39080">
        <v>14386</v>
      </c>
      <c r="B39080">
        <v>46133279</v>
      </c>
      <c r="C39080" s="1">
        <v>42255</v>
      </c>
      <c r="D39080">
        <v>7005260</v>
      </c>
      <c r="E39080" s="3" t="s">
        <v>4097</v>
      </c>
      <c r="F39080" s="3" t="s">
        <v>102054</v>
      </c>
    </row>
    <row r="39081" spans="1:6" x14ac:dyDescent="0.4">
      <c r="A39081">
        <v>14386</v>
      </c>
      <c r="B39081">
        <v>47855696</v>
      </c>
      <c r="C39081" s="1">
        <v>42268</v>
      </c>
      <c r="D39081">
        <v>12424016</v>
      </c>
      <c r="E39081" s="3" t="s">
        <v>55783</v>
      </c>
      <c r="F39081" s="3" t="s">
        <v>102055</v>
      </c>
    </row>
    <row r="39082" spans="1:6" x14ac:dyDescent="0.4">
      <c r="A39082">
        <v>14386</v>
      </c>
      <c r="B39082">
        <v>49175161</v>
      </c>
      <c r="C39082" s="1">
        <v>42278</v>
      </c>
      <c r="D39082">
        <v>32851261</v>
      </c>
      <c r="E39082" s="3" t="s">
        <v>4402</v>
      </c>
      <c r="F39082" s="3" t="s">
        <v>102056</v>
      </c>
    </row>
    <row r="39083" spans="1:6" x14ac:dyDescent="0.4">
      <c r="A39083">
        <v>14386</v>
      </c>
      <c r="B39083">
        <v>49299172</v>
      </c>
      <c r="C39083" s="1">
        <v>42279</v>
      </c>
      <c r="D39083">
        <v>20941654</v>
      </c>
      <c r="E39083" s="3" t="s">
        <v>970</v>
      </c>
      <c r="F39083" s="3" t="s">
        <v>102057</v>
      </c>
    </row>
    <row r="39084" spans="1:6" x14ac:dyDescent="0.4">
      <c r="A39084">
        <v>14386</v>
      </c>
      <c r="B39084">
        <v>54843199</v>
      </c>
      <c r="C39084" s="1">
        <v>42333</v>
      </c>
      <c r="D39084">
        <v>14762805</v>
      </c>
      <c r="E39084" s="3" t="s">
        <v>15579</v>
      </c>
      <c r="F39084" s="3" t="s">
        <v>102058</v>
      </c>
    </row>
    <row r="39085" spans="1:6" x14ac:dyDescent="0.4">
      <c r="A39085">
        <v>4565370</v>
      </c>
      <c r="B39085">
        <v>23412849</v>
      </c>
      <c r="C39085" s="1">
        <v>41973</v>
      </c>
      <c r="D39085">
        <v>2270720</v>
      </c>
      <c r="E39085" s="3" t="s">
        <v>452</v>
      </c>
      <c r="F39085" s="3" t="s">
        <v>102059</v>
      </c>
    </row>
    <row r="39086" spans="1:6" x14ac:dyDescent="0.4">
      <c r="A39086">
        <v>4565370</v>
      </c>
      <c r="B39086">
        <v>23611581</v>
      </c>
      <c r="C39086" s="1">
        <v>41979</v>
      </c>
      <c r="D39086">
        <v>24197342</v>
      </c>
      <c r="E39086" s="3" t="s">
        <v>726</v>
      </c>
      <c r="F39086" s="3" t="s">
        <v>102060</v>
      </c>
    </row>
    <row r="39087" spans="1:6" x14ac:dyDescent="0.4">
      <c r="A39087">
        <v>4565370</v>
      </c>
      <c r="B39087">
        <v>23927928</v>
      </c>
      <c r="C39087" s="1">
        <v>41987</v>
      </c>
      <c r="D39087">
        <v>18821513</v>
      </c>
      <c r="E39087" s="3" t="s">
        <v>5111</v>
      </c>
      <c r="F39087" s="3" t="s">
        <v>102061</v>
      </c>
    </row>
    <row r="39088" spans="1:6" x14ac:dyDescent="0.4">
      <c r="A39088">
        <v>4565370</v>
      </c>
      <c r="B39088">
        <v>25275217</v>
      </c>
      <c r="C39088" s="1">
        <v>42015</v>
      </c>
      <c r="D39088">
        <v>2394361</v>
      </c>
      <c r="E39088" s="3" t="s">
        <v>862</v>
      </c>
      <c r="F39088" s="3" t="s">
        <v>102062</v>
      </c>
    </row>
    <row r="39089" spans="1:6" x14ac:dyDescent="0.4">
      <c r="A39089">
        <v>4565370</v>
      </c>
      <c r="B39089">
        <v>25488345</v>
      </c>
      <c r="C39089" s="1">
        <v>42021</v>
      </c>
      <c r="D39089">
        <v>26107514</v>
      </c>
      <c r="E39089" s="3" t="s">
        <v>1954</v>
      </c>
      <c r="F39089" s="3" t="s">
        <v>102063</v>
      </c>
    </row>
    <row r="39090" spans="1:6" x14ac:dyDescent="0.4">
      <c r="A39090">
        <v>4565370</v>
      </c>
      <c r="B39090">
        <v>26276679</v>
      </c>
      <c r="C39090" s="1">
        <v>42043</v>
      </c>
      <c r="D39090">
        <v>16752374</v>
      </c>
      <c r="E39090" s="3" t="s">
        <v>943</v>
      </c>
      <c r="F39090" s="3" t="s">
        <v>102064</v>
      </c>
    </row>
    <row r="39091" spans="1:6" x14ac:dyDescent="0.4">
      <c r="A39091">
        <v>4565370</v>
      </c>
      <c r="B39091">
        <v>26380201</v>
      </c>
      <c r="C39091" s="1">
        <v>42045</v>
      </c>
      <c r="D39091">
        <v>15914073</v>
      </c>
      <c r="E39091" s="3" t="s">
        <v>102065</v>
      </c>
      <c r="F39091" s="3" t="s">
        <v>102066</v>
      </c>
    </row>
    <row r="39092" spans="1:6" x14ac:dyDescent="0.4">
      <c r="A39092">
        <v>4565370</v>
      </c>
      <c r="B39092">
        <v>26715184</v>
      </c>
      <c r="C39092" s="1">
        <v>42052</v>
      </c>
      <c r="D39092">
        <v>14370445</v>
      </c>
      <c r="E39092" s="3" t="s">
        <v>57644</v>
      </c>
      <c r="F39092" s="3" t="s">
        <v>102067</v>
      </c>
    </row>
    <row r="39093" spans="1:6" x14ac:dyDescent="0.4">
      <c r="A39093">
        <v>4565370</v>
      </c>
      <c r="B39093">
        <v>27109734</v>
      </c>
      <c r="C39093" s="1">
        <v>42060</v>
      </c>
      <c r="D39093">
        <v>8945188</v>
      </c>
      <c r="E39093" s="3" t="s">
        <v>5093</v>
      </c>
      <c r="F39093" s="3" t="s">
        <v>102068</v>
      </c>
    </row>
    <row r="39094" spans="1:6" x14ac:dyDescent="0.4">
      <c r="A39094">
        <v>4565370</v>
      </c>
      <c r="B39094">
        <v>28085350</v>
      </c>
      <c r="C39094" s="1">
        <v>42080</v>
      </c>
      <c r="D39094">
        <v>17942836</v>
      </c>
      <c r="E39094" s="3" t="s">
        <v>14568</v>
      </c>
      <c r="F39094" s="3" t="s">
        <v>102069</v>
      </c>
    </row>
    <row r="39095" spans="1:6" x14ac:dyDescent="0.4">
      <c r="A39095">
        <v>4565370</v>
      </c>
      <c r="B39095">
        <v>28797931</v>
      </c>
      <c r="C39095" s="1">
        <v>42093</v>
      </c>
      <c r="D39095">
        <v>6948129</v>
      </c>
      <c r="E39095" s="3" t="s">
        <v>26300</v>
      </c>
      <c r="F39095" s="3" t="s">
        <v>102070</v>
      </c>
    </row>
    <row r="39096" spans="1:6" x14ac:dyDescent="0.4">
      <c r="A39096">
        <v>4565370</v>
      </c>
      <c r="B39096">
        <v>29945910</v>
      </c>
      <c r="C39096" s="1">
        <v>42108</v>
      </c>
      <c r="D39096">
        <v>30410457</v>
      </c>
      <c r="E39096" s="3" t="s">
        <v>3965</v>
      </c>
      <c r="F39096" s="3" t="s">
        <v>102071</v>
      </c>
    </row>
    <row r="39097" spans="1:6" x14ac:dyDescent="0.4">
      <c r="A39097">
        <v>4565370</v>
      </c>
      <c r="B39097">
        <v>30827908</v>
      </c>
      <c r="C39097" s="1">
        <v>42121</v>
      </c>
      <c r="D39097">
        <v>31247533</v>
      </c>
      <c r="E39097" s="3" t="s">
        <v>10616</v>
      </c>
      <c r="F39097" s="3" t="s">
        <v>102072</v>
      </c>
    </row>
    <row r="39098" spans="1:6" x14ac:dyDescent="0.4">
      <c r="A39098">
        <v>4565370</v>
      </c>
      <c r="B39098">
        <v>30905041</v>
      </c>
      <c r="C39098" s="1">
        <v>42122</v>
      </c>
      <c r="D39098">
        <v>31306689</v>
      </c>
      <c r="E39098" s="3" t="s">
        <v>16483</v>
      </c>
      <c r="F39098" s="3" t="s">
        <v>102073</v>
      </c>
    </row>
    <row r="39099" spans="1:6" x14ac:dyDescent="0.4">
      <c r="A39099">
        <v>4565370</v>
      </c>
      <c r="B39099">
        <v>31332962</v>
      </c>
      <c r="C39099" s="1">
        <v>42128</v>
      </c>
      <c r="D39099">
        <v>30195909</v>
      </c>
      <c r="E39099" s="3" t="s">
        <v>3952</v>
      </c>
      <c r="F39099" s="3" t="s">
        <v>102074</v>
      </c>
    </row>
    <row r="39100" spans="1:6" x14ac:dyDescent="0.4">
      <c r="A39100">
        <v>4565370</v>
      </c>
      <c r="B39100">
        <v>32488777</v>
      </c>
      <c r="C39100" s="1">
        <v>42143</v>
      </c>
      <c r="D39100">
        <v>33317339</v>
      </c>
      <c r="E39100" s="3" t="s">
        <v>102075</v>
      </c>
      <c r="F39100" s="3" t="s">
        <v>85439</v>
      </c>
    </row>
    <row r="39101" spans="1:6" x14ac:dyDescent="0.4">
      <c r="A39101">
        <v>4565370</v>
      </c>
      <c r="B39101">
        <v>33580096</v>
      </c>
      <c r="C39101" s="1">
        <v>42154</v>
      </c>
      <c r="D39101">
        <v>4874068</v>
      </c>
      <c r="E39101" s="3" t="s">
        <v>102076</v>
      </c>
      <c r="F39101" s="3" t="s">
        <v>102077</v>
      </c>
    </row>
    <row r="39102" spans="1:6" x14ac:dyDescent="0.4">
      <c r="A39102">
        <v>4565370</v>
      </c>
      <c r="B39102">
        <v>34459782</v>
      </c>
      <c r="C39102" s="1">
        <v>42163</v>
      </c>
      <c r="D39102">
        <v>5925127</v>
      </c>
      <c r="E39102" s="3" t="s">
        <v>6528</v>
      </c>
      <c r="F39102" s="3" t="s">
        <v>102078</v>
      </c>
    </row>
    <row r="39103" spans="1:6" x14ac:dyDescent="0.4">
      <c r="A39103">
        <v>4565370</v>
      </c>
      <c r="B39103">
        <v>35085497</v>
      </c>
      <c r="C39103" s="1">
        <v>42170</v>
      </c>
      <c r="D39103">
        <v>10799142</v>
      </c>
      <c r="E39103" s="3" t="s">
        <v>1277</v>
      </c>
      <c r="F39103" s="3" t="s">
        <v>102079</v>
      </c>
    </row>
    <row r="39104" spans="1:6" x14ac:dyDescent="0.4">
      <c r="A39104">
        <v>4565370</v>
      </c>
      <c r="B39104">
        <v>36665542</v>
      </c>
      <c r="C39104" s="1">
        <v>42185</v>
      </c>
      <c r="D39104">
        <v>30638900</v>
      </c>
      <c r="E39104" s="3" t="s">
        <v>102080</v>
      </c>
      <c r="F39104" s="3" t="s">
        <v>102081</v>
      </c>
    </row>
    <row r="39105" spans="1:6" x14ac:dyDescent="0.4">
      <c r="A39105">
        <v>4565370</v>
      </c>
      <c r="B39105">
        <v>41200942</v>
      </c>
      <c r="C39105" s="1">
        <v>42221</v>
      </c>
      <c r="D39105">
        <v>32676248</v>
      </c>
      <c r="E39105" s="3" t="s">
        <v>55974</v>
      </c>
      <c r="F39105" s="3" t="s">
        <v>102082</v>
      </c>
    </row>
    <row r="39106" spans="1:6" x14ac:dyDescent="0.4">
      <c r="A39106">
        <v>4565370</v>
      </c>
      <c r="B39106">
        <v>41330503</v>
      </c>
      <c r="C39106" s="1">
        <v>42223</v>
      </c>
      <c r="D39106">
        <v>5007424</v>
      </c>
      <c r="E39106" s="3" t="s">
        <v>5876</v>
      </c>
      <c r="F39106" s="3" t="s">
        <v>102083</v>
      </c>
    </row>
    <row r="39107" spans="1:6" x14ac:dyDescent="0.4">
      <c r="A39107">
        <v>4565370</v>
      </c>
      <c r="B39107">
        <v>43032403</v>
      </c>
      <c r="C39107" s="1">
        <v>42233</v>
      </c>
      <c r="D39107">
        <v>20337121</v>
      </c>
      <c r="E39107" s="3" t="s">
        <v>12028</v>
      </c>
      <c r="F39107" s="3" t="s">
        <v>102084</v>
      </c>
    </row>
    <row r="39108" spans="1:6" x14ac:dyDescent="0.4">
      <c r="A39108">
        <v>4565370</v>
      </c>
      <c r="B39108">
        <v>46135290</v>
      </c>
      <c r="C39108" s="1">
        <v>42255</v>
      </c>
      <c r="D39108">
        <v>8069245</v>
      </c>
      <c r="E39108" s="3" t="s">
        <v>385</v>
      </c>
      <c r="F39108" s="3" t="s">
        <v>102085</v>
      </c>
    </row>
    <row r="39109" spans="1:6" x14ac:dyDescent="0.4">
      <c r="A39109">
        <v>4565370</v>
      </c>
      <c r="B39109">
        <v>46495997</v>
      </c>
      <c r="C39109" s="1">
        <v>42258</v>
      </c>
      <c r="D39109">
        <v>19923524</v>
      </c>
      <c r="E39109" s="3" t="s">
        <v>1328</v>
      </c>
      <c r="F39109" s="3" t="s">
        <v>102086</v>
      </c>
    </row>
    <row r="39110" spans="1:6" x14ac:dyDescent="0.4">
      <c r="A39110">
        <v>4565370</v>
      </c>
      <c r="B39110">
        <v>46882869</v>
      </c>
      <c r="C39110" s="1">
        <v>42261</v>
      </c>
      <c r="D39110">
        <v>14491949</v>
      </c>
      <c r="E39110" s="3" t="s">
        <v>102087</v>
      </c>
      <c r="F39110" s="3" t="s">
        <v>102088</v>
      </c>
    </row>
    <row r="39111" spans="1:6" x14ac:dyDescent="0.4">
      <c r="A39111">
        <v>4565370</v>
      </c>
      <c r="B39111">
        <v>48111514</v>
      </c>
      <c r="C39111" s="1">
        <v>42270</v>
      </c>
      <c r="D39111">
        <v>41624164</v>
      </c>
      <c r="E39111" s="3" t="s">
        <v>59266</v>
      </c>
      <c r="F39111" s="3" t="s">
        <v>102089</v>
      </c>
    </row>
    <row r="39112" spans="1:6" x14ac:dyDescent="0.4">
      <c r="A39112">
        <v>4565370</v>
      </c>
      <c r="B39112">
        <v>48698424</v>
      </c>
      <c r="C39112" s="1">
        <v>42275</v>
      </c>
      <c r="D39112">
        <v>15998893</v>
      </c>
      <c r="E39112" s="3" t="s">
        <v>58954</v>
      </c>
      <c r="F39112" s="3" t="s">
        <v>102090</v>
      </c>
    </row>
    <row r="39113" spans="1:6" x14ac:dyDescent="0.4">
      <c r="A39113">
        <v>4565370</v>
      </c>
      <c r="B39113">
        <v>52134859</v>
      </c>
      <c r="C39113" s="1">
        <v>42303</v>
      </c>
      <c r="D39113">
        <v>10547401</v>
      </c>
      <c r="E39113" s="3" t="s">
        <v>102091</v>
      </c>
      <c r="F39113" s="3" t="s">
        <v>102092</v>
      </c>
    </row>
    <row r="39114" spans="1:6" x14ac:dyDescent="0.4">
      <c r="A39114">
        <v>4565370</v>
      </c>
      <c r="B39114">
        <v>52837254</v>
      </c>
      <c r="C39114" s="1">
        <v>42310</v>
      </c>
      <c r="D39114">
        <v>43289205</v>
      </c>
      <c r="E39114" s="3" t="s">
        <v>102093</v>
      </c>
      <c r="F39114" s="3" t="s">
        <v>102094</v>
      </c>
    </row>
    <row r="39115" spans="1:6" x14ac:dyDescent="0.4">
      <c r="A39115">
        <v>4565370</v>
      </c>
      <c r="B39115">
        <v>54414251</v>
      </c>
      <c r="C39115" s="1">
        <v>42327</v>
      </c>
      <c r="D39115">
        <v>4316081</v>
      </c>
      <c r="E39115" s="3" t="s">
        <v>102095</v>
      </c>
      <c r="F39115" s="3" t="s">
        <v>102096</v>
      </c>
    </row>
    <row r="39116" spans="1:6" x14ac:dyDescent="0.4">
      <c r="A39116">
        <v>4565370</v>
      </c>
      <c r="B39116">
        <v>54801050</v>
      </c>
      <c r="C39116" s="1">
        <v>42331</v>
      </c>
      <c r="D39116">
        <v>1422930</v>
      </c>
      <c r="E39116" s="3" t="s">
        <v>14192</v>
      </c>
      <c r="F39116" s="3" t="s">
        <v>102097</v>
      </c>
    </row>
    <row r="39117" spans="1:6" x14ac:dyDescent="0.4">
      <c r="A39117">
        <v>4565370</v>
      </c>
      <c r="B39117">
        <v>55966290</v>
      </c>
      <c r="C39117" s="1">
        <v>42345</v>
      </c>
      <c r="D39117">
        <v>5589650</v>
      </c>
      <c r="E39117" s="3" t="s">
        <v>1328</v>
      </c>
      <c r="F39117" s="3" t="s">
        <v>102098</v>
      </c>
    </row>
    <row r="39118" spans="1:6" x14ac:dyDescent="0.4">
      <c r="A39118">
        <v>5969872</v>
      </c>
      <c r="B39118">
        <v>38595126</v>
      </c>
      <c r="C39118" s="1">
        <v>42202</v>
      </c>
      <c r="D39118">
        <v>32294212</v>
      </c>
      <c r="E39118" s="3" t="s">
        <v>23852</v>
      </c>
      <c r="F39118" s="3" t="s">
        <v>102099</v>
      </c>
    </row>
    <row r="39119" spans="1:6" x14ac:dyDescent="0.4">
      <c r="A39119">
        <v>5969872</v>
      </c>
      <c r="B39119">
        <v>39835820</v>
      </c>
      <c r="C39119" s="1">
        <v>42211</v>
      </c>
      <c r="D39119">
        <v>38268319</v>
      </c>
      <c r="E39119" s="3" t="s">
        <v>58009</v>
      </c>
      <c r="F39119" s="3" t="s">
        <v>102100</v>
      </c>
    </row>
    <row r="39120" spans="1:6" x14ac:dyDescent="0.4">
      <c r="A39120">
        <v>5969872</v>
      </c>
      <c r="B39120">
        <v>40798127</v>
      </c>
      <c r="C39120" s="1">
        <v>42218</v>
      </c>
      <c r="D39120">
        <v>38038242</v>
      </c>
      <c r="E39120" s="3" t="s">
        <v>56584</v>
      </c>
      <c r="F39120" s="3" t="s">
        <v>102101</v>
      </c>
    </row>
    <row r="39121" spans="1:6" x14ac:dyDescent="0.4">
      <c r="A39121">
        <v>5969872</v>
      </c>
      <c r="B39121">
        <v>41808025</v>
      </c>
      <c r="C39121" s="1">
        <v>42225</v>
      </c>
      <c r="D39121">
        <v>38005299</v>
      </c>
      <c r="E39121" s="3" t="s">
        <v>1668</v>
      </c>
      <c r="F39121" s="3" t="s">
        <v>102102</v>
      </c>
    </row>
    <row r="39122" spans="1:6" x14ac:dyDescent="0.4">
      <c r="A39122">
        <v>5969872</v>
      </c>
      <c r="B39122">
        <v>42610135</v>
      </c>
      <c r="C39122" s="1">
        <v>42230</v>
      </c>
      <c r="D39122">
        <v>27115967</v>
      </c>
      <c r="E39122" s="3" t="s">
        <v>4654</v>
      </c>
      <c r="F39122" s="3" t="s">
        <v>102103</v>
      </c>
    </row>
    <row r="39123" spans="1:6" x14ac:dyDescent="0.4">
      <c r="A39123">
        <v>5969872</v>
      </c>
      <c r="B39123">
        <v>44951030</v>
      </c>
      <c r="C39123" s="1">
        <v>42246</v>
      </c>
      <c r="D39123">
        <v>36363046</v>
      </c>
      <c r="E39123" s="3" t="s">
        <v>726</v>
      </c>
      <c r="F39123" s="3" t="s">
        <v>102104</v>
      </c>
    </row>
    <row r="39124" spans="1:6" x14ac:dyDescent="0.4">
      <c r="A39124">
        <v>5969872</v>
      </c>
      <c r="B39124">
        <v>49312063</v>
      </c>
      <c r="C39124" s="1">
        <v>42280</v>
      </c>
      <c r="D39124">
        <v>10703555</v>
      </c>
      <c r="E39124" s="3" t="s">
        <v>69683</v>
      </c>
      <c r="F39124" s="3" t="s">
        <v>102105</v>
      </c>
    </row>
    <row r="39125" spans="1:6" x14ac:dyDescent="0.4">
      <c r="A39125">
        <v>5969872</v>
      </c>
      <c r="B39125">
        <v>50376079</v>
      </c>
      <c r="C39125" s="1">
        <v>42288</v>
      </c>
      <c r="D39125">
        <v>45461426</v>
      </c>
      <c r="E39125" s="3" t="s">
        <v>61413</v>
      </c>
      <c r="F39125" s="3" t="s">
        <v>102106</v>
      </c>
    </row>
    <row r="39126" spans="1:6" x14ac:dyDescent="0.4">
      <c r="A39126">
        <v>5969872</v>
      </c>
      <c r="B39126">
        <v>52327805</v>
      </c>
      <c r="C39126" s="1">
        <v>42305</v>
      </c>
      <c r="D39126">
        <v>44204472</v>
      </c>
      <c r="E39126" s="3" t="s">
        <v>37579</v>
      </c>
      <c r="F39126" s="3" t="s">
        <v>102107</v>
      </c>
    </row>
    <row r="39127" spans="1:6" x14ac:dyDescent="0.4">
      <c r="A39127">
        <v>5969872</v>
      </c>
      <c r="B39127">
        <v>56380918</v>
      </c>
      <c r="C39127" s="1">
        <v>42351</v>
      </c>
      <c r="D39127">
        <v>24123641</v>
      </c>
      <c r="E39127" s="3" t="s">
        <v>62538</v>
      </c>
      <c r="F39127" s="3" t="s">
        <v>102108</v>
      </c>
    </row>
    <row r="39128" spans="1:6" x14ac:dyDescent="0.4">
      <c r="A39128">
        <v>5969872</v>
      </c>
      <c r="B39128">
        <v>57267406</v>
      </c>
      <c r="C39128" s="1">
        <v>42361</v>
      </c>
      <c r="D39128">
        <v>20978189</v>
      </c>
      <c r="E39128" s="3" t="s">
        <v>9361</v>
      </c>
      <c r="F39128" s="3" t="s">
        <v>102109</v>
      </c>
    </row>
    <row r="39129" spans="1:6" x14ac:dyDescent="0.4">
      <c r="A39129">
        <v>3033913</v>
      </c>
      <c r="B39129">
        <v>38321812</v>
      </c>
      <c r="C39129" s="1">
        <v>42199</v>
      </c>
      <c r="D39129">
        <v>5076760</v>
      </c>
      <c r="E39129" s="3" t="s">
        <v>34494</v>
      </c>
      <c r="F39129" s="3" t="s">
        <v>102110</v>
      </c>
    </row>
    <row r="39130" spans="1:6" x14ac:dyDescent="0.4">
      <c r="A39130">
        <v>3033913</v>
      </c>
      <c r="B39130">
        <v>38542342</v>
      </c>
      <c r="C39130" s="1">
        <v>42201</v>
      </c>
      <c r="D39130">
        <v>37439033</v>
      </c>
      <c r="E39130" s="3" t="s">
        <v>42138</v>
      </c>
      <c r="F39130" s="3" t="s">
        <v>102111</v>
      </c>
    </row>
    <row r="39131" spans="1:6" x14ac:dyDescent="0.4">
      <c r="A39131">
        <v>3033913</v>
      </c>
      <c r="B39131">
        <v>38758538</v>
      </c>
      <c r="C39131" s="1">
        <v>42203</v>
      </c>
      <c r="D39131">
        <v>27507133</v>
      </c>
      <c r="E39131" s="3" t="s">
        <v>30116</v>
      </c>
      <c r="F39131" s="3" t="s">
        <v>102112</v>
      </c>
    </row>
    <row r="39132" spans="1:6" x14ac:dyDescent="0.4">
      <c r="A39132">
        <v>3033913</v>
      </c>
      <c r="B39132">
        <v>39685967</v>
      </c>
      <c r="C39132" s="1">
        <v>42210</v>
      </c>
      <c r="D39132">
        <v>38521713</v>
      </c>
      <c r="E39132" s="3" t="s">
        <v>10337</v>
      </c>
      <c r="F39132" s="3" t="s">
        <v>102113</v>
      </c>
    </row>
    <row r="39133" spans="1:6" x14ac:dyDescent="0.4">
      <c r="A39133">
        <v>3033913</v>
      </c>
      <c r="B39133">
        <v>40618768</v>
      </c>
      <c r="C39133" s="1">
        <v>42217</v>
      </c>
      <c r="D39133">
        <v>36900681</v>
      </c>
      <c r="E39133" s="3" t="s">
        <v>102114</v>
      </c>
      <c r="F39133" s="3" t="s">
        <v>102115</v>
      </c>
    </row>
    <row r="39134" spans="1:6" x14ac:dyDescent="0.4">
      <c r="A39134">
        <v>3033913</v>
      </c>
      <c r="B39134">
        <v>40948358</v>
      </c>
      <c r="C39134" s="1">
        <v>42219</v>
      </c>
      <c r="D39134">
        <v>37171398</v>
      </c>
      <c r="E39134" s="3" t="s">
        <v>2873</v>
      </c>
      <c r="F39134" s="3" t="s">
        <v>102116</v>
      </c>
    </row>
    <row r="39135" spans="1:6" x14ac:dyDescent="0.4">
      <c r="A39135">
        <v>3033913</v>
      </c>
      <c r="B39135">
        <v>42717180</v>
      </c>
      <c r="C39135" s="1">
        <v>42231</v>
      </c>
      <c r="D39135">
        <v>4042558</v>
      </c>
      <c r="E39135" s="3" t="s">
        <v>177</v>
      </c>
      <c r="F39135" s="3" t="s">
        <v>102117</v>
      </c>
    </row>
    <row r="39136" spans="1:6" x14ac:dyDescent="0.4">
      <c r="A39136">
        <v>3033913</v>
      </c>
      <c r="B39136">
        <v>43781305</v>
      </c>
      <c r="C39136" s="1">
        <v>42238</v>
      </c>
      <c r="D39136">
        <v>21368218</v>
      </c>
      <c r="E39136" s="3" t="s">
        <v>12195</v>
      </c>
      <c r="F39136" s="3" t="s">
        <v>102118</v>
      </c>
    </row>
    <row r="39137" spans="1:6" x14ac:dyDescent="0.4">
      <c r="A39137">
        <v>3033913</v>
      </c>
      <c r="B39137">
        <v>44925772</v>
      </c>
      <c r="C39137" s="1">
        <v>42246</v>
      </c>
      <c r="D39137">
        <v>38027348</v>
      </c>
      <c r="E39137" s="3" t="s">
        <v>1502</v>
      </c>
      <c r="F39137" s="3" t="s">
        <v>102119</v>
      </c>
    </row>
    <row r="39138" spans="1:6" x14ac:dyDescent="0.4">
      <c r="A39138">
        <v>3033913</v>
      </c>
      <c r="B39138">
        <v>45475274</v>
      </c>
      <c r="C39138" s="1">
        <v>42250</v>
      </c>
      <c r="D39138">
        <v>405161</v>
      </c>
      <c r="E39138" s="3" t="s">
        <v>32001</v>
      </c>
      <c r="F39138" s="3" t="s">
        <v>102120</v>
      </c>
    </row>
    <row r="39139" spans="1:6" x14ac:dyDescent="0.4">
      <c r="A39139">
        <v>3033913</v>
      </c>
      <c r="B39139">
        <v>46015001</v>
      </c>
      <c r="C39139" s="1">
        <v>42254</v>
      </c>
      <c r="D39139">
        <v>8207975</v>
      </c>
      <c r="E39139" s="3" t="s">
        <v>102121</v>
      </c>
      <c r="F39139" s="3" t="s">
        <v>102122</v>
      </c>
    </row>
    <row r="39140" spans="1:6" x14ac:dyDescent="0.4">
      <c r="A39140">
        <v>3033913</v>
      </c>
      <c r="B39140">
        <v>46715559</v>
      </c>
      <c r="C39140" s="1">
        <v>42260</v>
      </c>
      <c r="D39140">
        <v>36071998</v>
      </c>
      <c r="E39140" s="3" t="s">
        <v>51712</v>
      </c>
      <c r="F39140" s="3" t="s">
        <v>102123</v>
      </c>
    </row>
    <row r="39141" spans="1:6" x14ac:dyDescent="0.4">
      <c r="A39141">
        <v>3033913</v>
      </c>
      <c r="B39141">
        <v>47154551</v>
      </c>
      <c r="C39141" s="1">
        <v>42263</v>
      </c>
      <c r="D39141">
        <v>37365569</v>
      </c>
      <c r="E39141" s="3" t="s">
        <v>17671</v>
      </c>
      <c r="F39141" s="3" t="s">
        <v>102124</v>
      </c>
    </row>
    <row r="39142" spans="1:6" x14ac:dyDescent="0.4">
      <c r="A39142">
        <v>3033913</v>
      </c>
      <c r="B39142">
        <v>48359681</v>
      </c>
      <c r="C39142" s="1">
        <v>42272</v>
      </c>
      <c r="D39142">
        <v>38715460</v>
      </c>
      <c r="E39142" s="3" t="s">
        <v>60070</v>
      </c>
      <c r="F39142" s="3" t="s">
        <v>102125</v>
      </c>
    </row>
    <row r="39143" spans="1:6" x14ac:dyDescent="0.4">
      <c r="A39143">
        <v>3033913</v>
      </c>
      <c r="B39143">
        <v>51844646</v>
      </c>
      <c r="C39143" s="1">
        <v>42301</v>
      </c>
      <c r="D39143">
        <v>29040837</v>
      </c>
      <c r="E39143" s="3" t="s">
        <v>3566</v>
      </c>
      <c r="F39143" s="3" t="s">
        <v>102126</v>
      </c>
    </row>
    <row r="39144" spans="1:6" x14ac:dyDescent="0.4">
      <c r="A39144">
        <v>3033913</v>
      </c>
      <c r="B39144">
        <v>52022565</v>
      </c>
      <c r="C39144" s="1">
        <v>42302</v>
      </c>
      <c r="D39144">
        <v>28582215</v>
      </c>
      <c r="E39144" s="3" t="s">
        <v>61167</v>
      </c>
      <c r="F39144" s="3" t="s">
        <v>102127</v>
      </c>
    </row>
    <row r="39145" spans="1:6" x14ac:dyDescent="0.4">
      <c r="A39145">
        <v>3033913</v>
      </c>
      <c r="B39145">
        <v>52530359</v>
      </c>
      <c r="C39145" s="1">
        <v>42307</v>
      </c>
      <c r="D39145">
        <v>24620846</v>
      </c>
      <c r="E39145" s="3" t="s">
        <v>4936</v>
      </c>
      <c r="F39145" s="3" t="s">
        <v>102128</v>
      </c>
    </row>
    <row r="39146" spans="1:6" x14ac:dyDescent="0.4">
      <c r="A39146">
        <v>3033913</v>
      </c>
      <c r="B39146">
        <v>54011434</v>
      </c>
      <c r="C39146" s="1">
        <v>42323</v>
      </c>
      <c r="D39146">
        <v>47417505</v>
      </c>
      <c r="E39146" s="3" t="s">
        <v>7927</v>
      </c>
      <c r="F39146" s="3" t="s">
        <v>102129</v>
      </c>
    </row>
    <row r="39147" spans="1:6" x14ac:dyDescent="0.4">
      <c r="A39147">
        <v>3033913</v>
      </c>
      <c r="B39147">
        <v>54151067</v>
      </c>
      <c r="C39147" s="1">
        <v>42324</v>
      </c>
      <c r="D39147">
        <v>47293724</v>
      </c>
      <c r="E39147" s="3" t="s">
        <v>2699</v>
      </c>
      <c r="F39147" s="3" t="s">
        <v>102130</v>
      </c>
    </row>
    <row r="39148" spans="1:6" x14ac:dyDescent="0.4">
      <c r="A39148">
        <v>3033913</v>
      </c>
      <c r="B39148">
        <v>55241752</v>
      </c>
      <c r="C39148" s="1">
        <v>42337</v>
      </c>
      <c r="D39148">
        <v>47937131</v>
      </c>
      <c r="E39148" s="3" t="s">
        <v>49157</v>
      </c>
      <c r="F39148" s="3" t="s">
        <v>102131</v>
      </c>
    </row>
    <row r="39149" spans="1:6" x14ac:dyDescent="0.4">
      <c r="A39149">
        <v>3033913</v>
      </c>
      <c r="B39149">
        <v>55534264</v>
      </c>
      <c r="C39149" s="1">
        <v>42339</v>
      </c>
      <c r="D39149">
        <v>5820356</v>
      </c>
      <c r="E39149" s="3" t="s">
        <v>58009</v>
      </c>
      <c r="F39149" s="3" t="s">
        <v>102132</v>
      </c>
    </row>
    <row r="39150" spans="1:6" x14ac:dyDescent="0.4">
      <c r="A39150">
        <v>3033913</v>
      </c>
      <c r="B39150">
        <v>55632868</v>
      </c>
      <c r="C39150" s="1">
        <v>42341</v>
      </c>
      <c r="D39150">
        <v>6454370</v>
      </c>
      <c r="E39150" s="3" t="s">
        <v>60404</v>
      </c>
      <c r="F39150" s="3" t="s">
        <v>102133</v>
      </c>
    </row>
    <row r="39151" spans="1:6" x14ac:dyDescent="0.4">
      <c r="A39151">
        <v>3033913</v>
      </c>
      <c r="B39151">
        <v>55973670</v>
      </c>
      <c r="C39151" s="1">
        <v>42345</v>
      </c>
      <c r="D39151">
        <v>49939057</v>
      </c>
      <c r="E39151" s="3" t="s">
        <v>610</v>
      </c>
      <c r="F39151" s="3" t="s">
        <v>102134</v>
      </c>
    </row>
    <row r="39152" spans="1:6" x14ac:dyDescent="0.4">
      <c r="A39152">
        <v>3033913</v>
      </c>
      <c r="B39152">
        <v>56204082</v>
      </c>
      <c r="C39152" s="1">
        <v>42348</v>
      </c>
      <c r="D39152">
        <v>19039433</v>
      </c>
      <c r="E39152" s="3" t="s">
        <v>33720</v>
      </c>
      <c r="F39152" s="3" t="s">
        <v>102135</v>
      </c>
    </row>
    <row r="39153" spans="1:6" x14ac:dyDescent="0.4">
      <c r="A39153">
        <v>3033913</v>
      </c>
      <c r="B39153">
        <v>56576990</v>
      </c>
      <c r="C39153" s="1">
        <v>42352</v>
      </c>
      <c r="D39153">
        <v>51027817</v>
      </c>
      <c r="E39153" s="3" t="s">
        <v>61957</v>
      </c>
      <c r="F39153" s="3" t="s">
        <v>102136</v>
      </c>
    </row>
    <row r="39154" spans="1:6" x14ac:dyDescent="0.4">
      <c r="A39154">
        <v>1145148</v>
      </c>
      <c r="B39154">
        <v>5117569</v>
      </c>
      <c r="C39154" s="1">
        <v>41438</v>
      </c>
      <c r="D39154">
        <v>841053</v>
      </c>
      <c r="E39154" s="3" t="s">
        <v>94581</v>
      </c>
      <c r="F39154" s="3" t="s">
        <v>102137</v>
      </c>
    </row>
    <row r="39155" spans="1:6" x14ac:dyDescent="0.4">
      <c r="A39155">
        <v>1145148</v>
      </c>
      <c r="B39155">
        <v>6119054</v>
      </c>
      <c r="C39155" s="1">
        <v>41485</v>
      </c>
      <c r="D39155">
        <v>7631174</v>
      </c>
      <c r="E39155" s="3" t="s">
        <v>67888</v>
      </c>
      <c r="F39155" s="3" t="s">
        <v>102138</v>
      </c>
    </row>
    <row r="39156" spans="1:6" x14ac:dyDescent="0.4">
      <c r="A39156">
        <v>1145148</v>
      </c>
      <c r="B39156">
        <v>6399221</v>
      </c>
      <c r="C39156" s="1">
        <v>41497</v>
      </c>
      <c r="D39156">
        <v>5355142</v>
      </c>
      <c r="E39156" s="3" t="s">
        <v>58628</v>
      </c>
      <c r="F39156" s="3" t="s">
        <v>102139</v>
      </c>
    </row>
    <row r="39157" spans="1:6" x14ac:dyDescent="0.4">
      <c r="A39157">
        <v>1145148</v>
      </c>
      <c r="B39157">
        <v>6472225</v>
      </c>
      <c r="C39157" s="1">
        <v>41499</v>
      </c>
      <c r="D39157">
        <v>3964043</v>
      </c>
      <c r="E39157" s="3" t="s">
        <v>30674</v>
      </c>
      <c r="F39157" s="3" t="s">
        <v>102140</v>
      </c>
    </row>
    <row r="39158" spans="1:6" x14ac:dyDescent="0.4">
      <c r="A39158">
        <v>1145148</v>
      </c>
      <c r="B39158">
        <v>6942593</v>
      </c>
      <c r="C39158" s="1">
        <v>41517</v>
      </c>
      <c r="D39158">
        <v>661595</v>
      </c>
      <c r="E39158" s="3" t="s">
        <v>59521</v>
      </c>
      <c r="F39158" s="3" t="s">
        <v>102141</v>
      </c>
    </row>
    <row r="39159" spans="1:6" x14ac:dyDescent="0.4">
      <c r="A39159">
        <v>1145148</v>
      </c>
      <c r="B39159">
        <v>13479022</v>
      </c>
      <c r="C39159" s="1">
        <v>41787</v>
      </c>
      <c r="D39159">
        <v>14318541</v>
      </c>
      <c r="E39159" s="3" t="s">
        <v>60608</v>
      </c>
      <c r="F39159" s="3" t="s">
        <v>102142</v>
      </c>
    </row>
    <row r="39160" spans="1:6" x14ac:dyDescent="0.4">
      <c r="A39160">
        <v>1145148</v>
      </c>
      <c r="B39160">
        <v>15119059</v>
      </c>
      <c r="C39160" s="1">
        <v>41822</v>
      </c>
      <c r="D39160">
        <v>710660</v>
      </c>
      <c r="E39160" s="3" t="s">
        <v>10958</v>
      </c>
      <c r="F39160" s="3" t="s">
        <v>102143</v>
      </c>
    </row>
    <row r="39161" spans="1:6" x14ac:dyDescent="0.4">
      <c r="A39161">
        <v>1145148</v>
      </c>
      <c r="B39161">
        <v>15755620</v>
      </c>
      <c r="C39161" s="1">
        <v>41835</v>
      </c>
      <c r="D39161">
        <v>409246</v>
      </c>
      <c r="E39161" s="3" t="s">
        <v>55914</v>
      </c>
      <c r="F39161" s="3" t="s">
        <v>102144</v>
      </c>
    </row>
    <row r="39162" spans="1:6" x14ac:dyDescent="0.4">
      <c r="A39162">
        <v>1145148</v>
      </c>
      <c r="B39162">
        <v>17672262</v>
      </c>
      <c r="C39162" s="1">
        <v>41867</v>
      </c>
      <c r="D39162">
        <v>14120093</v>
      </c>
      <c r="E39162" s="3" t="s">
        <v>65442</v>
      </c>
      <c r="F39162" s="3" t="s">
        <v>102145</v>
      </c>
    </row>
    <row r="39163" spans="1:6" x14ac:dyDescent="0.4">
      <c r="A39163">
        <v>1145148</v>
      </c>
      <c r="B39163">
        <v>36969989</v>
      </c>
      <c r="C39163" s="1">
        <v>42188</v>
      </c>
      <c r="D39163">
        <v>33129402</v>
      </c>
      <c r="E39163" s="3" t="s">
        <v>94899</v>
      </c>
      <c r="F39163" s="3" t="s">
        <v>102146</v>
      </c>
    </row>
    <row r="39164" spans="1:6" x14ac:dyDescent="0.4">
      <c r="A39164">
        <v>1145148</v>
      </c>
      <c r="B39164">
        <v>39917598</v>
      </c>
      <c r="C39164" s="1">
        <v>42212</v>
      </c>
      <c r="D39164">
        <v>13580456</v>
      </c>
      <c r="E39164" s="3" t="s">
        <v>53077</v>
      </c>
      <c r="F39164" s="3" t="s">
        <v>102147</v>
      </c>
    </row>
    <row r="39165" spans="1:6" x14ac:dyDescent="0.4">
      <c r="A39165">
        <v>1145148</v>
      </c>
      <c r="B39165">
        <v>41069435</v>
      </c>
      <c r="C39165" s="1">
        <v>42220</v>
      </c>
      <c r="D39165">
        <v>19755023</v>
      </c>
      <c r="E39165" s="3" t="s">
        <v>56167</v>
      </c>
      <c r="F39165" s="3" t="s">
        <v>102148</v>
      </c>
    </row>
    <row r="39166" spans="1:6" x14ac:dyDescent="0.4">
      <c r="A39166">
        <v>1145148</v>
      </c>
      <c r="B39166">
        <v>42267533</v>
      </c>
      <c r="C39166" s="1">
        <v>42228</v>
      </c>
      <c r="D39166">
        <v>17012544</v>
      </c>
      <c r="E39166" s="3" t="s">
        <v>33571</v>
      </c>
      <c r="F39166" s="3" t="s">
        <v>102149</v>
      </c>
    </row>
    <row r="39167" spans="1:6" x14ac:dyDescent="0.4">
      <c r="A39167">
        <v>4218733</v>
      </c>
      <c r="B39167">
        <v>21015114</v>
      </c>
      <c r="C39167" s="1">
        <v>41921</v>
      </c>
      <c r="D39167">
        <v>22026184</v>
      </c>
      <c r="E39167" s="3" t="s">
        <v>7411</v>
      </c>
      <c r="F39167" s="3" t="s">
        <v>102150</v>
      </c>
    </row>
    <row r="39168" spans="1:6" x14ac:dyDescent="0.4">
      <c r="A39168">
        <v>4218733</v>
      </c>
      <c r="B39168">
        <v>21493866</v>
      </c>
      <c r="C39168" s="1">
        <v>41930</v>
      </c>
      <c r="D39168">
        <v>1867172</v>
      </c>
      <c r="E39168" s="3" t="s">
        <v>12195</v>
      </c>
      <c r="F39168" s="3" t="s">
        <v>102151</v>
      </c>
    </row>
    <row r="39169" spans="1:6" x14ac:dyDescent="0.4">
      <c r="A39169">
        <v>4218733</v>
      </c>
      <c r="B39169">
        <v>21616615</v>
      </c>
      <c r="C39169" s="1">
        <v>41932</v>
      </c>
      <c r="D39169">
        <v>8180018</v>
      </c>
      <c r="E39169" s="3" t="s">
        <v>2261</v>
      </c>
      <c r="F39169" s="3" t="s">
        <v>102152</v>
      </c>
    </row>
    <row r="39170" spans="1:6" x14ac:dyDescent="0.4">
      <c r="A39170">
        <v>4218733</v>
      </c>
      <c r="B39170">
        <v>21972995</v>
      </c>
      <c r="C39170" s="1">
        <v>41939</v>
      </c>
      <c r="D39170">
        <v>1035959</v>
      </c>
      <c r="E39170" s="3" t="s">
        <v>60070</v>
      </c>
      <c r="F39170" s="3" t="s">
        <v>102153</v>
      </c>
    </row>
    <row r="39171" spans="1:6" x14ac:dyDescent="0.4">
      <c r="A39171">
        <v>4218733</v>
      </c>
      <c r="B39171">
        <v>22074706</v>
      </c>
      <c r="C39171" s="1">
        <v>41941</v>
      </c>
      <c r="D39171">
        <v>22050055</v>
      </c>
      <c r="E39171" s="3" t="s">
        <v>3919</v>
      </c>
      <c r="F39171" s="3" t="s">
        <v>102154</v>
      </c>
    </row>
    <row r="39172" spans="1:6" x14ac:dyDescent="0.4">
      <c r="A39172">
        <v>4218733</v>
      </c>
      <c r="B39172">
        <v>22285106</v>
      </c>
      <c r="C39172" s="1">
        <v>41945</v>
      </c>
      <c r="D39172">
        <v>18136911</v>
      </c>
      <c r="E39172" s="3" t="s">
        <v>102155</v>
      </c>
      <c r="F39172" s="3" t="s">
        <v>102156</v>
      </c>
    </row>
    <row r="39173" spans="1:6" x14ac:dyDescent="0.4">
      <c r="A39173">
        <v>4218733</v>
      </c>
      <c r="B39173">
        <v>22336064</v>
      </c>
      <c r="C39173" s="1">
        <v>41946</v>
      </c>
      <c r="D39173">
        <v>7184239</v>
      </c>
      <c r="E39173" s="3" t="s">
        <v>1291</v>
      </c>
      <c r="F39173" s="3" t="s">
        <v>102157</v>
      </c>
    </row>
    <row r="39174" spans="1:6" x14ac:dyDescent="0.4">
      <c r="A39174">
        <v>4218733</v>
      </c>
      <c r="B39174">
        <v>22563557</v>
      </c>
      <c r="C39174" s="1">
        <v>41952</v>
      </c>
      <c r="D39174">
        <v>19230482</v>
      </c>
      <c r="E39174" s="3" t="s">
        <v>56881</v>
      </c>
      <c r="F39174" s="3" t="s">
        <v>102158</v>
      </c>
    </row>
    <row r="39175" spans="1:6" x14ac:dyDescent="0.4">
      <c r="A39175">
        <v>4218733</v>
      </c>
      <c r="B39175">
        <v>22601063</v>
      </c>
      <c r="C39175" s="1">
        <v>41953</v>
      </c>
      <c r="D39175">
        <v>16885781</v>
      </c>
      <c r="E39175" s="3" t="s">
        <v>43908</v>
      </c>
      <c r="F39175" s="3" t="s">
        <v>102159</v>
      </c>
    </row>
    <row r="39176" spans="1:6" x14ac:dyDescent="0.4">
      <c r="A39176">
        <v>4218733</v>
      </c>
      <c r="B39176">
        <v>22994032</v>
      </c>
      <c r="C39176" s="1">
        <v>41962</v>
      </c>
      <c r="D39176">
        <v>13920818</v>
      </c>
      <c r="E39176" s="3" t="s">
        <v>55931</v>
      </c>
      <c r="F39176" s="3" t="s">
        <v>102160</v>
      </c>
    </row>
    <row r="39177" spans="1:6" x14ac:dyDescent="0.4">
      <c r="A39177">
        <v>4218733</v>
      </c>
      <c r="B39177">
        <v>23189943</v>
      </c>
      <c r="C39177" s="1">
        <v>41967</v>
      </c>
      <c r="D39177">
        <v>12214085</v>
      </c>
      <c r="E39177" s="3" t="s">
        <v>1566</v>
      </c>
      <c r="F39177" s="3" t="s">
        <v>102161</v>
      </c>
    </row>
    <row r="39178" spans="1:6" x14ac:dyDescent="0.4">
      <c r="A39178">
        <v>4218733</v>
      </c>
      <c r="B39178">
        <v>23451949</v>
      </c>
      <c r="C39178" s="1">
        <v>41974</v>
      </c>
      <c r="D39178">
        <v>1223410</v>
      </c>
      <c r="E39178" s="3" t="s">
        <v>6728</v>
      </c>
      <c r="F39178" s="3" t="s">
        <v>102162</v>
      </c>
    </row>
    <row r="39179" spans="1:6" x14ac:dyDescent="0.4">
      <c r="A39179">
        <v>4218733</v>
      </c>
      <c r="B39179">
        <v>24325349</v>
      </c>
      <c r="C39179" s="1">
        <v>41999</v>
      </c>
      <c r="D39179">
        <v>2767065</v>
      </c>
      <c r="E39179" s="3" t="s">
        <v>2354</v>
      </c>
      <c r="F39179" s="3" t="s">
        <v>102163</v>
      </c>
    </row>
    <row r="39180" spans="1:6" x14ac:dyDescent="0.4">
      <c r="A39180">
        <v>4218733</v>
      </c>
      <c r="B39180">
        <v>24533997</v>
      </c>
      <c r="C39180" s="1">
        <v>42003</v>
      </c>
      <c r="D39180">
        <v>6342825</v>
      </c>
      <c r="E39180" s="3" t="s">
        <v>65831</v>
      </c>
      <c r="F39180" s="3" t="s">
        <v>102164</v>
      </c>
    </row>
    <row r="39181" spans="1:6" x14ac:dyDescent="0.4">
      <c r="A39181">
        <v>4218733</v>
      </c>
      <c r="B39181">
        <v>25141873</v>
      </c>
      <c r="C39181" s="1">
        <v>42011</v>
      </c>
      <c r="D39181">
        <v>24739322</v>
      </c>
      <c r="E39181" s="3" t="s">
        <v>10938</v>
      </c>
      <c r="F39181" s="3" t="s">
        <v>102165</v>
      </c>
    </row>
    <row r="39182" spans="1:6" x14ac:dyDescent="0.4">
      <c r="A39182">
        <v>4218733</v>
      </c>
      <c r="B39182">
        <v>25388686</v>
      </c>
      <c r="C39182" s="1">
        <v>42018</v>
      </c>
      <c r="D39182">
        <v>11263976</v>
      </c>
      <c r="E39182" s="3" t="s">
        <v>10034</v>
      </c>
      <c r="F39182" s="3" t="s">
        <v>102166</v>
      </c>
    </row>
    <row r="39183" spans="1:6" x14ac:dyDescent="0.4">
      <c r="A39183">
        <v>4218733</v>
      </c>
      <c r="B39183">
        <v>25679384</v>
      </c>
      <c r="C39183" s="1">
        <v>42027</v>
      </c>
      <c r="D39183">
        <v>19986167</v>
      </c>
      <c r="E39183" s="3" t="s">
        <v>60453</v>
      </c>
      <c r="F39183" s="3" t="s">
        <v>102167</v>
      </c>
    </row>
    <row r="39184" spans="1:6" x14ac:dyDescent="0.4">
      <c r="A39184">
        <v>4218733</v>
      </c>
      <c r="B39184">
        <v>25803862</v>
      </c>
      <c r="C39184" s="1">
        <v>42030</v>
      </c>
      <c r="D39184">
        <v>19980933</v>
      </c>
      <c r="E39184" s="3" t="s">
        <v>5717</v>
      </c>
      <c r="F39184" s="3" t="s">
        <v>102168</v>
      </c>
    </row>
    <row r="39185" spans="1:6" x14ac:dyDescent="0.4">
      <c r="A39185">
        <v>4218733</v>
      </c>
      <c r="B39185">
        <v>25967639</v>
      </c>
      <c r="C39185" s="1">
        <v>42035</v>
      </c>
      <c r="D39185">
        <v>1335019</v>
      </c>
      <c r="E39185" s="3" t="s">
        <v>10958</v>
      </c>
      <c r="F39185" s="3" t="s">
        <v>102169</v>
      </c>
    </row>
    <row r="39186" spans="1:6" x14ac:dyDescent="0.4">
      <c r="A39186">
        <v>4218733</v>
      </c>
      <c r="B39186">
        <v>26605574</v>
      </c>
      <c r="C39186" s="1">
        <v>42051</v>
      </c>
      <c r="D39186">
        <v>25972327</v>
      </c>
      <c r="E39186" s="3" t="s">
        <v>5093</v>
      </c>
      <c r="F39186" s="3" t="s">
        <v>102170</v>
      </c>
    </row>
    <row r="39187" spans="1:6" x14ac:dyDescent="0.4">
      <c r="A39187">
        <v>4218733</v>
      </c>
      <c r="B39187">
        <v>27645969</v>
      </c>
      <c r="C39187" s="1">
        <v>42072</v>
      </c>
      <c r="D39187">
        <v>526523</v>
      </c>
      <c r="E39187" s="3" t="s">
        <v>3462</v>
      </c>
      <c r="F39187" s="3" t="s">
        <v>102171</v>
      </c>
    </row>
    <row r="39188" spans="1:6" x14ac:dyDescent="0.4">
      <c r="A39188">
        <v>4218733</v>
      </c>
      <c r="B39188">
        <v>27819670</v>
      </c>
      <c r="C39188" s="1">
        <v>42075</v>
      </c>
      <c r="D39188">
        <v>17088201</v>
      </c>
      <c r="E39188" s="3" t="s">
        <v>101120</v>
      </c>
      <c r="F39188" s="3" t="s">
        <v>102172</v>
      </c>
    </row>
    <row r="39189" spans="1:6" x14ac:dyDescent="0.4">
      <c r="A39189">
        <v>4218733</v>
      </c>
      <c r="B39189">
        <v>28465841</v>
      </c>
      <c r="C39189" s="1">
        <v>42087</v>
      </c>
      <c r="D39189">
        <v>485950</v>
      </c>
      <c r="E39189" s="3" t="s">
        <v>759</v>
      </c>
      <c r="F39189" s="3" t="s">
        <v>102173</v>
      </c>
    </row>
    <row r="39190" spans="1:6" x14ac:dyDescent="0.4">
      <c r="A39190">
        <v>4218733</v>
      </c>
      <c r="B39190">
        <v>28607498</v>
      </c>
      <c r="C39190" s="1">
        <v>42090</v>
      </c>
      <c r="D39190">
        <v>19145751</v>
      </c>
      <c r="E39190" s="3" t="s">
        <v>25230</v>
      </c>
      <c r="F39190" s="3" t="s">
        <v>102174</v>
      </c>
    </row>
    <row r="39191" spans="1:6" x14ac:dyDescent="0.4">
      <c r="A39191">
        <v>4218733</v>
      </c>
      <c r="B39191">
        <v>28794938</v>
      </c>
      <c r="C39191" s="1">
        <v>42093</v>
      </c>
      <c r="D39191">
        <v>14507494</v>
      </c>
      <c r="E39191" s="3" t="s">
        <v>17239</v>
      </c>
      <c r="F39191" s="3" t="s">
        <v>102175</v>
      </c>
    </row>
    <row r="39192" spans="1:6" x14ac:dyDescent="0.4">
      <c r="A39192">
        <v>4218733</v>
      </c>
      <c r="B39192">
        <v>29056004</v>
      </c>
      <c r="C39192" s="1">
        <v>42097</v>
      </c>
      <c r="D39192">
        <v>2193115</v>
      </c>
      <c r="E39192" s="3" t="s">
        <v>8137</v>
      </c>
      <c r="F39192" s="3" t="s">
        <v>102176</v>
      </c>
    </row>
    <row r="39193" spans="1:6" x14ac:dyDescent="0.4">
      <c r="A39193">
        <v>4218733</v>
      </c>
      <c r="B39193">
        <v>29274134</v>
      </c>
      <c r="C39193" s="1">
        <v>42100</v>
      </c>
      <c r="D39193">
        <v>13409438</v>
      </c>
      <c r="E39193" s="3" t="s">
        <v>11197</v>
      </c>
      <c r="F39193" s="3" t="s">
        <v>102177</v>
      </c>
    </row>
    <row r="39194" spans="1:6" x14ac:dyDescent="0.4">
      <c r="A39194">
        <v>4218733</v>
      </c>
      <c r="B39194">
        <v>29525236</v>
      </c>
      <c r="C39194" s="1">
        <v>42102</v>
      </c>
      <c r="D39194">
        <v>14737072</v>
      </c>
      <c r="E39194" s="3" t="s">
        <v>55165</v>
      </c>
      <c r="F39194" s="3" t="s">
        <v>102178</v>
      </c>
    </row>
    <row r="39195" spans="1:6" x14ac:dyDescent="0.4">
      <c r="A39195">
        <v>4218733</v>
      </c>
      <c r="B39195">
        <v>29648272</v>
      </c>
      <c r="C39195" s="1">
        <v>42104</v>
      </c>
      <c r="D39195">
        <v>27374028</v>
      </c>
      <c r="E39195" s="3" t="s">
        <v>2488</v>
      </c>
      <c r="F39195" s="3" t="s">
        <v>102179</v>
      </c>
    </row>
    <row r="39196" spans="1:6" x14ac:dyDescent="0.4">
      <c r="A39196">
        <v>4218733</v>
      </c>
      <c r="B39196">
        <v>29737639</v>
      </c>
      <c r="C39196" s="1">
        <v>42106</v>
      </c>
      <c r="D39196">
        <v>82683</v>
      </c>
      <c r="E39196" s="3" t="s">
        <v>4298</v>
      </c>
      <c r="F39196" s="3" t="s">
        <v>102180</v>
      </c>
    </row>
    <row r="39197" spans="1:6" x14ac:dyDescent="0.4">
      <c r="A39197">
        <v>4218733</v>
      </c>
      <c r="B39197">
        <v>30241059</v>
      </c>
      <c r="C39197" s="1">
        <v>42113</v>
      </c>
      <c r="D39197">
        <v>9577989</v>
      </c>
      <c r="E39197" s="3" t="s">
        <v>1998</v>
      </c>
      <c r="F39197" s="3" t="s">
        <v>102181</v>
      </c>
    </row>
    <row r="39198" spans="1:6" x14ac:dyDescent="0.4">
      <c r="A39198">
        <v>4218733</v>
      </c>
      <c r="B39198">
        <v>30398377</v>
      </c>
      <c r="C39198" s="1">
        <v>42115</v>
      </c>
      <c r="D39198">
        <v>8502654</v>
      </c>
      <c r="E39198" s="3" t="s">
        <v>2191</v>
      </c>
      <c r="F39198" s="3" t="s">
        <v>102182</v>
      </c>
    </row>
    <row r="39199" spans="1:6" x14ac:dyDescent="0.4">
      <c r="A39199">
        <v>4218733</v>
      </c>
      <c r="B39199">
        <v>30928266</v>
      </c>
      <c r="C39199" s="1">
        <v>42123</v>
      </c>
      <c r="D39199">
        <v>28253486</v>
      </c>
      <c r="E39199" s="3" t="s">
        <v>4097</v>
      </c>
      <c r="F39199" s="3" t="s">
        <v>102183</v>
      </c>
    </row>
    <row r="39200" spans="1:6" x14ac:dyDescent="0.4">
      <c r="A39200">
        <v>4218733</v>
      </c>
      <c r="B39200">
        <v>31174990</v>
      </c>
      <c r="C39200" s="1">
        <v>42127</v>
      </c>
      <c r="D39200">
        <v>3846700</v>
      </c>
      <c r="E39200" s="3" t="s">
        <v>6544</v>
      </c>
      <c r="F39200" s="3" t="s">
        <v>102184</v>
      </c>
    </row>
    <row r="39201" spans="1:6" x14ac:dyDescent="0.4">
      <c r="A39201">
        <v>4218733</v>
      </c>
      <c r="B39201">
        <v>31541715</v>
      </c>
      <c r="C39201" s="1">
        <v>42130</v>
      </c>
      <c r="D39201">
        <v>31537275</v>
      </c>
      <c r="E39201" s="3" t="s">
        <v>4936</v>
      </c>
      <c r="F39201" s="3" t="s">
        <v>102185</v>
      </c>
    </row>
    <row r="39202" spans="1:6" x14ac:dyDescent="0.4">
      <c r="A39202">
        <v>4218733</v>
      </c>
      <c r="B39202">
        <v>32634517</v>
      </c>
      <c r="C39202" s="1">
        <v>42143</v>
      </c>
      <c r="D39202">
        <v>20184224</v>
      </c>
      <c r="E39202" s="3" t="s">
        <v>102186</v>
      </c>
      <c r="F39202" s="3" t="s">
        <v>102187</v>
      </c>
    </row>
    <row r="39203" spans="1:6" x14ac:dyDescent="0.4">
      <c r="A39203">
        <v>4218733</v>
      </c>
      <c r="B39203">
        <v>32982646</v>
      </c>
      <c r="C39203" s="1">
        <v>42148</v>
      </c>
      <c r="D39203">
        <v>17734547</v>
      </c>
      <c r="E39203" s="3" t="s">
        <v>51181</v>
      </c>
      <c r="F39203" s="3" t="s">
        <v>102188</v>
      </c>
    </row>
    <row r="39204" spans="1:6" x14ac:dyDescent="0.4">
      <c r="A39204">
        <v>4218733</v>
      </c>
      <c r="B39204">
        <v>34083085</v>
      </c>
      <c r="C39204" s="1">
        <v>42159</v>
      </c>
      <c r="D39204">
        <v>3238525</v>
      </c>
      <c r="E39204" s="3" t="s">
        <v>12617</v>
      </c>
      <c r="F39204" s="3" t="s">
        <v>102189</v>
      </c>
    </row>
    <row r="39205" spans="1:6" x14ac:dyDescent="0.4">
      <c r="A39205">
        <v>4218733</v>
      </c>
      <c r="B39205">
        <v>34728324</v>
      </c>
      <c r="C39205" s="1">
        <v>42166</v>
      </c>
      <c r="D39205">
        <v>12225160</v>
      </c>
      <c r="E39205" s="3" t="s">
        <v>28916</v>
      </c>
      <c r="F39205" s="3" t="s">
        <v>102190</v>
      </c>
    </row>
    <row r="39206" spans="1:6" x14ac:dyDescent="0.4">
      <c r="A39206">
        <v>4218733</v>
      </c>
      <c r="B39206">
        <v>34847037</v>
      </c>
      <c r="C39206" s="1">
        <v>42168</v>
      </c>
      <c r="D39206">
        <v>11921753</v>
      </c>
      <c r="E39206" s="3" t="s">
        <v>7728</v>
      </c>
      <c r="F39206" s="3" t="s">
        <v>102191</v>
      </c>
    </row>
    <row r="39207" spans="1:6" x14ac:dyDescent="0.4">
      <c r="A39207">
        <v>4218733</v>
      </c>
      <c r="B39207">
        <v>35540541</v>
      </c>
      <c r="C39207" s="1">
        <v>42175</v>
      </c>
      <c r="D39207">
        <v>19512155</v>
      </c>
      <c r="E39207" s="3" t="s">
        <v>6595</v>
      </c>
      <c r="F39207" s="3" t="s">
        <v>102192</v>
      </c>
    </row>
    <row r="39208" spans="1:6" x14ac:dyDescent="0.4">
      <c r="A39208">
        <v>4218733</v>
      </c>
      <c r="B39208">
        <v>36659725</v>
      </c>
      <c r="C39208" s="1">
        <v>42185</v>
      </c>
      <c r="D39208">
        <v>407245</v>
      </c>
      <c r="E39208" s="3" t="s">
        <v>9199</v>
      </c>
      <c r="F39208" s="3" t="s">
        <v>102193</v>
      </c>
    </row>
    <row r="39209" spans="1:6" x14ac:dyDescent="0.4">
      <c r="A39209">
        <v>4218733</v>
      </c>
      <c r="B39209">
        <v>37293610</v>
      </c>
      <c r="C39209" s="1">
        <v>42191</v>
      </c>
      <c r="D39209">
        <v>8682098</v>
      </c>
      <c r="E39209" s="3" t="s">
        <v>56608</v>
      </c>
      <c r="F39209" s="3" t="s">
        <v>102194</v>
      </c>
    </row>
    <row r="39210" spans="1:6" x14ac:dyDescent="0.4">
      <c r="A39210">
        <v>4218733</v>
      </c>
      <c r="B39210">
        <v>37776725</v>
      </c>
      <c r="C39210" s="1">
        <v>42195</v>
      </c>
      <c r="D39210">
        <v>74777</v>
      </c>
      <c r="E39210" s="3" t="s">
        <v>102195</v>
      </c>
      <c r="F39210" s="3" t="s">
        <v>102196</v>
      </c>
    </row>
    <row r="39211" spans="1:6" x14ac:dyDescent="0.4">
      <c r="A39211">
        <v>4218733</v>
      </c>
      <c r="B39211">
        <v>38104055</v>
      </c>
      <c r="C39211" s="1">
        <v>42198</v>
      </c>
      <c r="D39211">
        <v>4308009</v>
      </c>
      <c r="E39211" s="3" t="s">
        <v>11444</v>
      </c>
      <c r="F39211" s="3" t="s">
        <v>102197</v>
      </c>
    </row>
    <row r="39212" spans="1:6" x14ac:dyDescent="0.4">
      <c r="A39212">
        <v>4218733</v>
      </c>
      <c r="B39212">
        <v>38980873</v>
      </c>
      <c r="C39212" s="1">
        <v>42205</v>
      </c>
      <c r="D39212">
        <v>22879176</v>
      </c>
      <c r="E39212" s="3" t="s">
        <v>49411</v>
      </c>
      <c r="F39212" s="3" t="s">
        <v>102198</v>
      </c>
    </row>
    <row r="39213" spans="1:6" x14ac:dyDescent="0.4">
      <c r="A39213">
        <v>4218733</v>
      </c>
      <c r="B39213">
        <v>39603428</v>
      </c>
      <c r="C39213" s="1">
        <v>42210</v>
      </c>
      <c r="D39213">
        <v>7940393</v>
      </c>
      <c r="E39213" s="3" t="s">
        <v>1730</v>
      </c>
      <c r="F39213" s="3" t="s">
        <v>102199</v>
      </c>
    </row>
    <row r="39214" spans="1:6" x14ac:dyDescent="0.4">
      <c r="A39214">
        <v>4218733</v>
      </c>
      <c r="B39214">
        <v>40886651</v>
      </c>
      <c r="C39214" s="1">
        <v>42219</v>
      </c>
      <c r="D39214">
        <v>586880</v>
      </c>
      <c r="E39214" s="3" t="s">
        <v>59966</v>
      </c>
      <c r="F39214" s="3" t="s">
        <v>102200</v>
      </c>
    </row>
    <row r="39215" spans="1:6" x14ac:dyDescent="0.4">
      <c r="A39215">
        <v>4218733</v>
      </c>
      <c r="B39215">
        <v>41924351</v>
      </c>
      <c r="C39215" s="1">
        <v>42226</v>
      </c>
      <c r="D39215">
        <v>20565125</v>
      </c>
      <c r="E39215" s="3" t="s">
        <v>22717</v>
      </c>
      <c r="F39215" s="3" t="s">
        <v>102201</v>
      </c>
    </row>
    <row r="39216" spans="1:6" x14ac:dyDescent="0.4">
      <c r="A39216">
        <v>4218733</v>
      </c>
      <c r="B39216">
        <v>42297283</v>
      </c>
      <c r="C39216" s="1">
        <v>42228</v>
      </c>
      <c r="D39216">
        <v>26932000</v>
      </c>
      <c r="E39216" s="3" t="s">
        <v>10079</v>
      </c>
      <c r="F39216" s="3" t="s">
        <v>102202</v>
      </c>
    </row>
    <row r="39217" spans="1:6" x14ac:dyDescent="0.4">
      <c r="A39217">
        <v>4218733</v>
      </c>
      <c r="B39217">
        <v>43028863</v>
      </c>
      <c r="C39217" s="1">
        <v>42233</v>
      </c>
      <c r="D39217">
        <v>767940</v>
      </c>
      <c r="E39217" s="3" t="s">
        <v>102203</v>
      </c>
      <c r="F39217" s="3" t="s">
        <v>102204</v>
      </c>
    </row>
    <row r="39218" spans="1:6" x14ac:dyDescent="0.4">
      <c r="A39218">
        <v>4218733</v>
      </c>
      <c r="B39218">
        <v>43617181</v>
      </c>
      <c r="C39218" s="1">
        <v>42237</v>
      </c>
      <c r="D39218">
        <v>15309643</v>
      </c>
      <c r="E39218" s="3" t="s">
        <v>27884</v>
      </c>
      <c r="F39218" s="3" t="s">
        <v>102205</v>
      </c>
    </row>
    <row r="39219" spans="1:6" x14ac:dyDescent="0.4">
      <c r="A39219">
        <v>4218733</v>
      </c>
      <c r="B39219">
        <v>43930822</v>
      </c>
      <c r="C39219" s="1">
        <v>42239</v>
      </c>
      <c r="D39219">
        <v>865871</v>
      </c>
      <c r="E39219" s="3" t="s">
        <v>3051</v>
      </c>
      <c r="F39219" s="3" t="s">
        <v>102206</v>
      </c>
    </row>
    <row r="39220" spans="1:6" x14ac:dyDescent="0.4">
      <c r="A39220">
        <v>4218733</v>
      </c>
      <c r="B39220">
        <v>44544963</v>
      </c>
      <c r="C39220" s="1">
        <v>42243</v>
      </c>
      <c r="D39220">
        <v>16624742</v>
      </c>
      <c r="E39220" s="3" t="s">
        <v>42343</v>
      </c>
      <c r="F39220" s="3" t="s">
        <v>102207</v>
      </c>
    </row>
    <row r="39221" spans="1:6" x14ac:dyDescent="0.4">
      <c r="A39221">
        <v>4218733</v>
      </c>
      <c r="B39221">
        <v>45244873</v>
      </c>
      <c r="C39221" s="1">
        <v>42248</v>
      </c>
      <c r="D39221">
        <v>225474</v>
      </c>
      <c r="E39221" s="3" t="s">
        <v>74250</v>
      </c>
      <c r="F39221" s="3" t="s">
        <v>102208</v>
      </c>
    </row>
    <row r="39222" spans="1:6" x14ac:dyDescent="0.4">
      <c r="A39222">
        <v>4218733</v>
      </c>
      <c r="B39222">
        <v>45577197</v>
      </c>
      <c r="C39222" s="1">
        <v>42251</v>
      </c>
      <c r="D39222">
        <v>4260738</v>
      </c>
      <c r="E39222" s="3" t="s">
        <v>102209</v>
      </c>
      <c r="F39222" s="3" t="s">
        <v>102210</v>
      </c>
    </row>
    <row r="39223" spans="1:6" x14ac:dyDescent="0.4">
      <c r="A39223">
        <v>4218733</v>
      </c>
      <c r="B39223">
        <v>45791798</v>
      </c>
      <c r="C39223" s="1">
        <v>42253</v>
      </c>
      <c r="D39223">
        <v>1670797</v>
      </c>
      <c r="E39223" s="3" t="s">
        <v>3965</v>
      </c>
      <c r="F39223" s="3" t="s">
        <v>102211</v>
      </c>
    </row>
    <row r="39224" spans="1:6" x14ac:dyDescent="0.4">
      <c r="A39224">
        <v>4218733</v>
      </c>
      <c r="B39224">
        <v>46124153</v>
      </c>
      <c r="C39224" s="1">
        <v>42255</v>
      </c>
      <c r="D39224">
        <v>8556386</v>
      </c>
      <c r="E39224" s="3" t="s">
        <v>5008</v>
      </c>
      <c r="F39224" s="3" t="s">
        <v>102212</v>
      </c>
    </row>
    <row r="39225" spans="1:6" x14ac:dyDescent="0.4">
      <c r="A39225">
        <v>4218733</v>
      </c>
      <c r="B39225">
        <v>46706476</v>
      </c>
      <c r="C39225" s="1">
        <v>42260</v>
      </c>
      <c r="D39225">
        <v>35908897</v>
      </c>
      <c r="E39225" s="3" t="s">
        <v>51164</v>
      </c>
      <c r="F39225" s="3" t="s">
        <v>102213</v>
      </c>
    </row>
    <row r="39226" spans="1:6" x14ac:dyDescent="0.4">
      <c r="A39226">
        <v>4218733</v>
      </c>
      <c r="B39226">
        <v>47475805</v>
      </c>
      <c r="C39226" s="1">
        <v>42266</v>
      </c>
      <c r="D39226">
        <v>37431012</v>
      </c>
      <c r="E39226" s="3" t="s">
        <v>102214</v>
      </c>
      <c r="F39226" s="3" t="s">
        <v>102215</v>
      </c>
    </row>
    <row r="39227" spans="1:6" x14ac:dyDescent="0.4">
      <c r="A39227">
        <v>4218733</v>
      </c>
      <c r="B39227">
        <v>47622580</v>
      </c>
      <c r="C39227" s="1">
        <v>42268</v>
      </c>
      <c r="D39227">
        <v>314241</v>
      </c>
      <c r="E39227" s="3" t="s">
        <v>17774</v>
      </c>
      <c r="F39227" s="3" t="s">
        <v>102216</v>
      </c>
    </row>
    <row r="39228" spans="1:6" x14ac:dyDescent="0.4">
      <c r="A39228">
        <v>4218733</v>
      </c>
      <c r="B39228">
        <v>48414340</v>
      </c>
      <c r="C39228" s="1">
        <v>42273</v>
      </c>
      <c r="D39228">
        <v>42236869</v>
      </c>
      <c r="E39228" s="3" t="s">
        <v>33720</v>
      </c>
      <c r="F39228" s="3" t="s">
        <v>102217</v>
      </c>
    </row>
    <row r="39229" spans="1:6" x14ac:dyDescent="0.4">
      <c r="A39229">
        <v>4218733</v>
      </c>
      <c r="B39229">
        <v>49831068</v>
      </c>
      <c r="C39229" s="1">
        <v>42283</v>
      </c>
      <c r="D39229">
        <v>17131755</v>
      </c>
      <c r="E39229" s="3" t="s">
        <v>14208</v>
      </c>
      <c r="F39229" s="3" t="s">
        <v>102218</v>
      </c>
    </row>
    <row r="39230" spans="1:6" x14ac:dyDescent="0.4">
      <c r="A39230">
        <v>4218733</v>
      </c>
      <c r="B39230">
        <v>50208829</v>
      </c>
      <c r="C39230" s="1">
        <v>42287</v>
      </c>
      <c r="D39230">
        <v>43028383</v>
      </c>
      <c r="E39230" s="3" t="s">
        <v>67194</v>
      </c>
      <c r="F39230" s="3" t="s">
        <v>102219</v>
      </c>
    </row>
    <row r="39231" spans="1:6" x14ac:dyDescent="0.4">
      <c r="A39231">
        <v>4218733</v>
      </c>
      <c r="B39231">
        <v>50901799</v>
      </c>
      <c r="C39231" s="1">
        <v>42292</v>
      </c>
      <c r="D39231">
        <v>607193</v>
      </c>
      <c r="E39231" s="3" t="s">
        <v>1566</v>
      </c>
      <c r="F39231" s="3" t="s">
        <v>102220</v>
      </c>
    </row>
    <row r="39232" spans="1:6" x14ac:dyDescent="0.4">
      <c r="A39232">
        <v>4218733</v>
      </c>
      <c r="B39232">
        <v>51334389</v>
      </c>
      <c r="C39232" s="1">
        <v>42296</v>
      </c>
      <c r="D39232">
        <v>2465485</v>
      </c>
      <c r="E39232" s="3" t="s">
        <v>55875</v>
      </c>
      <c r="F39232" s="3" t="s">
        <v>102221</v>
      </c>
    </row>
    <row r="39233" spans="1:6" x14ac:dyDescent="0.4">
      <c r="A39233">
        <v>4218733</v>
      </c>
      <c r="B39233">
        <v>52863167</v>
      </c>
      <c r="C39233" s="1">
        <v>42310</v>
      </c>
      <c r="D39233">
        <v>11247155</v>
      </c>
      <c r="E39233" s="3" t="s">
        <v>24969</v>
      </c>
      <c r="F39233" s="3" t="s">
        <v>102222</v>
      </c>
    </row>
    <row r="39234" spans="1:6" x14ac:dyDescent="0.4">
      <c r="A39234">
        <v>4218733</v>
      </c>
      <c r="B39234">
        <v>54358130</v>
      </c>
      <c r="C39234" s="1">
        <v>42326</v>
      </c>
      <c r="D39234">
        <v>10033462</v>
      </c>
      <c r="E39234" s="3" t="s">
        <v>42138</v>
      </c>
      <c r="F39234" s="3" t="s">
        <v>102223</v>
      </c>
    </row>
    <row r="39235" spans="1:6" x14ac:dyDescent="0.4">
      <c r="A39235">
        <v>4218733</v>
      </c>
      <c r="B39235">
        <v>56855794</v>
      </c>
      <c r="C39235" s="1">
        <v>42357</v>
      </c>
      <c r="D39235">
        <v>6724</v>
      </c>
      <c r="E39235" s="3" t="s">
        <v>5093</v>
      </c>
      <c r="F39235" s="3" t="s">
        <v>102224</v>
      </c>
    </row>
    <row r="39236" spans="1:6" x14ac:dyDescent="0.4">
      <c r="A39236">
        <v>4218733</v>
      </c>
      <c r="B39236">
        <v>57145422</v>
      </c>
      <c r="C39236" s="1">
        <v>42360</v>
      </c>
      <c r="D39236">
        <v>36840419</v>
      </c>
      <c r="E39236" s="3" t="s">
        <v>102225</v>
      </c>
      <c r="F39236" s="3" t="s">
        <v>102226</v>
      </c>
    </row>
    <row r="39237" spans="1:6" x14ac:dyDescent="0.4">
      <c r="A39237">
        <v>4218733</v>
      </c>
      <c r="B39237">
        <v>58120885</v>
      </c>
      <c r="C39237" s="1">
        <v>42370</v>
      </c>
      <c r="D39237">
        <v>15481444</v>
      </c>
      <c r="E39237" s="3" t="s">
        <v>6027</v>
      </c>
      <c r="F39237" s="3" t="s">
        <v>102227</v>
      </c>
    </row>
    <row r="39238" spans="1:6" x14ac:dyDescent="0.4">
      <c r="A39238">
        <v>6278216</v>
      </c>
      <c r="B39238">
        <v>32290719</v>
      </c>
      <c r="C39238" s="1">
        <v>42140</v>
      </c>
      <c r="D39238">
        <v>4719246</v>
      </c>
      <c r="E39238" s="3" t="s">
        <v>19350</v>
      </c>
      <c r="F39238" s="3" t="s">
        <v>102228</v>
      </c>
    </row>
    <row r="39239" spans="1:6" x14ac:dyDescent="0.4">
      <c r="A39239">
        <v>6278216</v>
      </c>
      <c r="B39239">
        <v>32605565</v>
      </c>
      <c r="C39239" s="1">
        <v>42143</v>
      </c>
      <c r="D39239">
        <v>32717215</v>
      </c>
      <c r="E39239" s="3" t="s">
        <v>14948</v>
      </c>
      <c r="F39239" s="3" t="s">
        <v>102229</v>
      </c>
    </row>
    <row r="39240" spans="1:6" x14ac:dyDescent="0.4">
      <c r="A39240">
        <v>6278216</v>
      </c>
      <c r="B39240">
        <v>32777470</v>
      </c>
      <c r="C39240" s="1">
        <v>42145</v>
      </c>
      <c r="D39240">
        <v>29401103</v>
      </c>
      <c r="E39240" s="3" t="s">
        <v>4557</v>
      </c>
      <c r="F39240" s="3" t="s">
        <v>102230</v>
      </c>
    </row>
    <row r="39241" spans="1:6" x14ac:dyDescent="0.4">
      <c r="A39241">
        <v>6278216</v>
      </c>
      <c r="B39241">
        <v>33175117</v>
      </c>
      <c r="C39241" s="1">
        <v>42149</v>
      </c>
      <c r="D39241">
        <v>33196864</v>
      </c>
      <c r="E39241" s="3" t="s">
        <v>63109</v>
      </c>
      <c r="F39241" s="3" t="s">
        <v>102231</v>
      </c>
    </row>
    <row r="39242" spans="1:6" x14ac:dyDescent="0.4">
      <c r="A39242">
        <v>6278216</v>
      </c>
      <c r="B39242">
        <v>38649779</v>
      </c>
      <c r="C39242" s="1">
        <v>42202</v>
      </c>
      <c r="D39242">
        <v>11951275</v>
      </c>
      <c r="E39242" s="3" t="s">
        <v>102232</v>
      </c>
      <c r="F39242" s="3" t="s">
        <v>102233</v>
      </c>
    </row>
    <row r="39243" spans="1:6" x14ac:dyDescent="0.4">
      <c r="A39243">
        <v>6278216</v>
      </c>
      <c r="B39243">
        <v>46088129</v>
      </c>
      <c r="C39243" s="1">
        <v>42254</v>
      </c>
      <c r="D39243">
        <v>4512096</v>
      </c>
      <c r="E39243" s="3" t="s">
        <v>3019</v>
      </c>
      <c r="F39243" s="3" t="s">
        <v>102234</v>
      </c>
    </row>
    <row r="39244" spans="1:6" x14ac:dyDescent="0.4">
      <c r="A39244">
        <v>6278216</v>
      </c>
      <c r="B39244">
        <v>46846062</v>
      </c>
      <c r="C39244" s="1">
        <v>42260</v>
      </c>
      <c r="D39244">
        <v>43645782</v>
      </c>
      <c r="E39244" s="3" t="s">
        <v>1502</v>
      </c>
      <c r="F39244" s="3" t="s">
        <v>102235</v>
      </c>
    </row>
    <row r="39245" spans="1:6" x14ac:dyDescent="0.4">
      <c r="A39245">
        <v>6278216</v>
      </c>
      <c r="B39245">
        <v>49751453</v>
      </c>
      <c r="C39245" s="1">
        <v>42282</v>
      </c>
      <c r="D39245">
        <v>1728586</v>
      </c>
      <c r="E39245" s="3" t="s">
        <v>19350</v>
      </c>
      <c r="F39245" s="3" t="s">
        <v>102236</v>
      </c>
    </row>
    <row r="39246" spans="1:6" x14ac:dyDescent="0.4">
      <c r="A39246">
        <v>6278216</v>
      </c>
      <c r="B39246">
        <v>51419854</v>
      </c>
      <c r="C39246" s="1">
        <v>42296</v>
      </c>
      <c r="D39246">
        <v>26877391</v>
      </c>
      <c r="E39246" s="3" t="s">
        <v>61577</v>
      </c>
      <c r="F39246" s="3" t="s">
        <v>102237</v>
      </c>
    </row>
    <row r="39247" spans="1:6" x14ac:dyDescent="0.4">
      <c r="A39247">
        <v>1256892</v>
      </c>
      <c r="B39247">
        <v>5222096</v>
      </c>
      <c r="C39247" s="1">
        <v>41443</v>
      </c>
      <c r="D39247">
        <v>5961656</v>
      </c>
      <c r="E39247" s="3" t="s">
        <v>45685</v>
      </c>
      <c r="F39247" s="3" t="s">
        <v>102238</v>
      </c>
    </row>
    <row r="39248" spans="1:6" x14ac:dyDescent="0.4">
      <c r="A39248">
        <v>1256892</v>
      </c>
      <c r="B39248">
        <v>5332152</v>
      </c>
      <c r="C39248" s="1">
        <v>41449</v>
      </c>
      <c r="D39248">
        <v>6951621</v>
      </c>
      <c r="E39248" s="3" t="s">
        <v>13648</v>
      </c>
      <c r="F39248" s="3" t="s">
        <v>102239</v>
      </c>
    </row>
    <row r="39249" spans="1:6" x14ac:dyDescent="0.4">
      <c r="A39249">
        <v>1256892</v>
      </c>
      <c r="B39249">
        <v>5406578</v>
      </c>
      <c r="C39249" s="1">
        <v>41453</v>
      </c>
      <c r="D39249">
        <v>142290</v>
      </c>
      <c r="E39249" s="3" t="s">
        <v>102240</v>
      </c>
      <c r="F39249" s="3" t="s">
        <v>102241</v>
      </c>
    </row>
    <row r="39250" spans="1:6" x14ac:dyDescent="0.4">
      <c r="A39250">
        <v>1256892</v>
      </c>
      <c r="B39250">
        <v>5498056</v>
      </c>
      <c r="C39250" s="1">
        <v>41457</v>
      </c>
      <c r="D39250">
        <v>5999349</v>
      </c>
      <c r="E39250" s="3" t="s">
        <v>102242</v>
      </c>
      <c r="F39250" s="3" t="s">
        <v>102243</v>
      </c>
    </row>
    <row r="39251" spans="1:6" x14ac:dyDescent="0.4">
      <c r="A39251">
        <v>1256892</v>
      </c>
      <c r="B39251">
        <v>5588737</v>
      </c>
      <c r="C39251" s="1">
        <v>41462</v>
      </c>
      <c r="D39251">
        <v>2985648</v>
      </c>
      <c r="E39251" s="3" t="s">
        <v>1566</v>
      </c>
      <c r="F39251" s="3" t="s">
        <v>102244</v>
      </c>
    </row>
    <row r="39252" spans="1:6" x14ac:dyDescent="0.4">
      <c r="A39252">
        <v>1256892</v>
      </c>
      <c r="B39252">
        <v>5668052</v>
      </c>
      <c r="C39252" s="1">
        <v>41465</v>
      </c>
      <c r="D39252">
        <v>7010899</v>
      </c>
      <c r="E39252" s="3" t="s">
        <v>1328</v>
      </c>
      <c r="F39252" s="3" t="s">
        <v>102245</v>
      </c>
    </row>
    <row r="39253" spans="1:6" x14ac:dyDescent="0.4">
      <c r="A39253">
        <v>1256892</v>
      </c>
      <c r="B39253">
        <v>5738535</v>
      </c>
      <c r="C39253" s="1">
        <v>41469</v>
      </c>
      <c r="D39253">
        <v>4482750</v>
      </c>
      <c r="E39253" s="3" t="s">
        <v>4402</v>
      </c>
      <c r="F39253" s="3" t="s">
        <v>102246</v>
      </c>
    </row>
    <row r="39254" spans="1:6" x14ac:dyDescent="0.4">
      <c r="A39254">
        <v>1256892</v>
      </c>
      <c r="B39254">
        <v>5846913</v>
      </c>
      <c r="C39254" s="1">
        <v>41474</v>
      </c>
      <c r="D39254">
        <v>6867004</v>
      </c>
      <c r="E39254" s="3" t="s">
        <v>9149</v>
      </c>
      <c r="F39254" s="3" t="s">
        <v>102247</v>
      </c>
    </row>
    <row r="39255" spans="1:6" x14ac:dyDescent="0.4">
      <c r="A39255">
        <v>1256892</v>
      </c>
      <c r="B39255">
        <v>5924431</v>
      </c>
      <c r="C39255" s="1">
        <v>41477</v>
      </c>
      <c r="D39255">
        <v>7361724</v>
      </c>
      <c r="E39255" s="3" t="s">
        <v>2817</v>
      </c>
      <c r="F39255" s="3" t="s">
        <v>102248</v>
      </c>
    </row>
    <row r="39256" spans="1:6" x14ac:dyDescent="0.4">
      <c r="A39256">
        <v>1256892</v>
      </c>
      <c r="B39256">
        <v>5978158</v>
      </c>
      <c r="C39256" s="1">
        <v>41479</v>
      </c>
      <c r="D39256">
        <v>3615469</v>
      </c>
      <c r="E39256" s="3" t="s">
        <v>8492</v>
      </c>
      <c r="F39256" s="3" t="s">
        <v>102249</v>
      </c>
    </row>
    <row r="39257" spans="1:6" x14ac:dyDescent="0.4">
      <c r="A39257">
        <v>1256892</v>
      </c>
      <c r="B39257">
        <v>6054536</v>
      </c>
      <c r="C39257" s="1">
        <v>41483</v>
      </c>
      <c r="D39257">
        <v>6962785</v>
      </c>
      <c r="E39257" s="3" t="s">
        <v>2699</v>
      </c>
      <c r="F39257" s="3" t="s">
        <v>102250</v>
      </c>
    </row>
    <row r="39258" spans="1:6" x14ac:dyDescent="0.4">
      <c r="A39258">
        <v>1256892</v>
      </c>
      <c r="B39258">
        <v>6325126</v>
      </c>
      <c r="C39258" s="1">
        <v>41494</v>
      </c>
      <c r="D39258">
        <v>6903424</v>
      </c>
      <c r="E39258" s="3" t="s">
        <v>26315</v>
      </c>
      <c r="F39258" s="3" t="s">
        <v>102251</v>
      </c>
    </row>
    <row r="39259" spans="1:6" x14ac:dyDescent="0.4">
      <c r="A39259">
        <v>1256892</v>
      </c>
      <c r="B39259">
        <v>6381311</v>
      </c>
      <c r="C39259" s="1">
        <v>41496</v>
      </c>
      <c r="D39259">
        <v>6513669</v>
      </c>
      <c r="E39259" s="3" t="s">
        <v>102252</v>
      </c>
      <c r="F39259" s="3" t="s">
        <v>102253</v>
      </c>
    </row>
    <row r="39260" spans="1:6" x14ac:dyDescent="0.4">
      <c r="A39260">
        <v>1256892</v>
      </c>
      <c r="B39260">
        <v>6541123</v>
      </c>
      <c r="C39260" s="1">
        <v>41502</v>
      </c>
      <c r="D39260">
        <v>7730878</v>
      </c>
      <c r="E39260" s="3" t="s">
        <v>60578</v>
      </c>
      <c r="F39260" s="3" t="s">
        <v>102254</v>
      </c>
    </row>
    <row r="39261" spans="1:6" x14ac:dyDescent="0.4">
      <c r="A39261">
        <v>1256892</v>
      </c>
      <c r="B39261">
        <v>6591147</v>
      </c>
      <c r="C39261" s="1">
        <v>41504</v>
      </c>
      <c r="D39261">
        <v>39883</v>
      </c>
      <c r="E39261" s="3" t="s">
        <v>5268</v>
      </c>
      <c r="F39261" s="3" t="s">
        <v>102255</v>
      </c>
    </row>
    <row r="39262" spans="1:6" x14ac:dyDescent="0.4">
      <c r="A39262">
        <v>1256892</v>
      </c>
      <c r="B39262">
        <v>6663643</v>
      </c>
      <c r="C39262" s="1">
        <v>41506</v>
      </c>
      <c r="D39262">
        <v>6409053</v>
      </c>
      <c r="E39262" s="3" t="s">
        <v>25143</v>
      </c>
      <c r="F39262" s="3" t="s">
        <v>102256</v>
      </c>
    </row>
    <row r="39263" spans="1:6" x14ac:dyDescent="0.4">
      <c r="A39263">
        <v>1256892</v>
      </c>
      <c r="B39263">
        <v>6900468</v>
      </c>
      <c r="C39263" s="1">
        <v>41515</v>
      </c>
      <c r="D39263">
        <v>7411404</v>
      </c>
      <c r="E39263" s="3" t="s">
        <v>2636</v>
      </c>
      <c r="F39263" s="3" t="s">
        <v>102257</v>
      </c>
    </row>
    <row r="39264" spans="1:6" x14ac:dyDescent="0.4">
      <c r="A39264">
        <v>1256892</v>
      </c>
      <c r="B39264">
        <v>6968995</v>
      </c>
      <c r="C39264" s="1">
        <v>41518</v>
      </c>
      <c r="D39264">
        <v>8120153</v>
      </c>
      <c r="E39264" s="3" t="s">
        <v>3506</v>
      </c>
      <c r="F39264" s="3" t="s">
        <v>102258</v>
      </c>
    </row>
    <row r="39265" spans="1:6" x14ac:dyDescent="0.4">
      <c r="A39265">
        <v>1256892</v>
      </c>
      <c r="B39265">
        <v>7042219</v>
      </c>
      <c r="C39265" s="1">
        <v>41521</v>
      </c>
      <c r="D39265">
        <v>7919623</v>
      </c>
      <c r="E39265" s="3" t="s">
        <v>23279</v>
      </c>
      <c r="F39265" s="3" t="s">
        <v>102259</v>
      </c>
    </row>
    <row r="39266" spans="1:6" x14ac:dyDescent="0.4">
      <c r="A39266">
        <v>1256892</v>
      </c>
      <c r="B39266">
        <v>7373412</v>
      </c>
      <c r="C39266" s="1">
        <v>41534</v>
      </c>
      <c r="D39266">
        <v>247898</v>
      </c>
      <c r="E39266" s="3" t="s">
        <v>11594</v>
      </c>
      <c r="F39266" s="3" t="s">
        <v>102260</v>
      </c>
    </row>
    <row r="39267" spans="1:6" x14ac:dyDescent="0.4">
      <c r="A39267">
        <v>1256892</v>
      </c>
      <c r="B39267">
        <v>7681218</v>
      </c>
      <c r="C39267" s="1">
        <v>41546</v>
      </c>
      <c r="D39267">
        <v>3911252</v>
      </c>
      <c r="E39267" s="3" t="s">
        <v>102261</v>
      </c>
      <c r="F39267" s="3" t="s">
        <v>102262</v>
      </c>
    </row>
    <row r="39268" spans="1:6" x14ac:dyDescent="0.4">
      <c r="A39268">
        <v>1256892</v>
      </c>
      <c r="B39268">
        <v>8102461</v>
      </c>
      <c r="C39268" s="1">
        <v>41562</v>
      </c>
      <c r="D39268">
        <v>1918396</v>
      </c>
      <c r="E39268" s="3" t="s">
        <v>56287</v>
      </c>
      <c r="F39268" s="3" t="s">
        <v>102263</v>
      </c>
    </row>
    <row r="39269" spans="1:6" x14ac:dyDescent="0.4">
      <c r="A39269">
        <v>1256892</v>
      </c>
      <c r="B39269">
        <v>8245367</v>
      </c>
      <c r="C39269" s="1">
        <v>41568</v>
      </c>
      <c r="D39269">
        <v>9488643</v>
      </c>
      <c r="E39269" s="3" t="s">
        <v>33720</v>
      </c>
      <c r="F39269" s="3" t="s">
        <v>102264</v>
      </c>
    </row>
    <row r="39270" spans="1:6" x14ac:dyDescent="0.4">
      <c r="A39270">
        <v>1256892</v>
      </c>
      <c r="B39270">
        <v>9018425</v>
      </c>
      <c r="C39270" s="1">
        <v>41610</v>
      </c>
      <c r="D39270">
        <v>3599730</v>
      </c>
      <c r="E39270" s="3" t="s">
        <v>50032</v>
      </c>
      <c r="F39270" s="3" t="s">
        <v>102265</v>
      </c>
    </row>
    <row r="39271" spans="1:6" x14ac:dyDescent="0.4">
      <c r="A39271">
        <v>1256892</v>
      </c>
      <c r="B39271">
        <v>9546845</v>
      </c>
      <c r="C39271" s="1">
        <v>41641</v>
      </c>
      <c r="D39271">
        <v>6409053</v>
      </c>
      <c r="E39271" s="3" t="s">
        <v>25143</v>
      </c>
      <c r="F39271" s="3" t="s">
        <v>102266</v>
      </c>
    </row>
    <row r="39272" spans="1:6" x14ac:dyDescent="0.4">
      <c r="A39272">
        <v>1256892</v>
      </c>
      <c r="B39272">
        <v>11230463</v>
      </c>
      <c r="C39272" s="1">
        <v>41723</v>
      </c>
      <c r="D39272">
        <v>13044284</v>
      </c>
      <c r="E39272" s="3" t="s">
        <v>74810</v>
      </c>
      <c r="F39272" s="3" t="s">
        <v>102267</v>
      </c>
    </row>
    <row r="39273" spans="1:6" x14ac:dyDescent="0.4">
      <c r="A39273">
        <v>1256892</v>
      </c>
      <c r="B39273">
        <v>12520669</v>
      </c>
      <c r="C39273" s="1">
        <v>41763</v>
      </c>
      <c r="D39273">
        <v>10286591</v>
      </c>
      <c r="E39273" s="3" t="s">
        <v>74160</v>
      </c>
      <c r="F39273" s="3" t="s">
        <v>102268</v>
      </c>
    </row>
    <row r="39274" spans="1:6" x14ac:dyDescent="0.4">
      <c r="A39274">
        <v>1256892</v>
      </c>
      <c r="B39274">
        <v>12794543</v>
      </c>
      <c r="C39274" s="1">
        <v>41770</v>
      </c>
      <c r="D39274">
        <v>7441000</v>
      </c>
      <c r="E39274" s="3" t="s">
        <v>4712</v>
      </c>
      <c r="F39274" s="3" t="s">
        <v>102269</v>
      </c>
    </row>
    <row r="39275" spans="1:6" x14ac:dyDescent="0.4">
      <c r="A39275">
        <v>1256892</v>
      </c>
      <c r="B39275">
        <v>13258841</v>
      </c>
      <c r="C39275" s="1">
        <v>41782</v>
      </c>
      <c r="D39275">
        <v>1416606</v>
      </c>
      <c r="E39275" s="3" t="s">
        <v>72348</v>
      </c>
      <c r="F39275" s="3" t="s">
        <v>102270</v>
      </c>
    </row>
    <row r="39276" spans="1:6" x14ac:dyDescent="0.4">
      <c r="A39276">
        <v>1256892</v>
      </c>
      <c r="B39276">
        <v>13418367</v>
      </c>
      <c r="C39276" s="1">
        <v>41786</v>
      </c>
      <c r="D39276">
        <v>14058032</v>
      </c>
      <c r="E39276" s="3" t="s">
        <v>37579</v>
      </c>
      <c r="F39276" s="3" t="s">
        <v>102271</v>
      </c>
    </row>
    <row r="39277" spans="1:6" x14ac:dyDescent="0.4">
      <c r="A39277">
        <v>1256892</v>
      </c>
      <c r="B39277">
        <v>13919467</v>
      </c>
      <c r="C39277" s="1">
        <v>41798</v>
      </c>
      <c r="D39277">
        <v>2869409</v>
      </c>
      <c r="E39277" s="3" t="s">
        <v>68317</v>
      </c>
      <c r="F39277" s="3" t="s">
        <v>102272</v>
      </c>
    </row>
    <row r="39278" spans="1:6" x14ac:dyDescent="0.4">
      <c r="A39278">
        <v>1256892</v>
      </c>
      <c r="B39278">
        <v>14176049</v>
      </c>
      <c r="C39278" s="1">
        <v>41803</v>
      </c>
      <c r="D39278">
        <v>548999</v>
      </c>
      <c r="E39278" s="3" t="s">
        <v>3066</v>
      </c>
      <c r="F39278" s="3" t="s">
        <v>102273</v>
      </c>
    </row>
    <row r="39279" spans="1:6" x14ac:dyDescent="0.4">
      <c r="A39279">
        <v>1256892</v>
      </c>
      <c r="B39279">
        <v>14262200</v>
      </c>
      <c r="C39279" s="1">
        <v>41806</v>
      </c>
      <c r="D39279">
        <v>197646</v>
      </c>
      <c r="E39279" s="3" t="s">
        <v>60953</v>
      </c>
      <c r="F39279" s="3" t="s">
        <v>102274</v>
      </c>
    </row>
    <row r="39280" spans="1:6" x14ac:dyDescent="0.4">
      <c r="A39280">
        <v>1256892</v>
      </c>
      <c r="B39280">
        <v>14742900</v>
      </c>
      <c r="C39280" s="1">
        <v>41815</v>
      </c>
      <c r="D39280">
        <v>1416379</v>
      </c>
      <c r="E39280" s="3" t="s">
        <v>42209</v>
      </c>
      <c r="F39280" s="3" t="s">
        <v>102275</v>
      </c>
    </row>
    <row r="39281" spans="1:6" x14ac:dyDescent="0.4">
      <c r="A39281">
        <v>1256892</v>
      </c>
      <c r="B39281">
        <v>15399839</v>
      </c>
      <c r="C39281" s="1">
        <v>41828</v>
      </c>
      <c r="D39281">
        <v>3090787</v>
      </c>
      <c r="E39281" s="3" t="s">
        <v>2688</v>
      </c>
      <c r="F39281" s="3" t="s">
        <v>102276</v>
      </c>
    </row>
    <row r="39282" spans="1:6" x14ac:dyDescent="0.4">
      <c r="A39282">
        <v>1256892</v>
      </c>
      <c r="B39282">
        <v>15873480</v>
      </c>
      <c r="C39282" s="1">
        <v>41837</v>
      </c>
      <c r="D39282">
        <v>2212384</v>
      </c>
      <c r="E39282" s="3" t="s">
        <v>74698</v>
      </c>
      <c r="F39282" s="3" t="s">
        <v>102277</v>
      </c>
    </row>
    <row r="39283" spans="1:6" x14ac:dyDescent="0.4">
      <c r="A39283">
        <v>1256892</v>
      </c>
      <c r="B39283">
        <v>15974740</v>
      </c>
      <c r="C39283" s="1">
        <v>41839</v>
      </c>
      <c r="D39283">
        <v>17162404</v>
      </c>
      <c r="E39283" s="3" t="s">
        <v>141</v>
      </c>
      <c r="F39283" s="3" t="s">
        <v>102278</v>
      </c>
    </row>
    <row r="39284" spans="1:6" x14ac:dyDescent="0.4">
      <c r="A39284">
        <v>1256892</v>
      </c>
      <c r="B39284">
        <v>16206632</v>
      </c>
      <c r="C39284" s="1">
        <v>41843</v>
      </c>
      <c r="D39284">
        <v>5681465</v>
      </c>
      <c r="E39284" s="3" t="s">
        <v>4936</v>
      </c>
      <c r="F39284" s="3" t="s">
        <v>102279</v>
      </c>
    </row>
    <row r="39285" spans="1:6" x14ac:dyDescent="0.4">
      <c r="A39285">
        <v>1256892</v>
      </c>
      <c r="B39285">
        <v>16407012</v>
      </c>
      <c r="C39285" s="1">
        <v>41847</v>
      </c>
      <c r="D39285">
        <v>16017156</v>
      </c>
      <c r="E39285" s="3" t="s">
        <v>14948</v>
      </c>
      <c r="F39285" s="3" t="s">
        <v>102280</v>
      </c>
    </row>
    <row r="39286" spans="1:6" x14ac:dyDescent="0.4">
      <c r="A39286">
        <v>1256892</v>
      </c>
      <c r="B39286">
        <v>16655064</v>
      </c>
      <c r="C39286" s="1">
        <v>41851</v>
      </c>
      <c r="D39286">
        <v>6475297</v>
      </c>
      <c r="E39286" s="3" t="s">
        <v>1221</v>
      </c>
      <c r="F39286" s="3" t="s">
        <v>102281</v>
      </c>
    </row>
    <row r="39287" spans="1:6" x14ac:dyDescent="0.4">
      <c r="A39287">
        <v>1256892</v>
      </c>
      <c r="B39287">
        <v>17097638</v>
      </c>
      <c r="C39287" s="1">
        <v>41858</v>
      </c>
      <c r="D39287">
        <v>16148135</v>
      </c>
      <c r="E39287" s="3" t="s">
        <v>1502</v>
      </c>
      <c r="F39287" s="3" t="s">
        <v>102282</v>
      </c>
    </row>
    <row r="39288" spans="1:6" x14ac:dyDescent="0.4">
      <c r="A39288">
        <v>1256892</v>
      </c>
      <c r="B39288">
        <v>17351393</v>
      </c>
      <c r="C39288" s="1">
        <v>41862</v>
      </c>
      <c r="D39288">
        <v>16770402</v>
      </c>
      <c r="E39288" s="3" t="s">
        <v>102283</v>
      </c>
      <c r="F39288" s="3" t="s">
        <v>102284</v>
      </c>
    </row>
    <row r="39289" spans="1:6" x14ac:dyDescent="0.4">
      <c r="A39289">
        <v>1256892</v>
      </c>
      <c r="B39289">
        <v>17573108</v>
      </c>
      <c r="C39289" s="1">
        <v>41865</v>
      </c>
      <c r="D39289">
        <v>10331180</v>
      </c>
      <c r="E39289" s="3" t="s">
        <v>1954</v>
      </c>
      <c r="F39289" s="3" t="s">
        <v>102285</v>
      </c>
    </row>
    <row r="39290" spans="1:6" x14ac:dyDescent="0.4">
      <c r="A39290">
        <v>1256892</v>
      </c>
      <c r="B39290">
        <v>18074267</v>
      </c>
      <c r="C39290" s="1">
        <v>41872</v>
      </c>
      <c r="D39290">
        <v>5478388</v>
      </c>
      <c r="E39290" s="3" t="s">
        <v>1328</v>
      </c>
      <c r="F39290" s="3" t="s">
        <v>102286</v>
      </c>
    </row>
    <row r="39291" spans="1:6" x14ac:dyDescent="0.4">
      <c r="A39291">
        <v>1256892</v>
      </c>
      <c r="B39291">
        <v>18197293</v>
      </c>
      <c r="C39291" s="1">
        <v>41874</v>
      </c>
      <c r="D39291">
        <v>14036840</v>
      </c>
      <c r="E39291" s="3" t="s">
        <v>78257</v>
      </c>
      <c r="F39291" s="3" t="s">
        <v>102287</v>
      </c>
    </row>
    <row r="39292" spans="1:6" x14ac:dyDescent="0.4">
      <c r="A39292">
        <v>1256892</v>
      </c>
      <c r="B39292">
        <v>19072136</v>
      </c>
      <c r="C39292" s="1">
        <v>41888</v>
      </c>
      <c r="D39292">
        <v>16690617</v>
      </c>
      <c r="E39292" s="3" t="s">
        <v>51712</v>
      </c>
      <c r="F39292" s="3" t="s">
        <v>102288</v>
      </c>
    </row>
    <row r="39293" spans="1:6" x14ac:dyDescent="0.4">
      <c r="A39293">
        <v>1256892</v>
      </c>
      <c r="B39293">
        <v>19598751</v>
      </c>
      <c r="C39293" s="1">
        <v>41897</v>
      </c>
      <c r="D39293">
        <v>6475297</v>
      </c>
      <c r="E39293" s="3" t="s">
        <v>1221</v>
      </c>
      <c r="F39293" s="3" t="s">
        <v>102289</v>
      </c>
    </row>
    <row r="39294" spans="1:6" x14ac:dyDescent="0.4">
      <c r="A39294">
        <v>1256892</v>
      </c>
      <c r="B39294">
        <v>19807503</v>
      </c>
      <c r="C39294" s="1">
        <v>41900</v>
      </c>
      <c r="D39294">
        <v>7272522</v>
      </c>
      <c r="E39294" s="3" t="s">
        <v>12028</v>
      </c>
      <c r="F39294" s="3" t="s">
        <v>102290</v>
      </c>
    </row>
    <row r="39295" spans="1:6" x14ac:dyDescent="0.4">
      <c r="A39295">
        <v>1256892</v>
      </c>
      <c r="B39295">
        <v>19942080</v>
      </c>
      <c r="C39295" s="1">
        <v>41903</v>
      </c>
      <c r="D39295">
        <v>1362370</v>
      </c>
      <c r="E39295" s="3" t="s">
        <v>102291</v>
      </c>
      <c r="F39295" s="3" t="s">
        <v>102292</v>
      </c>
    </row>
    <row r="39296" spans="1:6" x14ac:dyDescent="0.4">
      <c r="A39296">
        <v>1256892</v>
      </c>
      <c r="B39296">
        <v>20461898</v>
      </c>
      <c r="C39296" s="1">
        <v>41911</v>
      </c>
      <c r="D39296">
        <v>7452760</v>
      </c>
      <c r="E39296" s="3" t="s">
        <v>57493</v>
      </c>
      <c r="F39296" s="3" t="s">
        <v>102293</v>
      </c>
    </row>
    <row r="39297" spans="1:6" x14ac:dyDescent="0.4">
      <c r="A39297">
        <v>1256892</v>
      </c>
      <c r="B39297">
        <v>20751441</v>
      </c>
      <c r="C39297" s="1">
        <v>41917</v>
      </c>
      <c r="D39297">
        <v>20272421</v>
      </c>
      <c r="E39297" s="3" t="s">
        <v>57248</v>
      </c>
      <c r="F39297" s="3" t="s">
        <v>102294</v>
      </c>
    </row>
    <row r="39298" spans="1:6" x14ac:dyDescent="0.4">
      <c r="A39298">
        <v>1256892</v>
      </c>
      <c r="B39298">
        <v>21462529</v>
      </c>
      <c r="C39298" s="1">
        <v>41930</v>
      </c>
      <c r="D39298">
        <v>19895983</v>
      </c>
      <c r="E39298" s="3" t="s">
        <v>3919</v>
      </c>
      <c r="F39298" s="3" t="s">
        <v>102295</v>
      </c>
    </row>
    <row r="39299" spans="1:6" x14ac:dyDescent="0.4">
      <c r="A39299">
        <v>1256892</v>
      </c>
      <c r="B39299">
        <v>21702043</v>
      </c>
      <c r="C39299" s="1">
        <v>41934</v>
      </c>
      <c r="D39299">
        <v>10331180</v>
      </c>
      <c r="E39299" s="3" t="s">
        <v>1954</v>
      </c>
      <c r="F39299" s="3" t="s">
        <v>102296</v>
      </c>
    </row>
    <row r="39300" spans="1:6" x14ac:dyDescent="0.4">
      <c r="A39300">
        <v>1256892</v>
      </c>
      <c r="B39300">
        <v>21794019</v>
      </c>
      <c r="C39300" s="1">
        <v>41936</v>
      </c>
      <c r="D39300">
        <v>827218</v>
      </c>
      <c r="E39300" s="3" t="s">
        <v>3143</v>
      </c>
      <c r="F39300" s="3" t="s">
        <v>102297</v>
      </c>
    </row>
    <row r="39301" spans="1:6" x14ac:dyDescent="0.4">
      <c r="A39301">
        <v>1256892</v>
      </c>
      <c r="B39301">
        <v>22624189</v>
      </c>
      <c r="C39301" s="1">
        <v>41953</v>
      </c>
      <c r="D39301">
        <v>23240671</v>
      </c>
      <c r="E39301" s="3" t="s">
        <v>55828</v>
      </c>
      <c r="F39301" s="3" t="s">
        <v>102298</v>
      </c>
    </row>
    <row r="39302" spans="1:6" x14ac:dyDescent="0.4">
      <c r="A39302">
        <v>1256892</v>
      </c>
      <c r="B39302">
        <v>23862409</v>
      </c>
      <c r="C39302" s="1">
        <v>41986</v>
      </c>
      <c r="D39302">
        <v>4717479</v>
      </c>
      <c r="E39302" s="3" t="s">
        <v>56358</v>
      </c>
      <c r="F39302" s="3" t="s">
        <v>102299</v>
      </c>
    </row>
    <row r="39303" spans="1:6" x14ac:dyDescent="0.4">
      <c r="A39303">
        <v>1256892</v>
      </c>
      <c r="B39303">
        <v>24084480</v>
      </c>
      <c r="C39303" s="1">
        <v>41992</v>
      </c>
      <c r="D39303">
        <v>10331180</v>
      </c>
      <c r="E39303" s="3" t="s">
        <v>1954</v>
      </c>
      <c r="F39303" s="3" t="s">
        <v>102300</v>
      </c>
    </row>
    <row r="39304" spans="1:6" x14ac:dyDescent="0.4">
      <c r="A39304">
        <v>1256892</v>
      </c>
      <c r="B39304">
        <v>24368017</v>
      </c>
      <c r="C39304" s="1">
        <v>42000</v>
      </c>
      <c r="D39304">
        <v>19895983</v>
      </c>
      <c r="E39304" s="3" t="s">
        <v>3919</v>
      </c>
      <c r="F39304" s="3" t="s">
        <v>102301</v>
      </c>
    </row>
    <row r="39305" spans="1:6" x14ac:dyDescent="0.4">
      <c r="A39305">
        <v>1256892</v>
      </c>
      <c r="B39305">
        <v>24760449</v>
      </c>
      <c r="C39305" s="1">
        <v>42006</v>
      </c>
      <c r="D39305">
        <v>19685599</v>
      </c>
      <c r="E39305" s="3" t="s">
        <v>17529</v>
      </c>
      <c r="F39305" s="3" t="s">
        <v>102302</v>
      </c>
    </row>
    <row r="39306" spans="1:6" x14ac:dyDescent="0.4">
      <c r="A39306">
        <v>1256892</v>
      </c>
      <c r="B39306">
        <v>25139557</v>
      </c>
      <c r="C39306" s="1">
        <v>42011</v>
      </c>
      <c r="D39306">
        <v>10331180</v>
      </c>
      <c r="E39306" s="3" t="s">
        <v>1954</v>
      </c>
      <c r="F39306" s="3" t="s">
        <v>102303</v>
      </c>
    </row>
    <row r="39307" spans="1:6" x14ac:dyDescent="0.4">
      <c r="A39307">
        <v>1256892</v>
      </c>
      <c r="B39307">
        <v>25379614</v>
      </c>
      <c r="C39307" s="1">
        <v>42018</v>
      </c>
      <c r="D39307">
        <v>125970</v>
      </c>
      <c r="E39307" s="3" t="s">
        <v>13692</v>
      </c>
      <c r="F39307" s="3" t="s">
        <v>102304</v>
      </c>
    </row>
    <row r="39308" spans="1:6" x14ac:dyDescent="0.4">
      <c r="A39308">
        <v>1256892</v>
      </c>
      <c r="B39308">
        <v>27632783</v>
      </c>
      <c r="C39308" s="1">
        <v>42071</v>
      </c>
      <c r="D39308">
        <v>1464372</v>
      </c>
      <c r="E39308" s="3" t="s">
        <v>102305</v>
      </c>
      <c r="F39308" s="3" t="s">
        <v>102306</v>
      </c>
    </row>
    <row r="39309" spans="1:6" x14ac:dyDescent="0.4">
      <c r="A39309">
        <v>1256892</v>
      </c>
      <c r="B39309">
        <v>27776135</v>
      </c>
      <c r="C39309" s="1">
        <v>42074</v>
      </c>
      <c r="D39309">
        <v>10331180</v>
      </c>
      <c r="E39309" s="3" t="s">
        <v>1954</v>
      </c>
      <c r="F39309" s="3" t="s">
        <v>102307</v>
      </c>
    </row>
    <row r="39310" spans="1:6" x14ac:dyDescent="0.4">
      <c r="A39310">
        <v>1256892</v>
      </c>
      <c r="B39310">
        <v>28143731</v>
      </c>
      <c r="C39310" s="1">
        <v>42081</v>
      </c>
      <c r="D39310">
        <v>24372533</v>
      </c>
      <c r="E39310" s="3" t="s">
        <v>56493</v>
      </c>
      <c r="F39310" s="3" t="s">
        <v>102308</v>
      </c>
    </row>
    <row r="39311" spans="1:6" x14ac:dyDescent="0.4">
      <c r="A39311">
        <v>1256892</v>
      </c>
      <c r="B39311">
        <v>29415939</v>
      </c>
      <c r="C39311" s="1">
        <v>42101</v>
      </c>
      <c r="D39311">
        <v>827218</v>
      </c>
      <c r="E39311" s="3" t="s">
        <v>3143</v>
      </c>
      <c r="F39311" s="3" t="s">
        <v>102309</v>
      </c>
    </row>
    <row r="39312" spans="1:6" x14ac:dyDescent="0.4">
      <c r="A39312">
        <v>1256892</v>
      </c>
      <c r="B39312">
        <v>29797203</v>
      </c>
      <c r="C39312" s="1">
        <v>42106</v>
      </c>
      <c r="D39312">
        <v>24261174</v>
      </c>
      <c r="E39312" s="3" t="s">
        <v>54819</v>
      </c>
      <c r="F39312" s="3" t="s">
        <v>102310</v>
      </c>
    </row>
    <row r="39313" spans="1:6" x14ac:dyDescent="0.4">
      <c r="A39313">
        <v>1256892</v>
      </c>
      <c r="B39313">
        <v>30418617</v>
      </c>
      <c r="C39313" s="1">
        <v>42115</v>
      </c>
      <c r="D39313">
        <v>4940783</v>
      </c>
      <c r="E39313" s="3" t="s">
        <v>929</v>
      </c>
      <c r="F39313" s="3" t="s">
        <v>102311</v>
      </c>
    </row>
    <row r="39314" spans="1:6" x14ac:dyDescent="0.4">
      <c r="A39314">
        <v>1256892</v>
      </c>
      <c r="B39314">
        <v>30583332</v>
      </c>
      <c r="C39314" s="1">
        <v>42118</v>
      </c>
      <c r="D39314">
        <v>31362559</v>
      </c>
      <c r="E39314" s="3" t="s">
        <v>11444</v>
      </c>
      <c r="F39314" s="3" t="s">
        <v>102312</v>
      </c>
    </row>
    <row r="39315" spans="1:6" x14ac:dyDescent="0.4">
      <c r="A39315">
        <v>1256892</v>
      </c>
      <c r="B39315">
        <v>31673935</v>
      </c>
      <c r="C39315" s="1">
        <v>42132</v>
      </c>
      <c r="D39315">
        <v>29955221</v>
      </c>
      <c r="E39315" s="3" t="s">
        <v>40199</v>
      </c>
      <c r="F39315" s="3" t="s">
        <v>102313</v>
      </c>
    </row>
    <row r="39316" spans="1:6" x14ac:dyDescent="0.4">
      <c r="A39316">
        <v>1256892</v>
      </c>
      <c r="B39316">
        <v>32004573</v>
      </c>
      <c r="C39316" s="1">
        <v>42136</v>
      </c>
      <c r="D39316">
        <v>5741945</v>
      </c>
      <c r="E39316" s="3" t="s">
        <v>23379</v>
      </c>
      <c r="F39316" s="3" t="s">
        <v>102314</v>
      </c>
    </row>
    <row r="39317" spans="1:6" x14ac:dyDescent="0.4">
      <c r="A39317">
        <v>1256892</v>
      </c>
      <c r="B39317">
        <v>32615424</v>
      </c>
      <c r="C39317" s="1">
        <v>42143</v>
      </c>
      <c r="D39317">
        <v>2512683</v>
      </c>
      <c r="E39317" s="3" t="s">
        <v>3650</v>
      </c>
      <c r="F39317" s="3" t="s">
        <v>102315</v>
      </c>
    </row>
    <row r="39318" spans="1:6" x14ac:dyDescent="0.4">
      <c r="A39318">
        <v>1256892</v>
      </c>
      <c r="B39318">
        <v>32929352</v>
      </c>
      <c r="C39318" s="1">
        <v>42147</v>
      </c>
      <c r="D39318">
        <v>25137004</v>
      </c>
      <c r="E39318" s="3" t="s">
        <v>33589</v>
      </c>
      <c r="F39318" s="3" t="s">
        <v>102316</v>
      </c>
    </row>
    <row r="39319" spans="1:6" x14ac:dyDescent="0.4">
      <c r="A39319">
        <v>1256892</v>
      </c>
      <c r="B39319">
        <v>33138766</v>
      </c>
      <c r="C39319" s="1">
        <v>42149</v>
      </c>
      <c r="D39319">
        <v>5149551</v>
      </c>
      <c r="E39319" s="3" t="s">
        <v>51181</v>
      </c>
      <c r="F39319" s="3" t="s">
        <v>102317</v>
      </c>
    </row>
    <row r="39320" spans="1:6" x14ac:dyDescent="0.4">
      <c r="A39320">
        <v>1256892</v>
      </c>
      <c r="B39320">
        <v>34314546</v>
      </c>
      <c r="C39320" s="1">
        <v>42162</v>
      </c>
      <c r="D39320">
        <v>32560807</v>
      </c>
      <c r="E39320" s="3" t="s">
        <v>12642</v>
      </c>
      <c r="F39320" s="3" t="s">
        <v>102318</v>
      </c>
    </row>
    <row r="39321" spans="1:6" x14ac:dyDescent="0.4">
      <c r="A39321">
        <v>1256892</v>
      </c>
      <c r="B39321">
        <v>34728298</v>
      </c>
      <c r="C39321" s="1">
        <v>42166</v>
      </c>
      <c r="D39321">
        <v>13460803</v>
      </c>
      <c r="E39321" s="3" t="s">
        <v>102319</v>
      </c>
      <c r="F39321" s="3" t="s">
        <v>102320</v>
      </c>
    </row>
    <row r="39322" spans="1:6" x14ac:dyDescent="0.4">
      <c r="A39322">
        <v>1256892</v>
      </c>
      <c r="B39322">
        <v>34954581</v>
      </c>
      <c r="C39322" s="1">
        <v>42169</v>
      </c>
      <c r="D39322">
        <v>31172966</v>
      </c>
      <c r="E39322" s="3" t="s">
        <v>8137</v>
      </c>
      <c r="F39322" s="3" t="s">
        <v>102321</v>
      </c>
    </row>
    <row r="39323" spans="1:6" x14ac:dyDescent="0.4">
      <c r="A39323">
        <v>1256892</v>
      </c>
      <c r="B39323">
        <v>35392136</v>
      </c>
      <c r="C39323" s="1">
        <v>42173</v>
      </c>
      <c r="D39323">
        <v>15149611</v>
      </c>
      <c r="E39323" s="3" t="s">
        <v>12725</v>
      </c>
      <c r="F39323" s="3" t="s">
        <v>102322</v>
      </c>
    </row>
    <row r="39324" spans="1:6" x14ac:dyDescent="0.4">
      <c r="A39324">
        <v>1256892</v>
      </c>
      <c r="B39324">
        <v>37552686</v>
      </c>
      <c r="C39324" s="1">
        <v>42193</v>
      </c>
      <c r="D39324">
        <v>29993189</v>
      </c>
      <c r="E39324" s="3" t="s">
        <v>30242</v>
      </c>
      <c r="F39324" s="3" t="s">
        <v>102323</v>
      </c>
    </row>
    <row r="39325" spans="1:6" x14ac:dyDescent="0.4">
      <c r="A39325">
        <v>1256892</v>
      </c>
      <c r="B39325">
        <v>38894562</v>
      </c>
      <c r="C39325" s="1">
        <v>42204</v>
      </c>
      <c r="D39325">
        <v>16569164</v>
      </c>
      <c r="E39325" s="3" t="s">
        <v>177</v>
      </c>
      <c r="F39325" s="3" t="s">
        <v>102324</v>
      </c>
    </row>
    <row r="39326" spans="1:6" x14ac:dyDescent="0.4">
      <c r="A39326">
        <v>1256892</v>
      </c>
      <c r="B39326">
        <v>39608852</v>
      </c>
      <c r="C39326" s="1">
        <v>42210</v>
      </c>
      <c r="D39326">
        <v>31472121</v>
      </c>
      <c r="E39326" s="3" t="s">
        <v>581</v>
      </c>
      <c r="F39326" s="3" t="s">
        <v>102325</v>
      </c>
    </row>
    <row r="39327" spans="1:6" x14ac:dyDescent="0.4">
      <c r="A39327">
        <v>1256892</v>
      </c>
      <c r="B39327">
        <v>39958452</v>
      </c>
      <c r="C39327" s="1">
        <v>42212</v>
      </c>
      <c r="D39327">
        <v>36114084</v>
      </c>
      <c r="E39327" s="3" t="s">
        <v>5525</v>
      </c>
      <c r="F39327" s="3" t="s">
        <v>102326</v>
      </c>
    </row>
    <row r="39328" spans="1:6" x14ac:dyDescent="0.4">
      <c r="A39328">
        <v>1256892</v>
      </c>
      <c r="B39328">
        <v>40207438</v>
      </c>
      <c r="C39328" s="1">
        <v>42214</v>
      </c>
      <c r="D39328">
        <v>5849082</v>
      </c>
      <c r="E39328" s="3" t="s">
        <v>63652</v>
      </c>
      <c r="F39328" s="3" t="s">
        <v>102327</v>
      </c>
    </row>
    <row r="39329" spans="1:6" x14ac:dyDescent="0.4">
      <c r="A39329">
        <v>1256892</v>
      </c>
      <c r="B39329">
        <v>40649352</v>
      </c>
      <c r="C39329" s="1">
        <v>42217</v>
      </c>
      <c r="D39329">
        <v>38414644</v>
      </c>
      <c r="E39329" s="3" t="s">
        <v>21129</v>
      </c>
      <c r="F39329" s="3" t="s">
        <v>102328</v>
      </c>
    </row>
    <row r="39330" spans="1:6" x14ac:dyDescent="0.4">
      <c r="A39330">
        <v>1256892</v>
      </c>
      <c r="B39330">
        <v>41131114</v>
      </c>
      <c r="C39330" s="1">
        <v>42220</v>
      </c>
      <c r="D39330">
        <v>10344182</v>
      </c>
      <c r="E39330" s="3" t="s">
        <v>2062</v>
      </c>
      <c r="F39330" s="3" t="s">
        <v>102329</v>
      </c>
    </row>
    <row r="39331" spans="1:6" x14ac:dyDescent="0.4">
      <c r="A39331">
        <v>1256892</v>
      </c>
      <c r="B39331">
        <v>41932710</v>
      </c>
      <c r="C39331" s="1">
        <v>42226</v>
      </c>
      <c r="D39331">
        <v>521115</v>
      </c>
      <c r="E39331" s="3" t="s">
        <v>57210</v>
      </c>
      <c r="F39331" s="3" t="s">
        <v>102330</v>
      </c>
    </row>
    <row r="39332" spans="1:6" x14ac:dyDescent="0.4">
      <c r="A39332">
        <v>1256892</v>
      </c>
      <c r="B39332">
        <v>42324696</v>
      </c>
      <c r="C39332" s="1">
        <v>42228</v>
      </c>
      <c r="D39332">
        <v>37445312</v>
      </c>
      <c r="E39332" s="3" t="s">
        <v>22717</v>
      </c>
      <c r="F39332" s="3" t="s">
        <v>102331</v>
      </c>
    </row>
    <row r="39333" spans="1:6" x14ac:dyDescent="0.4">
      <c r="A39333">
        <v>1256892</v>
      </c>
      <c r="B39333">
        <v>44421389</v>
      </c>
      <c r="C39333" s="1">
        <v>42242</v>
      </c>
      <c r="D39333">
        <v>12937084</v>
      </c>
      <c r="E39333" s="3" t="s">
        <v>2561</v>
      </c>
      <c r="F39333" s="3" t="s">
        <v>102332</v>
      </c>
    </row>
    <row r="39334" spans="1:6" x14ac:dyDescent="0.4">
      <c r="A39334">
        <v>1256892</v>
      </c>
      <c r="B39334">
        <v>45101380</v>
      </c>
      <c r="C39334" s="1">
        <v>42247</v>
      </c>
      <c r="D39334">
        <v>8298076</v>
      </c>
      <c r="E39334" s="3" t="s">
        <v>102333</v>
      </c>
      <c r="F39334" s="3" t="s">
        <v>102334</v>
      </c>
    </row>
    <row r="39335" spans="1:6" x14ac:dyDescent="0.4">
      <c r="A39335">
        <v>1256892</v>
      </c>
      <c r="B39335">
        <v>46123714</v>
      </c>
      <c r="C39335" s="1">
        <v>42255</v>
      </c>
      <c r="D39335">
        <v>34506922</v>
      </c>
      <c r="E39335" s="3" t="s">
        <v>5452</v>
      </c>
      <c r="F39335" s="3" t="s">
        <v>102335</v>
      </c>
    </row>
    <row r="39336" spans="1:6" x14ac:dyDescent="0.4">
      <c r="A39336">
        <v>1256892</v>
      </c>
      <c r="B39336">
        <v>47263294</v>
      </c>
      <c r="C39336" s="1">
        <v>42264</v>
      </c>
      <c r="D39336">
        <v>40034253</v>
      </c>
      <c r="E39336" s="3" t="s">
        <v>102336</v>
      </c>
      <c r="F39336" s="3" t="s">
        <v>102337</v>
      </c>
    </row>
    <row r="39337" spans="1:6" x14ac:dyDescent="0.4">
      <c r="A39337">
        <v>1256892</v>
      </c>
      <c r="B39337">
        <v>47742307</v>
      </c>
      <c r="C39337" s="1">
        <v>42268</v>
      </c>
      <c r="D39337">
        <v>5055184</v>
      </c>
      <c r="E39337" s="3" t="s">
        <v>19243</v>
      </c>
      <c r="F39337" s="3" t="s">
        <v>102338</v>
      </c>
    </row>
    <row r="39338" spans="1:6" x14ac:dyDescent="0.4">
      <c r="A39338">
        <v>1256892</v>
      </c>
      <c r="B39338">
        <v>48750382</v>
      </c>
      <c r="C39338" s="1">
        <v>42275</v>
      </c>
      <c r="D39338">
        <v>19405878</v>
      </c>
      <c r="E39338" s="3" t="s">
        <v>56455</v>
      </c>
      <c r="F39338" s="3" t="s">
        <v>102339</v>
      </c>
    </row>
    <row r="39339" spans="1:6" x14ac:dyDescent="0.4">
      <c r="A39339">
        <v>1256892</v>
      </c>
      <c r="B39339">
        <v>49739036</v>
      </c>
      <c r="C39339" s="1">
        <v>42282</v>
      </c>
      <c r="D39339">
        <v>3884446</v>
      </c>
      <c r="E39339" s="3" t="s">
        <v>12871</v>
      </c>
      <c r="F39339" s="3" t="s">
        <v>102340</v>
      </c>
    </row>
    <row r="39340" spans="1:6" x14ac:dyDescent="0.4">
      <c r="A39340">
        <v>1256892</v>
      </c>
      <c r="B39340">
        <v>53361038</v>
      </c>
      <c r="C39340" s="1">
        <v>42316</v>
      </c>
      <c r="D39340">
        <v>19405878</v>
      </c>
      <c r="E39340" s="3" t="s">
        <v>56455</v>
      </c>
      <c r="F39340" s="3" t="s">
        <v>102341</v>
      </c>
    </row>
    <row r="39341" spans="1:6" x14ac:dyDescent="0.4">
      <c r="A39341">
        <v>8613792</v>
      </c>
      <c r="B39341">
        <v>49941983</v>
      </c>
      <c r="C39341" s="1">
        <v>42284</v>
      </c>
      <c r="D39341">
        <v>45315902</v>
      </c>
      <c r="E39341" s="3" t="s">
        <v>10958</v>
      </c>
      <c r="F39341" s="3" t="s">
        <v>102342</v>
      </c>
    </row>
    <row r="39342" spans="1:6" x14ac:dyDescent="0.4">
      <c r="A39342">
        <v>4449303</v>
      </c>
      <c r="B39342">
        <v>27816309</v>
      </c>
      <c r="C39342" s="1">
        <v>42075</v>
      </c>
      <c r="D39342">
        <v>578490</v>
      </c>
      <c r="E39342" s="3" t="s">
        <v>33947</v>
      </c>
      <c r="F39342" s="3" t="s">
        <v>102343</v>
      </c>
    </row>
    <row r="39343" spans="1:6" x14ac:dyDescent="0.4">
      <c r="A39343">
        <v>4449303</v>
      </c>
      <c r="B39343">
        <v>28196871</v>
      </c>
      <c r="C39343" s="1">
        <v>42082</v>
      </c>
      <c r="D39343">
        <v>2186252</v>
      </c>
      <c r="E39343" s="3" t="s">
        <v>32831</v>
      </c>
      <c r="F39343" s="3" t="s">
        <v>102344</v>
      </c>
    </row>
    <row r="39344" spans="1:6" x14ac:dyDescent="0.4">
      <c r="A39344">
        <v>4449303</v>
      </c>
      <c r="B39344">
        <v>29146553</v>
      </c>
      <c r="C39344" s="1">
        <v>42098</v>
      </c>
      <c r="D39344">
        <v>29646332</v>
      </c>
      <c r="E39344" s="3" t="s">
        <v>29764</v>
      </c>
      <c r="F39344" s="3" t="s">
        <v>102345</v>
      </c>
    </row>
    <row r="39345" spans="1:6" x14ac:dyDescent="0.4">
      <c r="A39345">
        <v>4449303</v>
      </c>
      <c r="B39345">
        <v>29792443</v>
      </c>
      <c r="C39345" s="1">
        <v>42106</v>
      </c>
      <c r="D39345">
        <v>28883377</v>
      </c>
      <c r="E39345" s="3" t="s">
        <v>15747</v>
      </c>
      <c r="F39345" s="3" t="s">
        <v>102346</v>
      </c>
    </row>
    <row r="39346" spans="1:6" x14ac:dyDescent="0.4">
      <c r="A39346">
        <v>4449303</v>
      </c>
      <c r="B39346">
        <v>30174414</v>
      </c>
      <c r="C39346" s="1">
        <v>42112</v>
      </c>
      <c r="D39346">
        <v>25868878</v>
      </c>
      <c r="E39346" s="3" t="s">
        <v>943</v>
      </c>
      <c r="F39346" s="3" t="s">
        <v>102347</v>
      </c>
    </row>
    <row r="39347" spans="1:6" x14ac:dyDescent="0.4">
      <c r="A39347">
        <v>4449303</v>
      </c>
      <c r="B39347">
        <v>30317405</v>
      </c>
      <c r="C39347" s="1">
        <v>42114</v>
      </c>
      <c r="D39347">
        <v>28458195</v>
      </c>
      <c r="E39347" s="3" t="s">
        <v>1853</v>
      </c>
      <c r="F39347" s="3" t="s">
        <v>102348</v>
      </c>
    </row>
    <row r="39348" spans="1:6" x14ac:dyDescent="0.4">
      <c r="A39348">
        <v>4449303</v>
      </c>
      <c r="B39348">
        <v>30835108</v>
      </c>
      <c r="C39348" s="1">
        <v>42121</v>
      </c>
      <c r="D39348">
        <v>26827388</v>
      </c>
      <c r="E39348" s="3" t="s">
        <v>5484</v>
      </c>
      <c r="F39348" s="3" t="s">
        <v>102349</v>
      </c>
    </row>
    <row r="39349" spans="1:6" x14ac:dyDescent="0.4">
      <c r="A39349">
        <v>4449303</v>
      </c>
      <c r="B39349">
        <v>32692714</v>
      </c>
      <c r="C39349" s="1">
        <v>42144</v>
      </c>
      <c r="D39349">
        <v>2680894</v>
      </c>
      <c r="E39349" s="3" t="s">
        <v>862</v>
      </c>
      <c r="F39349" s="3" t="s">
        <v>102350</v>
      </c>
    </row>
    <row r="39350" spans="1:6" x14ac:dyDescent="0.4">
      <c r="A39350">
        <v>4449303</v>
      </c>
      <c r="B39350">
        <v>33255581</v>
      </c>
      <c r="C39350" s="1">
        <v>42150</v>
      </c>
      <c r="D39350">
        <v>6545739</v>
      </c>
      <c r="E39350" s="3" t="s">
        <v>102351</v>
      </c>
      <c r="F39350" s="3" t="s">
        <v>102352</v>
      </c>
    </row>
    <row r="39351" spans="1:6" x14ac:dyDescent="0.4">
      <c r="A39351">
        <v>4449303</v>
      </c>
      <c r="B39351">
        <v>33713373</v>
      </c>
      <c r="C39351" s="1">
        <v>42155</v>
      </c>
      <c r="D39351">
        <v>14592153</v>
      </c>
      <c r="E39351" s="3" t="s">
        <v>38067</v>
      </c>
      <c r="F39351" s="3" t="s">
        <v>102353</v>
      </c>
    </row>
    <row r="39352" spans="1:6" x14ac:dyDescent="0.4">
      <c r="A39352">
        <v>4449303</v>
      </c>
      <c r="B39352">
        <v>33850308</v>
      </c>
      <c r="C39352" s="1">
        <v>42156</v>
      </c>
      <c r="D39352">
        <v>33662106</v>
      </c>
      <c r="E39352" s="3" t="s">
        <v>216</v>
      </c>
      <c r="F39352" s="3" t="s">
        <v>102354</v>
      </c>
    </row>
    <row r="39353" spans="1:6" x14ac:dyDescent="0.4">
      <c r="A39353">
        <v>4449303</v>
      </c>
      <c r="B39353">
        <v>34000411</v>
      </c>
      <c r="C39353" s="1">
        <v>42158</v>
      </c>
      <c r="D39353">
        <v>513385</v>
      </c>
      <c r="E39353" s="3" t="s">
        <v>2817</v>
      </c>
      <c r="F39353" s="3" t="s">
        <v>102355</v>
      </c>
    </row>
    <row r="39354" spans="1:6" x14ac:dyDescent="0.4">
      <c r="A39354">
        <v>4449303</v>
      </c>
      <c r="B39354">
        <v>34332570</v>
      </c>
      <c r="C39354" s="1">
        <v>42162</v>
      </c>
      <c r="D39354">
        <v>9425232</v>
      </c>
      <c r="E39354" s="3" t="s">
        <v>2062</v>
      </c>
      <c r="F39354" s="3" t="s">
        <v>102356</v>
      </c>
    </row>
    <row r="39355" spans="1:6" x14ac:dyDescent="0.4">
      <c r="A39355">
        <v>4449303</v>
      </c>
      <c r="B39355">
        <v>34642677</v>
      </c>
      <c r="C39355" s="1">
        <v>42165</v>
      </c>
      <c r="D39355">
        <v>10769222</v>
      </c>
      <c r="E39355" s="3" t="s">
        <v>3566</v>
      </c>
      <c r="F39355" s="3" t="s">
        <v>102357</v>
      </c>
    </row>
    <row r="39356" spans="1:6" x14ac:dyDescent="0.4">
      <c r="A39356">
        <v>4449303</v>
      </c>
      <c r="B39356">
        <v>35414536</v>
      </c>
      <c r="C39356" s="1">
        <v>42173</v>
      </c>
      <c r="D39356">
        <v>18995371</v>
      </c>
      <c r="E39356" s="3" t="s">
        <v>5142</v>
      </c>
      <c r="F39356" s="3" t="s">
        <v>102358</v>
      </c>
    </row>
    <row r="39357" spans="1:6" x14ac:dyDescent="0.4">
      <c r="A39357">
        <v>4449303</v>
      </c>
      <c r="B39357">
        <v>35528669</v>
      </c>
      <c r="C39357" s="1">
        <v>42174</v>
      </c>
      <c r="D39357">
        <v>11278939</v>
      </c>
      <c r="E39357" s="3" t="s">
        <v>61451</v>
      </c>
      <c r="F39357" s="3" t="s">
        <v>102359</v>
      </c>
    </row>
    <row r="39358" spans="1:6" x14ac:dyDescent="0.4">
      <c r="A39358">
        <v>4449303</v>
      </c>
      <c r="B39358">
        <v>36324369</v>
      </c>
      <c r="C39358" s="1">
        <v>42182</v>
      </c>
      <c r="D39358">
        <v>35880140</v>
      </c>
      <c r="E39358" s="3" t="s">
        <v>102360</v>
      </c>
      <c r="F39358" s="3" t="s">
        <v>102361</v>
      </c>
    </row>
    <row r="39359" spans="1:6" x14ac:dyDescent="0.4">
      <c r="A39359">
        <v>4449303</v>
      </c>
      <c r="B39359">
        <v>36830879</v>
      </c>
      <c r="C39359" s="1">
        <v>42186</v>
      </c>
      <c r="D39359">
        <v>36582015</v>
      </c>
      <c r="E39359" s="3" t="s">
        <v>1502</v>
      </c>
      <c r="F39359" s="3" t="s">
        <v>102362</v>
      </c>
    </row>
    <row r="39360" spans="1:6" x14ac:dyDescent="0.4">
      <c r="A39360">
        <v>4449303</v>
      </c>
      <c r="B39360">
        <v>37023648</v>
      </c>
      <c r="C39360" s="1">
        <v>42188</v>
      </c>
      <c r="D39360">
        <v>25029853</v>
      </c>
      <c r="E39360" s="3" t="s">
        <v>10938</v>
      </c>
      <c r="F39360" s="3" t="s">
        <v>102363</v>
      </c>
    </row>
    <row r="39361" spans="1:6" x14ac:dyDescent="0.4">
      <c r="A39361">
        <v>4449303</v>
      </c>
      <c r="B39361">
        <v>37518301</v>
      </c>
      <c r="C39361" s="1">
        <v>42192</v>
      </c>
      <c r="D39361">
        <v>10134755</v>
      </c>
      <c r="E39361" s="3" t="s">
        <v>1998</v>
      </c>
      <c r="F39361" s="3" t="s">
        <v>102364</v>
      </c>
    </row>
    <row r="39362" spans="1:6" x14ac:dyDescent="0.4">
      <c r="A39362">
        <v>4449303</v>
      </c>
      <c r="B39362">
        <v>37758217</v>
      </c>
      <c r="C39362" s="1">
        <v>42195</v>
      </c>
      <c r="D39362">
        <v>34533129</v>
      </c>
      <c r="E39362" s="3" t="s">
        <v>34386</v>
      </c>
      <c r="F39362" s="3" t="s">
        <v>102365</v>
      </c>
    </row>
    <row r="39363" spans="1:6" x14ac:dyDescent="0.4">
      <c r="A39363">
        <v>4449303</v>
      </c>
      <c r="B39363">
        <v>38266805</v>
      </c>
      <c r="C39363" s="1">
        <v>42199</v>
      </c>
      <c r="D39363">
        <v>32086324</v>
      </c>
      <c r="E39363" s="3" t="s">
        <v>3264</v>
      </c>
      <c r="F39363" s="3" t="s">
        <v>102366</v>
      </c>
    </row>
    <row r="39364" spans="1:6" x14ac:dyDescent="0.4">
      <c r="A39364">
        <v>4449303</v>
      </c>
      <c r="B39364">
        <v>38695617</v>
      </c>
      <c r="C39364" s="1">
        <v>42203</v>
      </c>
      <c r="D39364">
        <v>29114469</v>
      </c>
      <c r="E39364" s="3" t="s">
        <v>56517</v>
      </c>
      <c r="F39364" s="3" t="s">
        <v>102367</v>
      </c>
    </row>
    <row r="39365" spans="1:6" x14ac:dyDescent="0.4">
      <c r="A39365">
        <v>4449303</v>
      </c>
      <c r="B39365">
        <v>39012759</v>
      </c>
      <c r="C39365" s="1">
        <v>42205</v>
      </c>
      <c r="D39365">
        <v>16759450</v>
      </c>
      <c r="E39365" s="3" t="s">
        <v>4097</v>
      </c>
      <c r="F39365" s="3" t="s">
        <v>102368</v>
      </c>
    </row>
    <row r="39366" spans="1:6" x14ac:dyDescent="0.4">
      <c r="A39366">
        <v>4449303</v>
      </c>
      <c r="B39366">
        <v>39290817</v>
      </c>
      <c r="C39366" s="1">
        <v>42207</v>
      </c>
      <c r="D39366">
        <v>23970984</v>
      </c>
      <c r="E39366" s="3" t="s">
        <v>40199</v>
      </c>
      <c r="F39366" s="3" t="s">
        <v>102369</v>
      </c>
    </row>
    <row r="39367" spans="1:6" x14ac:dyDescent="0.4">
      <c r="A39367">
        <v>4449303</v>
      </c>
      <c r="B39367">
        <v>39536628</v>
      </c>
      <c r="C39367" s="1">
        <v>42209</v>
      </c>
      <c r="D39367">
        <v>6688306</v>
      </c>
      <c r="E39367" s="3" t="s">
        <v>56126</v>
      </c>
      <c r="F39367" s="3" t="s">
        <v>102370</v>
      </c>
    </row>
    <row r="39368" spans="1:6" x14ac:dyDescent="0.4">
      <c r="A39368">
        <v>4449303</v>
      </c>
      <c r="B39368">
        <v>40462459</v>
      </c>
      <c r="C39368" s="1">
        <v>42216</v>
      </c>
      <c r="D39368">
        <v>36001614</v>
      </c>
      <c r="E39368" s="3" t="s">
        <v>1291</v>
      </c>
      <c r="F39368" s="3" t="s">
        <v>102371</v>
      </c>
    </row>
    <row r="39369" spans="1:6" x14ac:dyDescent="0.4">
      <c r="A39369">
        <v>4449303</v>
      </c>
      <c r="B39369">
        <v>40795938</v>
      </c>
      <c r="C39369" s="1">
        <v>42218</v>
      </c>
      <c r="D39369">
        <v>29410495</v>
      </c>
      <c r="E39369" s="3" t="s">
        <v>2561</v>
      </c>
      <c r="F39369" s="3" t="s">
        <v>102372</v>
      </c>
    </row>
    <row r="39370" spans="1:6" x14ac:dyDescent="0.4">
      <c r="A39370">
        <v>4449303</v>
      </c>
      <c r="B39370">
        <v>41257316</v>
      </c>
      <c r="C39370" s="1">
        <v>42221</v>
      </c>
      <c r="D39370">
        <v>38776906</v>
      </c>
      <c r="E39370" s="3" t="s">
        <v>25764</v>
      </c>
      <c r="F39370" s="3" t="s">
        <v>102373</v>
      </c>
    </row>
    <row r="39371" spans="1:6" x14ac:dyDescent="0.4">
      <c r="A39371">
        <v>4449303</v>
      </c>
      <c r="B39371">
        <v>41636105</v>
      </c>
      <c r="C39371" s="1">
        <v>42224</v>
      </c>
      <c r="D39371">
        <v>37365701</v>
      </c>
      <c r="E39371" s="3" t="s">
        <v>10958</v>
      </c>
      <c r="F39371" s="3" t="s">
        <v>102374</v>
      </c>
    </row>
    <row r="39372" spans="1:6" x14ac:dyDescent="0.4">
      <c r="A39372">
        <v>4449303</v>
      </c>
      <c r="B39372">
        <v>41941454</v>
      </c>
      <c r="C39372" s="1">
        <v>42226</v>
      </c>
      <c r="D39372">
        <v>14600940</v>
      </c>
      <c r="E39372" s="3" t="s">
        <v>58787</v>
      </c>
      <c r="F39372" s="3" t="s">
        <v>102375</v>
      </c>
    </row>
    <row r="39373" spans="1:6" x14ac:dyDescent="0.4">
      <c r="A39373">
        <v>4449303</v>
      </c>
      <c r="B39373">
        <v>42461333</v>
      </c>
      <c r="C39373" s="1">
        <v>42229</v>
      </c>
      <c r="D39373">
        <v>11134106</v>
      </c>
      <c r="E39373" s="3" t="s">
        <v>21623</v>
      </c>
      <c r="F39373" s="3" t="s">
        <v>102376</v>
      </c>
    </row>
    <row r="39374" spans="1:6" x14ac:dyDescent="0.4">
      <c r="A39374">
        <v>4449303</v>
      </c>
      <c r="B39374">
        <v>42625165</v>
      </c>
      <c r="C39374" s="1">
        <v>42230</v>
      </c>
      <c r="D39374">
        <v>1988707</v>
      </c>
      <c r="E39374" s="3" t="s">
        <v>216</v>
      </c>
      <c r="F39374" s="3" t="s">
        <v>102377</v>
      </c>
    </row>
    <row r="39375" spans="1:6" x14ac:dyDescent="0.4">
      <c r="A39375">
        <v>4449303</v>
      </c>
      <c r="B39375">
        <v>43468587</v>
      </c>
      <c r="C39375" s="1">
        <v>42235</v>
      </c>
      <c r="D39375">
        <v>14253774</v>
      </c>
      <c r="E39375" s="3" t="s">
        <v>12642</v>
      </c>
      <c r="F39375" s="3" t="s">
        <v>102378</v>
      </c>
    </row>
    <row r="39376" spans="1:6" x14ac:dyDescent="0.4">
      <c r="A39376">
        <v>4449303</v>
      </c>
      <c r="B39376">
        <v>44116526</v>
      </c>
      <c r="C39376" s="1">
        <v>42240</v>
      </c>
      <c r="D39376">
        <v>19699521</v>
      </c>
      <c r="E39376" s="3" t="s">
        <v>102379</v>
      </c>
      <c r="F39376" s="3" t="s">
        <v>102380</v>
      </c>
    </row>
    <row r="39377" spans="1:6" x14ac:dyDescent="0.4">
      <c r="A39377">
        <v>4449303</v>
      </c>
      <c r="B39377">
        <v>44693479</v>
      </c>
      <c r="C39377" s="1">
        <v>42244</v>
      </c>
      <c r="D39377">
        <v>40812035</v>
      </c>
      <c r="E39377" s="3" t="s">
        <v>15717</v>
      </c>
      <c r="F39377" s="3" t="s">
        <v>102381</v>
      </c>
    </row>
    <row r="39378" spans="1:6" x14ac:dyDescent="0.4">
      <c r="A39378">
        <v>4449303</v>
      </c>
      <c r="B39378">
        <v>45462656</v>
      </c>
      <c r="C39378" s="1">
        <v>42250</v>
      </c>
      <c r="D39378">
        <v>17737644</v>
      </c>
      <c r="E39378" s="3" t="s">
        <v>14442</v>
      </c>
      <c r="F39378" s="3" t="s">
        <v>102382</v>
      </c>
    </row>
    <row r="39379" spans="1:6" x14ac:dyDescent="0.4">
      <c r="A39379">
        <v>4449303</v>
      </c>
      <c r="B39379">
        <v>46928975</v>
      </c>
      <c r="C39379" s="1">
        <v>42261</v>
      </c>
      <c r="D39379">
        <v>10509212</v>
      </c>
      <c r="E39379" s="3" t="s">
        <v>86057</v>
      </c>
      <c r="F39379" s="3" t="s">
        <v>102383</v>
      </c>
    </row>
    <row r="39380" spans="1:6" x14ac:dyDescent="0.4">
      <c r="A39380">
        <v>4449303</v>
      </c>
      <c r="B39380">
        <v>47419486</v>
      </c>
      <c r="C39380" s="1">
        <v>42265</v>
      </c>
      <c r="D39380">
        <v>24191533</v>
      </c>
      <c r="E39380" s="3" t="s">
        <v>3919</v>
      </c>
      <c r="F39380" s="3" t="s">
        <v>102384</v>
      </c>
    </row>
    <row r="39381" spans="1:6" x14ac:dyDescent="0.4">
      <c r="A39381">
        <v>4449303</v>
      </c>
      <c r="B39381">
        <v>48295429</v>
      </c>
      <c r="C39381" s="1">
        <v>42272</v>
      </c>
      <c r="D39381">
        <v>4358671</v>
      </c>
      <c r="E39381" s="3" t="s">
        <v>102385</v>
      </c>
      <c r="F39381" s="3" t="s">
        <v>102386</v>
      </c>
    </row>
    <row r="39382" spans="1:6" x14ac:dyDescent="0.4">
      <c r="A39382">
        <v>4449303</v>
      </c>
      <c r="B39382">
        <v>48640155</v>
      </c>
      <c r="C39382" s="1">
        <v>42274</v>
      </c>
      <c r="D39382">
        <v>14909874</v>
      </c>
      <c r="E39382" s="3" t="s">
        <v>1381</v>
      </c>
      <c r="F39382" s="3" t="s">
        <v>102387</v>
      </c>
    </row>
    <row r="39383" spans="1:6" x14ac:dyDescent="0.4">
      <c r="A39383">
        <v>4449303</v>
      </c>
      <c r="B39383">
        <v>50983980</v>
      </c>
      <c r="C39383" s="1">
        <v>42293</v>
      </c>
      <c r="D39383">
        <v>46189019</v>
      </c>
      <c r="E39383" s="3" t="s">
        <v>14638</v>
      </c>
      <c r="F39383" s="3" t="s">
        <v>102388</v>
      </c>
    </row>
    <row r="39384" spans="1:6" x14ac:dyDescent="0.4">
      <c r="A39384">
        <v>4449303</v>
      </c>
      <c r="B39384">
        <v>51816372</v>
      </c>
      <c r="C39384" s="1">
        <v>42301</v>
      </c>
      <c r="D39384">
        <v>39046730</v>
      </c>
      <c r="E39384" s="3" t="s">
        <v>10337</v>
      </c>
      <c r="F39384" s="3" t="s">
        <v>102389</v>
      </c>
    </row>
    <row r="39385" spans="1:6" x14ac:dyDescent="0.4">
      <c r="A39385">
        <v>4449303</v>
      </c>
      <c r="B39385">
        <v>53943692</v>
      </c>
      <c r="C39385" s="1">
        <v>42322</v>
      </c>
      <c r="D39385">
        <v>21462192</v>
      </c>
      <c r="E39385" s="3" t="s">
        <v>10337</v>
      </c>
      <c r="F39385" s="3" t="s">
        <v>102390</v>
      </c>
    </row>
    <row r="39386" spans="1:6" x14ac:dyDescent="0.4">
      <c r="A39386">
        <v>4449303</v>
      </c>
      <c r="B39386">
        <v>54168326</v>
      </c>
      <c r="C39386" s="1">
        <v>42324</v>
      </c>
      <c r="D39386">
        <v>47931979</v>
      </c>
      <c r="E39386" s="3" t="s">
        <v>32928</v>
      </c>
      <c r="F39386" s="3" t="s">
        <v>102391</v>
      </c>
    </row>
    <row r="39387" spans="1:6" x14ac:dyDescent="0.4">
      <c r="A39387">
        <v>4449303</v>
      </c>
      <c r="B39387">
        <v>55700571</v>
      </c>
      <c r="C39387" s="1">
        <v>42342</v>
      </c>
      <c r="D39387">
        <v>2479597</v>
      </c>
      <c r="E39387" s="3" t="s">
        <v>57248</v>
      </c>
      <c r="F39387" s="3" t="s">
        <v>102392</v>
      </c>
    </row>
    <row r="39388" spans="1:6" x14ac:dyDescent="0.4">
      <c r="A39388">
        <v>4449303</v>
      </c>
      <c r="B39388">
        <v>55870941</v>
      </c>
      <c r="C39388" s="1">
        <v>42344</v>
      </c>
      <c r="D39388">
        <v>20116571</v>
      </c>
      <c r="E39388" s="3" t="s">
        <v>56287</v>
      </c>
      <c r="F39388" s="3" t="s">
        <v>102393</v>
      </c>
    </row>
    <row r="39389" spans="1:6" x14ac:dyDescent="0.4">
      <c r="A39389">
        <v>4449303</v>
      </c>
      <c r="B39389">
        <v>56082517</v>
      </c>
      <c r="C39389" s="1">
        <v>42346</v>
      </c>
      <c r="D39389">
        <v>7190320</v>
      </c>
      <c r="E39389" s="3" t="s">
        <v>102394</v>
      </c>
      <c r="F39389" s="3" t="s">
        <v>102395</v>
      </c>
    </row>
    <row r="39390" spans="1:6" x14ac:dyDescent="0.4">
      <c r="A39390">
        <v>4449303</v>
      </c>
      <c r="B39390">
        <v>56286314</v>
      </c>
      <c r="C39390" s="1">
        <v>42349</v>
      </c>
      <c r="D39390">
        <v>2479597</v>
      </c>
      <c r="E39390" s="3" t="s">
        <v>57248</v>
      </c>
      <c r="F39390" s="3" t="s">
        <v>102396</v>
      </c>
    </row>
    <row r="39391" spans="1:6" x14ac:dyDescent="0.4">
      <c r="A39391">
        <v>4449303</v>
      </c>
      <c r="B39391">
        <v>57242583</v>
      </c>
      <c r="C39391" s="1">
        <v>42361</v>
      </c>
      <c r="D39391">
        <v>47466955</v>
      </c>
      <c r="E39391" s="3" t="s">
        <v>2488</v>
      </c>
      <c r="F39391" s="3" t="s">
        <v>102397</v>
      </c>
    </row>
    <row r="39392" spans="1:6" x14ac:dyDescent="0.4">
      <c r="A39392">
        <v>8273948</v>
      </c>
      <c r="B39392">
        <v>47311331</v>
      </c>
      <c r="C39392" s="1">
        <v>42264</v>
      </c>
      <c r="D39392">
        <v>1949223</v>
      </c>
      <c r="E39392" s="3" t="s">
        <v>102398</v>
      </c>
      <c r="F39392" s="3" t="s">
        <v>102399</v>
      </c>
    </row>
    <row r="39393" spans="1:6" x14ac:dyDescent="0.4">
      <c r="A39393">
        <v>8273948</v>
      </c>
      <c r="B39393">
        <v>48042120</v>
      </c>
      <c r="C39393" s="1">
        <v>42269</v>
      </c>
      <c r="D39393">
        <v>7681928</v>
      </c>
      <c r="E39393" s="3" t="s">
        <v>81350</v>
      </c>
      <c r="F39393" s="3" t="s">
        <v>102400</v>
      </c>
    </row>
    <row r="39394" spans="1:6" x14ac:dyDescent="0.4">
      <c r="A39394">
        <v>8273948</v>
      </c>
      <c r="B39394">
        <v>48438515</v>
      </c>
      <c r="C39394" s="1">
        <v>42273</v>
      </c>
      <c r="D39394">
        <v>12339195</v>
      </c>
      <c r="E39394" s="3" t="s">
        <v>1381</v>
      </c>
      <c r="F39394" s="3" t="s">
        <v>102401</v>
      </c>
    </row>
    <row r="39395" spans="1:6" x14ac:dyDescent="0.4">
      <c r="A39395">
        <v>8273948</v>
      </c>
      <c r="B39395">
        <v>48966465</v>
      </c>
      <c r="C39395" s="1">
        <v>42276</v>
      </c>
      <c r="D39395">
        <v>20218028</v>
      </c>
      <c r="E39395" s="3" t="s">
        <v>66559</v>
      </c>
      <c r="F39395" s="3" t="s">
        <v>102402</v>
      </c>
    </row>
    <row r="39396" spans="1:6" x14ac:dyDescent="0.4">
      <c r="A39396">
        <v>8273948</v>
      </c>
      <c r="B39396">
        <v>49822046</v>
      </c>
      <c r="C39396" s="1">
        <v>42283</v>
      </c>
      <c r="D39396">
        <v>44352316</v>
      </c>
      <c r="E39396" s="3" t="s">
        <v>2817</v>
      </c>
      <c r="F39396" s="3" t="s">
        <v>102403</v>
      </c>
    </row>
    <row r="39397" spans="1:6" x14ac:dyDescent="0.4">
      <c r="A39397">
        <v>8273948</v>
      </c>
      <c r="B39397">
        <v>50519125</v>
      </c>
      <c r="C39397" s="1">
        <v>42289</v>
      </c>
      <c r="D39397">
        <v>3851497</v>
      </c>
      <c r="E39397" s="3" t="s">
        <v>58878</v>
      </c>
      <c r="F39397" s="3" t="s">
        <v>102404</v>
      </c>
    </row>
    <row r="39398" spans="1:6" x14ac:dyDescent="0.4">
      <c r="A39398">
        <v>8273948</v>
      </c>
      <c r="B39398">
        <v>51160949</v>
      </c>
      <c r="C39398" s="1">
        <v>42295</v>
      </c>
      <c r="D39398">
        <v>38873204</v>
      </c>
      <c r="E39398" s="3" t="s">
        <v>2699</v>
      </c>
      <c r="F39398" s="3" t="s">
        <v>102405</v>
      </c>
    </row>
    <row r="39399" spans="1:6" x14ac:dyDescent="0.4">
      <c r="A39399">
        <v>8273948</v>
      </c>
      <c r="B39399">
        <v>52139183</v>
      </c>
      <c r="C39399" s="1">
        <v>42303</v>
      </c>
      <c r="D39399">
        <v>46346481</v>
      </c>
      <c r="E39399" s="3" t="s">
        <v>3919</v>
      </c>
      <c r="F39399" s="3" t="s">
        <v>102406</v>
      </c>
    </row>
    <row r="39400" spans="1:6" x14ac:dyDescent="0.4">
      <c r="A39400">
        <v>8273948</v>
      </c>
      <c r="B39400">
        <v>53012999</v>
      </c>
      <c r="C39400" s="1">
        <v>42311</v>
      </c>
      <c r="D39400">
        <v>2316057</v>
      </c>
      <c r="E39400" s="3" t="s">
        <v>5857</v>
      </c>
      <c r="F39400" s="3" t="s">
        <v>102407</v>
      </c>
    </row>
    <row r="39401" spans="1:6" x14ac:dyDescent="0.4">
      <c r="A39401">
        <v>8273948</v>
      </c>
      <c r="B39401">
        <v>53539974</v>
      </c>
      <c r="C39401" s="1">
        <v>42317</v>
      </c>
      <c r="D39401">
        <v>47654801</v>
      </c>
      <c r="E39401" s="3" t="s">
        <v>102408</v>
      </c>
      <c r="F39401" s="3" t="s">
        <v>102409</v>
      </c>
    </row>
    <row r="39402" spans="1:6" x14ac:dyDescent="0.4">
      <c r="A39402">
        <v>8273948</v>
      </c>
      <c r="B39402">
        <v>54159258</v>
      </c>
      <c r="C39402" s="1">
        <v>42324</v>
      </c>
      <c r="D39402">
        <v>8106907</v>
      </c>
      <c r="E39402" s="3" t="s">
        <v>58344</v>
      </c>
      <c r="F39402" s="3" t="s">
        <v>102410</v>
      </c>
    </row>
    <row r="39403" spans="1:6" x14ac:dyDescent="0.4">
      <c r="A39403">
        <v>8273948</v>
      </c>
      <c r="B39403">
        <v>55422667</v>
      </c>
      <c r="C39403" s="1">
        <v>42339</v>
      </c>
      <c r="D39403">
        <v>34881925</v>
      </c>
      <c r="E39403" s="3" t="s">
        <v>26691</v>
      </c>
      <c r="F39403" s="3" t="s">
        <v>102411</v>
      </c>
    </row>
    <row r="39404" spans="1:6" x14ac:dyDescent="0.4">
      <c r="A39404">
        <v>8273948</v>
      </c>
      <c r="B39404">
        <v>56046695</v>
      </c>
      <c r="C39404" s="1">
        <v>42346</v>
      </c>
      <c r="D39404">
        <v>14330256</v>
      </c>
      <c r="E39404" s="3" t="s">
        <v>23279</v>
      </c>
      <c r="F39404" s="3" t="s">
        <v>102412</v>
      </c>
    </row>
    <row r="39405" spans="1:6" x14ac:dyDescent="0.4">
      <c r="A39405">
        <v>1198884</v>
      </c>
      <c r="B39405">
        <v>4974164</v>
      </c>
      <c r="C39405" s="1">
        <v>41429</v>
      </c>
      <c r="D39405">
        <v>4206210</v>
      </c>
      <c r="E39405" s="3" t="s">
        <v>1788</v>
      </c>
      <c r="F39405" s="3" t="s">
        <v>102413</v>
      </c>
    </row>
    <row r="39406" spans="1:6" x14ac:dyDescent="0.4">
      <c r="A39406">
        <v>1198884</v>
      </c>
      <c r="B39406">
        <v>5065438</v>
      </c>
      <c r="C39406" s="1">
        <v>41435</v>
      </c>
      <c r="D39406">
        <v>4430971</v>
      </c>
      <c r="E39406" s="3" t="s">
        <v>7128</v>
      </c>
      <c r="F39406" s="3" t="s">
        <v>102414</v>
      </c>
    </row>
    <row r="39407" spans="1:6" x14ac:dyDescent="0.4">
      <c r="A39407">
        <v>1198884</v>
      </c>
      <c r="B39407">
        <v>5119158</v>
      </c>
      <c r="C39407" s="1">
        <v>41438</v>
      </c>
      <c r="D39407">
        <v>6570648</v>
      </c>
      <c r="E39407" s="3" t="s">
        <v>1998</v>
      </c>
      <c r="F39407" s="3" t="s">
        <v>102415</v>
      </c>
    </row>
    <row r="39408" spans="1:6" x14ac:dyDescent="0.4">
      <c r="A39408">
        <v>1198884</v>
      </c>
      <c r="B39408">
        <v>5167325</v>
      </c>
      <c r="C39408" s="1">
        <v>41441</v>
      </c>
      <c r="D39408">
        <v>6570648</v>
      </c>
      <c r="E39408" s="3" t="s">
        <v>1998</v>
      </c>
      <c r="F39408" s="3" t="s">
        <v>102416</v>
      </c>
    </row>
    <row r="39409" spans="1:6" x14ac:dyDescent="0.4">
      <c r="A39409">
        <v>1198884</v>
      </c>
      <c r="B39409">
        <v>5326760</v>
      </c>
      <c r="C39409" s="1">
        <v>41449</v>
      </c>
      <c r="D39409">
        <v>1831563</v>
      </c>
      <c r="E39409" s="3" t="s">
        <v>42138</v>
      </c>
      <c r="F39409" s="3" t="s">
        <v>102417</v>
      </c>
    </row>
    <row r="39410" spans="1:6" x14ac:dyDescent="0.4">
      <c r="A39410">
        <v>1198884</v>
      </c>
      <c r="B39410">
        <v>5725178</v>
      </c>
      <c r="C39410" s="1">
        <v>41468</v>
      </c>
      <c r="D39410">
        <v>3485883</v>
      </c>
      <c r="E39410" s="3" t="s">
        <v>970</v>
      </c>
      <c r="F39410" s="3" t="s">
        <v>102418</v>
      </c>
    </row>
    <row r="39411" spans="1:6" x14ac:dyDescent="0.4">
      <c r="A39411">
        <v>1198884</v>
      </c>
      <c r="B39411">
        <v>5813588</v>
      </c>
      <c r="C39411" s="1">
        <v>41472</v>
      </c>
      <c r="D39411">
        <v>7121305</v>
      </c>
      <c r="E39411" s="3" t="s">
        <v>27498</v>
      </c>
      <c r="F39411" s="3" t="s">
        <v>102419</v>
      </c>
    </row>
    <row r="39412" spans="1:6" x14ac:dyDescent="0.4">
      <c r="A39412">
        <v>1198884</v>
      </c>
      <c r="B39412">
        <v>5948088</v>
      </c>
      <c r="C39412" s="1">
        <v>41478</v>
      </c>
      <c r="D39412">
        <v>7114792</v>
      </c>
      <c r="E39412" s="3" t="s">
        <v>76709</v>
      </c>
      <c r="F39412" s="3" t="s">
        <v>102420</v>
      </c>
    </row>
    <row r="39413" spans="1:6" x14ac:dyDescent="0.4">
      <c r="A39413">
        <v>1198884</v>
      </c>
      <c r="B39413">
        <v>6248646</v>
      </c>
      <c r="C39413" s="1">
        <v>41491</v>
      </c>
      <c r="D39413">
        <v>7149525</v>
      </c>
      <c r="E39413" s="3" t="s">
        <v>46195</v>
      </c>
      <c r="F39413" s="3" t="s">
        <v>102421</v>
      </c>
    </row>
    <row r="39414" spans="1:6" x14ac:dyDescent="0.4">
      <c r="A39414">
        <v>1198884</v>
      </c>
      <c r="B39414">
        <v>7396576</v>
      </c>
      <c r="C39414" s="1">
        <v>41535</v>
      </c>
      <c r="D39414">
        <v>8065202</v>
      </c>
      <c r="E39414" s="3" t="s">
        <v>58878</v>
      </c>
      <c r="F39414" s="3" t="s">
        <v>102422</v>
      </c>
    </row>
    <row r="39415" spans="1:6" x14ac:dyDescent="0.4">
      <c r="A39415">
        <v>1198884</v>
      </c>
      <c r="B39415">
        <v>7519716</v>
      </c>
      <c r="C39415" s="1">
        <v>41540</v>
      </c>
      <c r="D39415">
        <v>8073720</v>
      </c>
      <c r="E39415" s="3" t="s">
        <v>58111</v>
      </c>
      <c r="F39415" s="3" t="s">
        <v>102423</v>
      </c>
    </row>
    <row r="39416" spans="1:6" x14ac:dyDescent="0.4">
      <c r="A39416">
        <v>1198884</v>
      </c>
      <c r="B39416">
        <v>7611239</v>
      </c>
      <c r="C39416" s="1">
        <v>41543</v>
      </c>
      <c r="D39416">
        <v>8524417</v>
      </c>
      <c r="E39416" s="3" t="s">
        <v>78881</v>
      </c>
      <c r="F39416" s="3" t="s">
        <v>102424</v>
      </c>
    </row>
    <row r="39417" spans="1:6" x14ac:dyDescent="0.4">
      <c r="A39417">
        <v>1198884</v>
      </c>
      <c r="B39417">
        <v>7746568</v>
      </c>
      <c r="C39417" s="1">
        <v>41548</v>
      </c>
      <c r="D39417">
        <v>8284484</v>
      </c>
      <c r="E39417" s="3" t="s">
        <v>17239</v>
      </c>
      <c r="F39417" s="3" t="s">
        <v>102425</v>
      </c>
    </row>
    <row r="39418" spans="1:6" x14ac:dyDescent="0.4">
      <c r="A39418">
        <v>1198884</v>
      </c>
      <c r="B39418">
        <v>7801005</v>
      </c>
      <c r="C39418" s="1">
        <v>41550</v>
      </c>
      <c r="D39418">
        <v>8597825</v>
      </c>
      <c r="E39418" s="3" t="s">
        <v>6924</v>
      </c>
      <c r="F39418" s="3" t="s">
        <v>102426</v>
      </c>
    </row>
    <row r="39419" spans="1:6" x14ac:dyDescent="0.4">
      <c r="A39419">
        <v>1198884</v>
      </c>
      <c r="B39419">
        <v>8027949</v>
      </c>
      <c r="C39419" s="1">
        <v>41560</v>
      </c>
      <c r="D39419">
        <v>9067015</v>
      </c>
      <c r="E39419" s="3" t="s">
        <v>84644</v>
      </c>
      <c r="F39419" s="3" t="s">
        <v>102427</v>
      </c>
    </row>
    <row r="39420" spans="1:6" x14ac:dyDescent="0.4">
      <c r="A39420">
        <v>1198884</v>
      </c>
      <c r="B39420">
        <v>8197118</v>
      </c>
      <c r="C39420" s="1">
        <v>41567</v>
      </c>
      <c r="D39420">
        <v>3722490</v>
      </c>
      <c r="E39420" s="3" t="s">
        <v>64209</v>
      </c>
      <c r="F39420" s="3" t="s">
        <v>102428</v>
      </c>
    </row>
    <row r="39421" spans="1:6" x14ac:dyDescent="0.4">
      <c r="A39421">
        <v>1198884</v>
      </c>
      <c r="B39421">
        <v>8414858</v>
      </c>
      <c r="C39421" s="1">
        <v>41576</v>
      </c>
      <c r="D39421">
        <v>9337617</v>
      </c>
      <c r="E39421" s="3" t="s">
        <v>47049</v>
      </c>
      <c r="F39421" s="3" t="s">
        <v>102429</v>
      </c>
    </row>
    <row r="39422" spans="1:6" x14ac:dyDescent="0.4">
      <c r="A39422">
        <v>1198884</v>
      </c>
      <c r="B39422">
        <v>8589330</v>
      </c>
      <c r="C39422" s="1">
        <v>41584</v>
      </c>
      <c r="D39422">
        <v>418391</v>
      </c>
      <c r="E39422" s="3" t="s">
        <v>17046</v>
      </c>
      <c r="F39422" s="3" t="s">
        <v>102430</v>
      </c>
    </row>
    <row r="39423" spans="1:6" x14ac:dyDescent="0.4">
      <c r="A39423">
        <v>1198884</v>
      </c>
      <c r="B39423">
        <v>8824588</v>
      </c>
      <c r="C39423" s="1">
        <v>41597</v>
      </c>
      <c r="D39423">
        <v>9858696</v>
      </c>
      <c r="E39423" s="3" t="s">
        <v>19012</v>
      </c>
      <c r="F39423" s="3" t="s">
        <v>102431</v>
      </c>
    </row>
    <row r="39424" spans="1:6" x14ac:dyDescent="0.4">
      <c r="A39424">
        <v>1198884</v>
      </c>
      <c r="B39424">
        <v>8879515</v>
      </c>
      <c r="C39424" s="1">
        <v>41601</v>
      </c>
      <c r="D39424">
        <v>10100687</v>
      </c>
      <c r="E39424" s="3" t="s">
        <v>507</v>
      </c>
      <c r="F39424" s="3" t="s">
        <v>102432</v>
      </c>
    </row>
    <row r="39425" spans="1:6" x14ac:dyDescent="0.4">
      <c r="A39425">
        <v>1198884</v>
      </c>
      <c r="B39425">
        <v>9173162</v>
      </c>
      <c r="C39425" s="1">
        <v>41618</v>
      </c>
      <c r="D39425">
        <v>2078086</v>
      </c>
      <c r="E39425" s="3" t="s">
        <v>72302</v>
      </c>
      <c r="F39425" s="3" t="s">
        <v>102433</v>
      </c>
    </row>
    <row r="39426" spans="1:6" x14ac:dyDescent="0.4">
      <c r="A39426">
        <v>1198884</v>
      </c>
      <c r="B39426">
        <v>12578050</v>
      </c>
      <c r="C39426" s="1">
        <v>41764</v>
      </c>
      <c r="D39426">
        <v>3028795</v>
      </c>
      <c r="E39426" s="3" t="s">
        <v>14996</v>
      </c>
      <c r="F39426" s="3" t="s">
        <v>102434</v>
      </c>
    </row>
    <row r="39427" spans="1:6" x14ac:dyDescent="0.4">
      <c r="A39427">
        <v>1198884</v>
      </c>
      <c r="B39427">
        <v>13699639</v>
      </c>
      <c r="C39427" s="1">
        <v>41792</v>
      </c>
      <c r="D39427">
        <v>5733020</v>
      </c>
      <c r="E39427" s="3" t="s">
        <v>21209</v>
      </c>
      <c r="F39427" s="3" t="s">
        <v>102435</v>
      </c>
    </row>
    <row r="39428" spans="1:6" x14ac:dyDescent="0.4">
      <c r="A39428">
        <v>1198884</v>
      </c>
      <c r="B39428">
        <v>13879543</v>
      </c>
      <c r="C39428" s="1">
        <v>41797</v>
      </c>
      <c r="D39428">
        <v>14473179</v>
      </c>
      <c r="E39428" s="3" t="s">
        <v>102436</v>
      </c>
      <c r="F39428" s="3" t="s">
        <v>102437</v>
      </c>
    </row>
    <row r="39429" spans="1:6" x14ac:dyDescent="0.4">
      <c r="A39429">
        <v>1198884</v>
      </c>
      <c r="B39429">
        <v>16844047</v>
      </c>
      <c r="C39429" s="1">
        <v>41854</v>
      </c>
      <c r="D39429">
        <v>12318642</v>
      </c>
      <c r="E39429" s="3" t="s">
        <v>56464</v>
      </c>
      <c r="F39429" s="3" t="s">
        <v>102438</v>
      </c>
    </row>
    <row r="39430" spans="1:6" x14ac:dyDescent="0.4">
      <c r="A39430">
        <v>1198884</v>
      </c>
      <c r="B39430">
        <v>17436101</v>
      </c>
      <c r="C39430" s="1">
        <v>41863</v>
      </c>
      <c r="D39430">
        <v>15382644</v>
      </c>
      <c r="E39430" s="3" t="s">
        <v>24399</v>
      </c>
      <c r="F39430" s="3" t="s">
        <v>102439</v>
      </c>
    </row>
    <row r="39431" spans="1:6" x14ac:dyDescent="0.4">
      <c r="A39431">
        <v>1198884</v>
      </c>
      <c r="B39431">
        <v>17617689</v>
      </c>
      <c r="C39431" s="1">
        <v>41866</v>
      </c>
      <c r="D39431">
        <v>15982576</v>
      </c>
      <c r="E39431" s="3" t="s">
        <v>17239</v>
      </c>
      <c r="F39431" s="3" t="s">
        <v>102440</v>
      </c>
    </row>
    <row r="39432" spans="1:6" x14ac:dyDescent="0.4">
      <c r="A39432">
        <v>1198884</v>
      </c>
      <c r="B39432">
        <v>18129272</v>
      </c>
      <c r="C39432" s="1">
        <v>41873</v>
      </c>
      <c r="D39432">
        <v>17285143</v>
      </c>
      <c r="E39432" s="3" t="s">
        <v>102441</v>
      </c>
      <c r="F39432" s="3" t="s">
        <v>102442</v>
      </c>
    </row>
    <row r="39433" spans="1:6" x14ac:dyDescent="0.4">
      <c r="A39433">
        <v>1198884</v>
      </c>
      <c r="B39433">
        <v>18400784</v>
      </c>
      <c r="C39433" s="1">
        <v>41877</v>
      </c>
      <c r="D39433">
        <v>4022437</v>
      </c>
      <c r="E39433" s="3" t="s">
        <v>6544</v>
      </c>
      <c r="F39433" s="3" t="s">
        <v>102443</v>
      </c>
    </row>
    <row r="39434" spans="1:6" x14ac:dyDescent="0.4">
      <c r="A39434">
        <v>1198884</v>
      </c>
      <c r="B39434">
        <v>18657388</v>
      </c>
      <c r="C39434" s="1">
        <v>41881</v>
      </c>
      <c r="D39434">
        <v>17547747</v>
      </c>
      <c r="E39434" s="3" t="s">
        <v>8823</v>
      </c>
      <c r="F39434" s="3" t="s">
        <v>102444</v>
      </c>
    </row>
    <row r="39435" spans="1:6" x14ac:dyDescent="0.4">
      <c r="A39435">
        <v>1198884</v>
      </c>
      <c r="B39435">
        <v>18780919</v>
      </c>
      <c r="C39435" s="1">
        <v>41883</v>
      </c>
      <c r="D39435">
        <v>3631211</v>
      </c>
      <c r="E39435" s="3" t="s">
        <v>5111</v>
      </c>
      <c r="F39435" s="3" t="s">
        <v>102445</v>
      </c>
    </row>
    <row r="39436" spans="1:6" x14ac:dyDescent="0.4">
      <c r="A39436">
        <v>1198884</v>
      </c>
      <c r="B39436">
        <v>19117157</v>
      </c>
      <c r="C39436" s="1">
        <v>41889</v>
      </c>
      <c r="D39436">
        <v>13901594</v>
      </c>
      <c r="E39436" s="3" t="s">
        <v>22266</v>
      </c>
      <c r="F39436" s="3" t="s">
        <v>102446</v>
      </c>
    </row>
    <row r="39437" spans="1:6" x14ac:dyDescent="0.4">
      <c r="A39437">
        <v>1198884</v>
      </c>
      <c r="B39437">
        <v>19361765</v>
      </c>
      <c r="C39437" s="1">
        <v>41893</v>
      </c>
      <c r="D39437">
        <v>17403652</v>
      </c>
      <c r="E39437" s="3" t="s">
        <v>90634</v>
      </c>
      <c r="F39437" s="3" t="s">
        <v>102447</v>
      </c>
    </row>
    <row r="39438" spans="1:6" x14ac:dyDescent="0.4">
      <c r="A39438">
        <v>1198884</v>
      </c>
      <c r="B39438">
        <v>19642056</v>
      </c>
      <c r="C39438" s="1">
        <v>41897</v>
      </c>
      <c r="D39438">
        <v>887616</v>
      </c>
      <c r="E39438" s="3" t="s">
        <v>102448</v>
      </c>
      <c r="F39438" s="3" t="s">
        <v>102449</v>
      </c>
    </row>
    <row r="39439" spans="1:6" x14ac:dyDescent="0.4">
      <c r="A39439">
        <v>1198884</v>
      </c>
      <c r="B39439">
        <v>20182360</v>
      </c>
      <c r="C39439" s="1">
        <v>41907</v>
      </c>
      <c r="D39439">
        <v>12543942</v>
      </c>
      <c r="E39439" s="3" t="s">
        <v>6287</v>
      </c>
      <c r="F39439" s="3" t="s">
        <v>102450</v>
      </c>
    </row>
    <row r="39440" spans="1:6" x14ac:dyDescent="0.4">
      <c r="A39440">
        <v>1198884</v>
      </c>
      <c r="B39440">
        <v>20552593</v>
      </c>
      <c r="C39440" s="1">
        <v>41913</v>
      </c>
      <c r="D39440">
        <v>3691993</v>
      </c>
      <c r="E39440" s="3" t="s">
        <v>452</v>
      </c>
      <c r="F39440" s="3" t="s">
        <v>102451</v>
      </c>
    </row>
    <row r="39441" spans="1:6" x14ac:dyDescent="0.4">
      <c r="A39441">
        <v>1198884</v>
      </c>
      <c r="B39441">
        <v>20827824</v>
      </c>
      <c r="C39441" s="1">
        <v>41918</v>
      </c>
      <c r="D39441">
        <v>19838160</v>
      </c>
      <c r="E39441" s="3" t="s">
        <v>102452</v>
      </c>
      <c r="F39441" s="3" t="s">
        <v>102453</v>
      </c>
    </row>
    <row r="39442" spans="1:6" x14ac:dyDescent="0.4">
      <c r="A39442">
        <v>1198884</v>
      </c>
      <c r="B39442">
        <v>21011445</v>
      </c>
      <c r="C39442" s="1">
        <v>41921</v>
      </c>
      <c r="D39442">
        <v>17921594</v>
      </c>
      <c r="E39442" s="3" t="s">
        <v>3650</v>
      </c>
      <c r="F39442" s="3" t="s">
        <v>102454</v>
      </c>
    </row>
    <row r="39443" spans="1:6" x14ac:dyDescent="0.4">
      <c r="A39443">
        <v>1198884</v>
      </c>
      <c r="B39443">
        <v>21283681</v>
      </c>
      <c r="C39443" s="1">
        <v>41926</v>
      </c>
      <c r="D39443">
        <v>9445704</v>
      </c>
      <c r="E39443" s="3" t="s">
        <v>9199</v>
      </c>
      <c r="F39443" s="3" t="s">
        <v>102455</v>
      </c>
    </row>
    <row r="39444" spans="1:6" x14ac:dyDescent="0.4">
      <c r="A39444">
        <v>1198884</v>
      </c>
      <c r="B39444">
        <v>21889478</v>
      </c>
      <c r="C39444" s="1">
        <v>41938</v>
      </c>
      <c r="D39444">
        <v>7486205</v>
      </c>
      <c r="E39444" s="3" t="s">
        <v>62477</v>
      </c>
      <c r="F39444" s="3" t="s">
        <v>102456</v>
      </c>
    </row>
    <row r="39445" spans="1:6" x14ac:dyDescent="0.4">
      <c r="A39445">
        <v>1198884</v>
      </c>
      <c r="B39445">
        <v>22096973</v>
      </c>
      <c r="C39445" s="1">
        <v>41942</v>
      </c>
      <c r="D39445">
        <v>4887978</v>
      </c>
      <c r="E39445" s="3" t="s">
        <v>929</v>
      </c>
      <c r="F39445" s="3" t="s">
        <v>102457</v>
      </c>
    </row>
    <row r="39446" spans="1:6" x14ac:dyDescent="0.4">
      <c r="A39446">
        <v>1198884</v>
      </c>
      <c r="B39446">
        <v>22359377</v>
      </c>
      <c r="C39446" s="1">
        <v>41947</v>
      </c>
      <c r="D39446">
        <v>8650740</v>
      </c>
      <c r="E39446" s="3" t="s">
        <v>102458</v>
      </c>
      <c r="F39446" s="3" t="s">
        <v>102459</v>
      </c>
    </row>
    <row r="39447" spans="1:6" x14ac:dyDescent="0.4">
      <c r="A39447">
        <v>1198884</v>
      </c>
      <c r="B39447">
        <v>22494064</v>
      </c>
      <c r="C39447" s="1">
        <v>41951</v>
      </c>
      <c r="D39447">
        <v>15201248</v>
      </c>
      <c r="E39447" s="3" t="s">
        <v>41518</v>
      </c>
      <c r="F39447" s="3" t="s">
        <v>102460</v>
      </c>
    </row>
    <row r="39448" spans="1:6" x14ac:dyDescent="0.4">
      <c r="A39448">
        <v>1198884</v>
      </c>
      <c r="B39448">
        <v>22794597</v>
      </c>
      <c r="C39448" s="1">
        <v>41958</v>
      </c>
      <c r="D39448">
        <v>5317959</v>
      </c>
      <c r="E39448" s="3" t="s">
        <v>40323</v>
      </c>
      <c r="F39448" s="3" t="s">
        <v>102461</v>
      </c>
    </row>
    <row r="39449" spans="1:6" x14ac:dyDescent="0.4">
      <c r="A39449">
        <v>1198884</v>
      </c>
      <c r="B39449">
        <v>27690305</v>
      </c>
      <c r="C39449" s="1">
        <v>42072</v>
      </c>
      <c r="D39449">
        <v>22124467</v>
      </c>
      <c r="E39449" s="3" t="s">
        <v>6317</v>
      </c>
      <c r="F39449" s="3" t="s">
        <v>102462</v>
      </c>
    </row>
    <row r="39450" spans="1:6" x14ac:dyDescent="0.4">
      <c r="A39450">
        <v>1198884</v>
      </c>
      <c r="B39450">
        <v>28180457</v>
      </c>
      <c r="C39450" s="1">
        <v>42082</v>
      </c>
      <c r="D39450">
        <v>27923001</v>
      </c>
      <c r="E39450" s="3" t="s">
        <v>970</v>
      </c>
      <c r="F39450" s="3" t="s">
        <v>102463</v>
      </c>
    </row>
    <row r="39451" spans="1:6" x14ac:dyDescent="0.4">
      <c r="A39451">
        <v>1198884</v>
      </c>
      <c r="B39451">
        <v>28403060</v>
      </c>
      <c r="C39451" s="1">
        <v>42086</v>
      </c>
      <c r="D39451">
        <v>25509957</v>
      </c>
      <c r="E39451" s="3" t="s">
        <v>2421</v>
      </c>
      <c r="F39451" s="3" t="s">
        <v>102464</v>
      </c>
    </row>
    <row r="39452" spans="1:6" x14ac:dyDescent="0.4">
      <c r="A39452">
        <v>1198884</v>
      </c>
      <c r="B39452">
        <v>29917133</v>
      </c>
      <c r="C39452" s="1">
        <v>42108</v>
      </c>
      <c r="D39452">
        <v>5855292</v>
      </c>
      <c r="E39452" s="3" t="s">
        <v>2173</v>
      </c>
      <c r="F39452" s="3" t="s">
        <v>102465</v>
      </c>
    </row>
    <row r="39453" spans="1:6" x14ac:dyDescent="0.4">
      <c r="A39453">
        <v>1198884</v>
      </c>
      <c r="B39453">
        <v>30150530</v>
      </c>
      <c r="C39453" s="1">
        <v>42112</v>
      </c>
      <c r="D39453">
        <v>30005728</v>
      </c>
      <c r="E39453" s="3" t="s">
        <v>12871</v>
      </c>
      <c r="F39453" s="3" t="s">
        <v>102466</v>
      </c>
    </row>
    <row r="39454" spans="1:6" x14ac:dyDescent="0.4">
      <c r="A39454">
        <v>1198884</v>
      </c>
      <c r="B39454">
        <v>30496078</v>
      </c>
      <c r="C39454" s="1">
        <v>42117</v>
      </c>
      <c r="D39454">
        <v>26821015</v>
      </c>
      <c r="E39454" s="3" t="s">
        <v>3051</v>
      </c>
      <c r="F39454" s="3" t="s">
        <v>102467</v>
      </c>
    </row>
    <row r="39455" spans="1:6" x14ac:dyDescent="0.4">
      <c r="A39455">
        <v>1198884</v>
      </c>
      <c r="B39455">
        <v>30896701</v>
      </c>
      <c r="C39455" s="1">
        <v>42122</v>
      </c>
      <c r="D39455">
        <v>5010493</v>
      </c>
      <c r="E39455" s="3" t="s">
        <v>61289</v>
      </c>
      <c r="F39455" s="3" t="s">
        <v>102468</v>
      </c>
    </row>
    <row r="39456" spans="1:6" x14ac:dyDescent="0.4">
      <c r="A39456">
        <v>1198884</v>
      </c>
      <c r="B39456">
        <v>31933106</v>
      </c>
      <c r="C39456" s="1">
        <v>42136</v>
      </c>
      <c r="D39456">
        <v>16465755</v>
      </c>
      <c r="E39456" s="3" t="s">
        <v>27387</v>
      </c>
      <c r="F39456" s="3" t="s">
        <v>102469</v>
      </c>
    </row>
    <row r="39457" spans="1:6" x14ac:dyDescent="0.4">
      <c r="A39457">
        <v>1198884</v>
      </c>
      <c r="B39457">
        <v>32398827</v>
      </c>
      <c r="C39457" s="1">
        <v>42141</v>
      </c>
      <c r="D39457">
        <v>3329930</v>
      </c>
      <c r="E39457" s="3" t="s">
        <v>67210</v>
      </c>
      <c r="F39457" s="3" t="s">
        <v>102470</v>
      </c>
    </row>
    <row r="39458" spans="1:6" x14ac:dyDescent="0.4">
      <c r="A39458">
        <v>1198884</v>
      </c>
      <c r="B39458">
        <v>32725775</v>
      </c>
      <c r="C39458" s="1">
        <v>42144</v>
      </c>
      <c r="D39458">
        <v>23791016</v>
      </c>
      <c r="E39458" s="3" t="s">
        <v>55931</v>
      </c>
      <c r="F39458" s="3" t="s">
        <v>102471</v>
      </c>
    </row>
    <row r="39459" spans="1:6" x14ac:dyDescent="0.4">
      <c r="A39459">
        <v>1198884</v>
      </c>
      <c r="B39459">
        <v>32920309</v>
      </c>
      <c r="C39459" s="1">
        <v>42147</v>
      </c>
      <c r="D39459">
        <v>2258784</v>
      </c>
      <c r="E39459" s="3" t="s">
        <v>102472</v>
      </c>
      <c r="F39459" s="3" t="s">
        <v>102473</v>
      </c>
    </row>
    <row r="39460" spans="1:6" x14ac:dyDescent="0.4">
      <c r="A39460">
        <v>1198884</v>
      </c>
      <c r="B39460">
        <v>33654340</v>
      </c>
      <c r="C39460" s="1">
        <v>42155</v>
      </c>
      <c r="D39460">
        <v>28476674</v>
      </c>
      <c r="E39460" s="3" t="s">
        <v>4207</v>
      </c>
      <c r="F39460" s="3" t="s">
        <v>102474</v>
      </c>
    </row>
    <row r="39461" spans="1:6" x14ac:dyDescent="0.4">
      <c r="A39461">
        <v>1198884</v>
      </c>
      <c r="B39461">
        <v>37292304</v>
      </c>
      <c r="C39461" s="1">
        <v>42191</v>
      </c>
      <c r="D39461">
        <v>28468150</v>
      </c>
      <c r="E39461" s="3" t="s">
        <v>3919</v>
      </c>
      <c r="F39461" s="3" t="s">
        <v>102475</v>
      </c>
    </row>
    <row r="39462" spans="1:6" x14ac:dyDescent="0.4">
      <c r="A39462">
        <v>1198884</v>
      </c>
      <c r="B39462">
        <v>43388617</v>
      </c>
      <c r="C39462" s="1">
        <v>42235</v>
      </c>
      <c r="D39462">
        <v>37930929</v>
      </c>
      <c r="E39462" s="3" t="s">
        <v>15579</v>
      </c>
      <c r="F39462" s="3" t="s">
        <v>102476</v>
      </c>
    </row>
    <row r="39463" spans="1:6" x14ac:dyDescent="0.4">
      <c r="A39463">
        <v>1198884</v>
      </c>
      <c r="B39463">
        <v>44297315</v>
      </c>
      <c r="C39463" s="1">
        <v>42241</v>
      </c>
      <c r="D39463">
        <v>35916507</v>
      </c>
      <c r="E39463" s="3" t="s">
        <v>14948</v>
      </c>
      <c r="F39463" s="3" t="s">
        <v>102477</v>
      </c>
    </row>
    <row r="39464" spans="1:6" x14ac:dyDescent="0.4">
      <c r="A39464">
        <v>1198884</v>
      </c>
      <c r="B39464">
        <v>44676482</v>
      </c>
      <c r="C39464" s="1">
        <v>42244</v>
      </c>
      <c r="D39464">
        <v>39880231</v>
      </c>
      <c r="E39464" s="3" t="s">
        <v>61480</v>
      </c>
      <c r="F39464" s="3" t="s">
        <v>102478</v>
      </c>
    </row>
    <row r="39465" spans="1:6" x14ac:dyDescent="0.4">
      <c r="A39465">
        <v>1198884</v>
      </c>
      <c r="B39465">
        <v>45363075</v>
      </c>
      <c r="C39465" s="1">
        <v>42249</v>
      </c>
      <c r="D39465">
        <v>28260407</v>
      </c>
      <c r="E39465" s="3" t="s">
        <v>9069</v>
      </c>
      <c r="F39465" s="3" t="s">
        <v>102479</v>
      </c>
    </row>
    <row r="39466" spans="1:6" x14ac:dyDescent="0.4">
      <c r="A39466">
        <v>1198884</v>
      </c>
      <c r="B39466">
        <v>45703739</v>
      </c>
      <c r="C39466" s="1">
        <v>42252</v>
      </c>
      <c r="D39466">
        <v>22220803</v>
      </c>
      <c r="E39466" s="3" t="s">
        <v>1620</v>
      </c>
      <c r="F39466" s="3" t="s">
        <v>102480</v>
      </c>
    </row>
    <row r="39467" spans="1:6" x14ac:dyDescent="0.4">
      <c r="A39467">
        <v>1198884</v>
      </c>
      <c r="B39467">
        <v>46500632</v>
      </c>
      <c r="C39467" s="1">
        <v>42258</v>
      </c>
      <c r="D39467">
        <v>40940025</v>
      </c>
      <c r="E39467" s="3" t="s">
        <v>3396</v>
      </c>
      <c r="F39467" s="3" t="s">
        <v>102481</v>
      </c>
    </row>
    <row r="39468" spans="1:6" x14ac:dyDescent="0.4">
      <c r="A39468">
        <v>3401644</v>
      </c>
      <c r="B39468">
        <v>18915342</v>
      </c>
      <c r="C39468" s="1">
        <v>41884</v>
      </c>
      <c r="D39468">
        <v>20228207</v>
      </c>
      <c r="E39468" s="3" t="s">
        <v>61695</v>
      </c>
      <c r="F39468" s="3" t="s">
        <v>102482</v>
      </c>
    </row>
    <row r="39469" spans="1:6" x14ac:dyDescent="0.4">
      <c r="A39469">
        <v>3401644</v>
      </c>
      <c r="B39469">
        <v>19099868</v>
      </c>
      <c r="C39469" s="1">
        <v>41888</v>
      </c>
      <c r="D39469">
        <v>13322261</v>
      </c>
      <c r="E39469" s="3" t="s">
        <v>63397</v>
      </c>
      <c r="F39469" s="3" t="s">
        <v>102483</v>
      </c>
    </row>
    <row r="39470" spans="1:6" x14ac:dyDescent="0.4">
      <c r="A39470">
        <v>3401644</v>
      </c>
      <c r="B39470">
        <v>28907118</v>
      </c>
      <c r="C39470" s="1">
        <v>42094</v>
      </c>
      <c r="D39470">
        <v>29562829</v>
      </c>
      <c r="E39470" s="3" t="s">
        <v>70668</v>
      </c>
      <c r="F39470" s="3" t="s">
        <v>102484</v>
      </c>
    </row>
    <row r="39471" spans="1:6" x14ac:dyDescent="0.4">
      <c r="A39471">
        <v>3401644</v>
      </c>
      <c r="B39471">
        <v>37885084</v>
      </c>
      <c r="C39471" s="1">
        <v>42196</v>
      </c>
      <c r="D39471">
        <v>36068038</v>
      </c>
      <c r="E39471" s="3" t="s">
        <v>102485</v>
      </c>
      <c r="F39471" s="3" t="s">
        <v>102486</v>
      </c>
    </row>
    <row r="39472" spans="1:6" x14ac:dyDescent="0.4">
      <c r="A39472">
        <v>3401644</v>
      </c>
      <c r="B39472">
        <v>44933472</v>
      </c>
      <c r="C39472" s="1">
        <v>42246</v>
      </c>
      <c r="D39472">
        <v>38103607</v>
      </c>
      <c r="E39472" s="3" t="s">
        <v>56378</v>
      </c>
      <c r="F39472" s="3" t="s">
        <v>102487</v>
      </c>
    </row>
    <row r="39473" spans="1:6" x14ac:dyDescent="0.4">
      <c r="A39473">
        <v>3870253</v>
      </c>
      <c r="B39473">
        <v>18832640</v>
      </c>
      <c r="C39473" s="1">
        <v>41883</v>
      </c>
      <c r="D39473">
        <v>9250695</v>
      </c>
      <c r="E39473" s="3" t="s">
        <v>1328</v>
      </c>
      <c r="F39473" s="3" t="s">
        <v>102488</v>
      </c>
    </row>
    <row r="39474" spans="1:6" x14ac:dyDescent="0.4">
      <c r="A39474">
        <v>3870253</v>
      </c>
      <c r="B39474">
        <v>18964326</v>
      </c>
      <c r="C39474" s="1">
        <v>41885</v>
      </c>
      <c r="D39474">
        <v>20380757</v>
      </c>
      <c r="E39474" s="3" t="s">
        <v>75756</v>
      </c>
      <c r="F39474" s="3" t="s">
        <v>102489</v>
      </c>
    </row>
    <row r="39475" spans="1:6" x14ac:dyDescent="0.4">
      <c r="A39475">
        <v>3870253</v>
      </c>
      <c r="B39475">
        <v>19299885</v>
      </c>
      <c r="C39475" s="1">
        <v>41891</v>
      </c>
      <c r="D39475">
        <v>20849192</v>
      </c>
      <c r="E39475" s="3" t="s">
        <v>7427</v>
      </c>
      <c r="F39475" s="3" t="s">
        <v>102490</v>
      </c>
    </row>
    <row r="39476" spans="1:6" x14ac:dyDescent="0.4">
      <c r="A39476">
        <v>3870253</v>
      </c>
      <c r="B39476">
        <v>19395437</v>
      </c>
      <c r="C39476" s="1">
        <v>41893</v>
      </c>
      <c r="D39476">
        <v>21018251</v>
      </c>
      <c r="E39476" s="3" t="s">
        <v>2261</v>
      </c>
      <c r="F39476" s="3" t="s">
        <v>102491</v>
      </c>
    </row>
    <row r="39477" spans="1:6" x14ac:dyDescent="0.4">
      <c r="A39477">
        <v>3870253</v>
      </c>
      <c r="B39477">
        <v>19626975</v>
      </c>
      <c r="C39477" s="1">
        <v>41897</v>
      </c>
      <c r="D39477">
        <v>19784230</v>
      </c>
      <c r="E39477" s="3" t="s">
        <v>37076</v>
      </c>
      <c r="F39477" s="3" t="s">
        <v>102492</v>
      </c>
    </row>
    <row r="39478" spans="1:6" x14ac:dyDescent="0.4">
      <c r="A39478">
        <v>3870253</v>
      </c>
      <c r="B39478">
        <v>19982030</v>
      </c>
      <c r="C39478" s="1">
        <v>41903</v>
      </c>
      <c r="D39478">
        <v>13405850</v>
      </c>
      <c r="E39478" s="3" t="s">
        <v>12028</v>
      </c>
      <c r="F39478" s="3" t="s">
        <v>102493</v>
      </c>
    </row>
    <row r="39479" spans="1:6" x14ac:dyDescent="0.4">
      <c r="A39479">
        <v>3870253</v>
      </c>
      <c r="B39479">
        <v>20297948</v>
      </c>
      <c r="C39479" s="1">
        <v>41909</v>
      </c>
      <c r="D39479">
        <v>10249511</v>
      </c>
      <c r="E39479" s="3" t="s">
        <v>3919</v>
      </c>
      <c r="F39479" s="3" t="s">
        <v>102494</v>
      </c>
    </row>
    <row r="39480" spans="1:6" x14ac:dyDescent="0.4">
      <c r="A39480">
        <v>3870253</v>
      </c>
      <c r="B39480">
        <v>20445005</v>
      </c>
      <c r="C39480" s="1">
        <v>41911</v>
      </c>
      <c r="D39480">
        <v>20985236</v>
      </c>
      <c r="E39480" s="3" t="s">
        <v>85463</v>
      </c>
      <c r="F39480" s="3" t="s">
        <v>102495</v>
      </c>
    </row>
    <row r="39481" spans="1:6" x14ac:dyDescent="0.4">
      <c r="A39481">
        <v>3870253</v>
      </c>
      <c r="B39481">
        <v>20856818</v>
      </c>
      <c r="C39481" s="1">
        <v>41918</v>
      </c>
      <c r="D39481">
        <v>2472136</v>
      </c>
      <c r="E39481" s="3" t="s">
        <v>15579</v>
      </c>
      <c r="F39481" s="3" t="s">
        <v>102496</v>
      </c>
    </row>
    <row r="39482" spans="1:6" x14ac:dyDescent="0.4">
      <c r="A39482">
        <v>3870253</v>
      </c>
      <c r="B39482">
        <v>21673030</v>
      </c>
      <c r="C39482" s="1">
        <v>41933</v>
      </c>
      <c r="D39482">
        <v>21606662</v>
      </c>
      <c r="E39482" s="3" t="s">
        <v>9069</v>
      </c>
      <c r="F39482" s="3" t="s">
        <v>102497</v>
      </c>
    </row>
    <row r="39483" spans="1:6" x14ac:dyDescent="0.4">
      <c r="A39483">
        <v>3870253</v>
      </c>
      <c r="B39483">
        <v>22028830</v>
      </c>
      <c r="C39483" s="1">
        <v>41940</v>
      </c>
      <c r="D39483">
        <v>21815123</v>
      </c>
      <c r="E39483" s="3" t="s">
        <v>2873</v>
      </c>
      <c r="F39483" s="3" t="s">
        <v>102498</v>
      </c>
    </row>
    <row r="39484" spans="1:6" x14ac:dyDescent="0.4">
      <c r="A39484">
        <v>3870253</v>
      </c>
      <c r="B39484">
        <v>22335870</v>
      </c>
      <c r="C39484" s="1">
        <v>41946</v>
      </c>
      <c r="D39484">
        <v>40277</v>
      </c>
      <c r="E39484" s="3" t="s">
        <v>102499</v>
      </c>
      <c r="F39484" s="3" t="s">
        <v>102500</v>
      </c>
    </row>
    <row r="39485" spans="1:6" x14ac:dyDescent="0.4">
      <c r="A39485">
        <v>3870253</v>
      </c>
      <c r="B39485">
        <v>22711572</v>
      </c>
      <c r="C39485" s="1">
        <v>41955</v>
      </c>
      <c r="D39485">
        <v>12089214</v>
      </c>
      <c r="E39485" s="3" t="s">
        <v>9715</v>
      </c>
      <c r="F39485" s="3" t="s">
        <v>102501</v>
      </c>
    </row>
    <row r="39486" spans="1:6" x14ac:dyDescent="0.4">
      <c r="A39486">
        <v>3870253</v>
      </c>
      <c r="B39486">
        <v>22907537</v>
      </c>
      <c r="C39486" s="1">
        <v>41960</v>
      </c>
      <c r="D39486">
        <v>13901820</v>
      </c>
      <c r="E39486" s="3" t="s">
        <v>1853</v>
      </c>
      <c r="F39486" s="3" t="s">
        <v>102502</v>
      </c>
    </row>
    <row r="39487" spans="1:6" x14ac:dyDescent="0.4">
      <c r="A39487">
        <v>3870253</v>
      </c>
      <c r="B39487">
        <v>23381170</v>
      </c>
      <c r="C39487" s="1">
        <v>41973</v>
      </c>
      <c r="D39487">
        <v>11713481</v>
      </c>
      <c r="E39487" s="3" t="s">
        <v>3919</v>
      </c>
      <c r="F39487" s="3" t="s">
        <v>102503</v>
      </c>
    </row>
    <row r="39488" spans="1:6" x14ac:dyDescent="0.4">
      <c r="A39488">
        <v>3870253</v>
      </c>
      <c r="B39488">
        <v>23690115</v>
      </c>
      <c r="C39488" s="1">
        <v>41981</v>
      </c>
      <c r="D39488">
        <v>22937302</v>
      </c>
      <c r="E39488" s="3" t="s">
        <v>102504</v>
      </c>
      <c r="F39488" s="3" t="s">
        <v>102505</v>
      </c>
    </row>
    <row r="39489" spans="1:6" x14ac:dyDescent="0.4">
      <c r="A39489">
        <v>3870253</v>
      </c>
      <c r="B39489">
        <v>24298743</v>
      </c>
      <c r="C39489" s="1">
        <v>41998</v>
      </c>
      <c r="D39489">
        <v>11551353</v>
      </c>
      <c r="E39489" s="3" t="s">
        <v>1502</v>
      </c>
      <c r="F39489" s="3" t="s">
        <v>102506</v>
      </c>
    </row>
    <row r="39490" spans="1:6" x14ac:dyDescent="0.4">
      <c r="A39490">
        <v>3870253</v>
      </c>
      <c r="B39490">
        <v>24385001</v>
      </c>
      <c r="C39490" s="1">
        <v>42000</v>
      </c>
      <c r="D39490">
        <v>9377149</v>
      </c>
      <c r="E39490" s="3" t="s">
        <v>102507</v>
      </c>
      <c r="F39490" s="3" t="s">
        <v>102508</v>
      </c>
    </row>
    <row r="39491" spans="1:6" x14ac:dyDescent="0.4">
      <c r="A39491">
        <v>3870253</v>
      </c>
      <c r="B39491">
        <v>24543435</v>
      </c>
      <c r="C39491" s="1">
        <v>42003</v>
      </c>
      <c r="D39491">
        <v>24091881</v>
      </c>
      <c r="E39491" s="3" t="s">
        <v>102509</v>
      </c>
      <c r="F39491" s="3" t="s">
        <v>102510</v>
      </c>
    </row>
    <row r="39492" spans="1:6" x14ac:dyDescent="0.4">
      <c r="A39492">
        <v>3870253</v>
      </c>
      <c r="B39492">
        <v>37080142</v>
      </c>
      <c r="C39492" s="1">
        <v>42189</v>
      </c>
      <c r="D39492">
        <v>3524265</v>
      </c>
      <c r="E39492" s="3" t="s">
        <v>56329</v>
      </c>
      <c r="F39492" s="3" t="s">
        <v>102511</v>
      </c>
    </row>
    <row r="39493" spans="1:6" x14ac:dyDescent="0.4">
      <c r="A39493">
        <v>3870253</v>
      </c>
      <c r="B39493">
        <v>37301367</v>
      </c>
      <c r="C39493" s="1">
        <v>42191</v>
      </c>
      <c r="D39493">
        <v>13982376</v>
      </c>
      <c r="E39493" s="3" t="s">
        <v>970</v>
      </c>
      <c r="F39493" s="3" t="s">
        <v>102512</v>
      </c>
    </row>
    <row r="39494" spans="1:6" x14ac:dyDescent="0.4">
      <c r="A39494">
        <v>3870253</v>
      </c>
      <c r="B39494">
        <v>37556510</v>
      </c>
      <c r="C39494" s="1">
        <v>42193</v>
      </c>
      <c r="D39494">
        <v>30941938</v>
      </c>
      <c r="E39494" s="3" t="s">
        <v>10689</v>
      </c>
      <c r="F39494" s="3" t="s">
        <v>102513</v>
      </c>
    </row>
    <row r="39495" spans="1:6" x14ac:dyDescent="0.4">
      <c r="A39495">
        <v>3870253</v>
      </c>
      <c r="B39495">
        <v>37747373</v>
      </c>
      <c r="C39495" s="1">
        <v>42195</v>
      </c>
      <c r="D39495">
        <v>2983871</v>
      </c>
      <c r="E39495" s="3" t="s">
        <v>102514</v>
      </c>
      <c r="F39495" s="3" t="s">
        <v>102515</v>
      </c>
    </row>
    <row r="39496" spans="1:6" x14ac:dyDescent="0.4">
      <c r="A39496">
        <v>3870253</v>
      </c>
      <c r="B39496">
        <v>41063989</v>
      </c>
      <c r="C39496" s="1">
        <v>42220</v>
      </c>
      <c r="D39496">
        <v>30046306</v>
      </c>
      <c r="E39496" s="3" t="s">
        <v>2062</v>
      </c>
      <c r="F39496" s="3" t="s">
        <v>102516</v>
      </c>
    </row>
    <row r="39497" spans="1:6" x14ac:dyDescent="0.4">
      <c r="A39497">
        <v>3870253</v>
      </c>
      <c r="B39497">
        <v>43028122</v>
      </c>
      <c r="C39497" s="1">
        <v>42233</v>
      </c>
      <c r="D39497">
        <v>29585140</v>
      </c>
      <c r="E39497" s="3" t="s">
        <v>80021</v>
      </c>
      <c r="F39497" s="3" t="s">
        <v>102517</v>
      </c>
    </row>
    <row r="39498" spans="1:6" x14ac:dyDescent="0.4">
      <c r="A39498">
        <v>3870253</v>
      </c>
      <c r="B39498">
        <v>43404754</v>
      </c>
      <c r="C39498" s="1">
        <v>42235</v>
      </c>
      <c r="D39498">
        <v>36490727</v>
      </c>
      <c r="E39498" s="3" t="s">
        <v>11444</v>
      </c>
      <c r="F39498" s="3" t="s">
        <v>102518</v>
      </c>
    </row>
    <row r="39499" spans="1:6" x14ac:dyDescent="0.4">
      <c r="A39499">
        <v>3870253</v>
      </c>
      <c r="B39499">
        <v>43661835</v>
      </c>
      <c r="C39499" s="1">
        <v>42237</v>
      </c>
      <c r="D39499">
        <v>16304507</v>
      </c>
      <c r="E39499" s="3" t="s">
        <v>177</v>
      </c>
      <c r="F39499" s="3" t="s">
        <v>102519</v>
      </c>
    </row>
    <row r="39500" spans="1:6" x14ac:dyDescent="0.4">
      <c r="A39500">
        <v>3870253</v>
      </c>
      <c r="B39500">
        <v>44547348</v>
      </c>
      <c r="C39500" s="1">
        <v>42243</v>
      </c>
      <c r="D39500">
        <v>38594232</v>
      </c>
      <c r="E39500" s="3" t="s">
        <v>5093</v>
      </c>
      <c r="F39500" s="3" t="s">
        <v>102520</v>
      </c>
    </row>
    <row r="39501" spans="1:6" x14ac:dyDescent="0.4">
      <c r="A39501">
        <v>3870253</v>
      </c>
      <c r="B39501">
        <v>45244919</v>
      </c>
      <c r="C39501" s="1">
        <v>42248</v>
      </c>
      <c r="D39501">
        <v>16094960</v>
      </c>
      <c r="E39501" s="3" t="s">
        <v>61464</v>
      </c>
      <c r="F39501" s="3" t="s">
        <v>102521</v>
      </c>
    </row>
    <row r="39502" spans="1:6" x14ac:dyDescent="0.4">
      <c r="A39502">
        <v>3870253</v>
      </c>
      <c r="B39502">
        <v>46128146</v>
      </c>
      <c r="C39502" s="1">
        <v>42255</v>
      </c>
      <c r="D39502">
        <v>35736776</v>
      </c>
      <c r="E39502" s="3" t="s">
        <v>41927</v>
      </c>
      <c r="F39502" s="3" t="s">
        <v>102522</v>
      </c>
    </row>
    <row r="39503" spans="1:6" x14ac:dyDescent="0.4">
      <c r="A39503">
        <v>3870253</v>
      </c>
      <c r="B39503">
        <v>46896809</v>
      </c>
      <c r="C39503" s="1">
        <v>42261</v>
      </c>
      <c r="D39503">
        <v>27788911</v>
      </c>
      <c r="E39503" s="3" t="s">
        <v>9361</v>
      </c>
      <c r="F39503" s="3" t="s">
        <v>102523</v>
      </c>
    </row>
    <row r="39504" spans="1:6" x14ac:dyDescent="0.4">
      <c r="A39504">
        <v>3870253</v>
      </c>
      <c r="B39504">
        <v>47183262</v>
      </c>
      <c r="C39504" s="1">
        <v>42263</v>
      </c>
      <c r="D39504">
        <v>19478842</v>
      </c>
      <c r="E39504" s="3" t="s">
        <v>2191</v>
      </c>
      <c r="F39504" s="3" t="s">
        <v>102524</v>
      </c>
    </row>
    <row r="39505" spans="1:6" x14ac:dyDescent="0.4">
      <c r="A39505">
        <v>3870253</v>
      </c>
      <c r="B39505">
        <v>47674493</v>
      </c>
      <c r="C39505" s="1">
        <v>42268</v>
      </c>
      <c r="D39505">
        <v>18220177</v>
      </c>
      <c r="E39505" s="3" t="s">
        <v>2062</v>
      </c>
      <c r="F39505" s="3" t="s">
        <v>102525</v>
      </c>
    </row>
    <row r="39506" spans="1:6" x14ac:dyDescent="0.4">
      <c r="A39506">
        <v>3870253</v>
      </c>
      <c r="B39506">
        <v>48528830</v>
      </c>
      <c r="C39506" s="1">
        <v>42274</v>
      </c>
      <c r="D39506">
        <v>40325331</v>
      </c>
      <c r="E39506" s="3" t="s">
        <v>610</v>
      </c>
      <c r="F39506" s="3" t="s">
        <v>102526</v>
      </c>
    </row>
    <row r="39507" spans="1:6" x14ac:dyDescent="0.4">
      <c r="A39507">
        <v>3870253</v>
      </c>
      <c r="B39507">
        <v>49031677</v>
      </c>
      <c r="C39507" s="1">
        <v>42277</v>
      </c>
      <c r="D39507">
        <v>150820</v>
      </c>
      <c r="E39507" s="3" t="s">
        <v>14533</v>
      </c>
      <c r="F39507" s="3" t="s">
        <v>102527</v>
      </c>
    </row>
    <row r="39508" spans="1:6" x14ac:dyDescent="0.4">
      <c r="A39508">
        <v>3870253</v>
      </c>
      <c r="B39508">
        <v>49618362</v>
      </c>
      <c r="C39508" s="1">
        <v>42282</v>
      </c>
      <c r="D39508">
        <v>41216713</v>
      </c>
      <c r="E39508" s="3" t="s">
        <v>3919</v>
      </c>
      <c r="F39508" s="3" t="s">
        <v>102528</v>
      </c>
    </row>
    <row r="39509" spans="1:6" x14ac:dyDescent="0.4">
      <c r="A39509">
        <v>3870253</v>
      </c>
      <c r="B39509">
        <v>53490108</v>
      </c>
      <c r="C39509" s="1">
        <v>42317</v>
      </c>
      <c r="D39509">
        <v>8776642</v>
      </c>
      <c r="E39509" s="3" t="s">
        <v>6287</v>
      </c>
      <c r="F39509" s="3" t="s">
        <v>102529</v>
      </c>
    </row>
    <row r="39510" spans="1:6" x14ac:dyDescent="0.4">
      <c r="A39510">
        <v>3870253</v>
      </c>
      <c r="B39510">
        <v>54320286</v>
      </c>
      <c r="C39510" s="1">
        <v>42326</v>
      </c>
      <c r="D39510">
        <v>39153828</v>
      </c>
      <c r="E39510" s="3" t="s">
        <v>58350</v>
      </c>
      <c r="F39510" s="3" t="s">
        <v>102530</v>
      </c>
    </row>
    <row r="39511" spans="1:6" x14ac:dyDescent="0.4">
      <c r="A39511">
        <v>3870253</v>
      </c>
      <c r="B39511">
        <v>57572463</v>
      </c>
      <c r="C39511" s="1">
        <v>42365</v>
      </c>
      <c r="D39511">
        <v>25687167</v>
      </c>
      <c r="E39511" s="3" t="s">
        <v>102531</v>
      </c>
      <c r="F39511" s="3" t="s">
        <v>102532</v>
      </c>
    </row>
    <row r="39512" spans="1:6" x14ac:dyDescent="0.4">
      <c r="A39512">
        <v>4211629</v>
      </c>
      <c r="B39512">
        <v>22940013</v>
      </c>
      <c r="C39512" s="1">
        <v>41960</v>
      </c>
      <c r="D39512">
        <v>5361710</v>
      </c>
      <c r="E39512" s="3" t="s">
        <v>9379</v>
      </c>
      <c r="F39512" s="3" t="s">
        <v>102533</v>
      </c>
    </row>
    <row r="39513" spans="1:6" x14ac:dyDescent="0.4">
      <c r="A39513">
        <v>4211629</v>
      </c>
      <c r="B39513">
        <v>24367645</v>
      </c>
      <c r="C39513" s="1">
        <v>42000</v>
      </c>
      <c r="D39513">
        <v>18994666</v>
      </c>
      <c r="E39513" s="3" t="s">
        <v>59098</v>
      </c>
      <c r="F39513" s="3" t="s">
        <v>102534</v>
      </c>
    </row>
    <row r="39514" spans="1:6" x14ac:dyDescent="0.4">
      <c r="A39514">
        <v>4211629</v>
      </c>
      <c r="B39514">
        <v>28540076</v>
      </c>
      <c r="C39514" s="1">
        <v>42088</v>
      </c>
      <c r="D39514">
        <v>29353666</v>
      </c>
      <c r="E39514" s="3" t="s">
        <v>59481</v>
      </c>
      <c r="F39514" s="3" t="s">
        <v>102535</v>
      </c>
    </row>
    <row r="39515" spans="1:6" x14ac:dyDescent="0.4">
      <c r="A39515">
        <v>4211629</v>
      </c>
      <c r="B39515">
        <v>33265515</v>
      </c>
      <c r="C39515" s="1">
        <v>42150</v>
      </c>
      <c r="D39515">
        <v>22730336</v>
      </c>
      <c r="E39515" s="3" t="s">
        <v>66429</v>
      </c>
      <c r="F39515" s="3" t="s">
        <v>102536</v>
      </c>
    </row>
    <row r="39516" spans="1:6" x14ac:dyDescent="0.4">
      <c r="A39516">
        <v>4211629</v>
      </c>
      <c r="B39516">
        <v>33840753</v>
      </c>
      <c r="C39516" s="1">
        <v>42156</v>
      </c>
      <c r="D39516">
        <v>4526743</v>
      </c>
      <c r="E39516" s="3" t="s">
        <v>102537</v>
      </c>
      <c r="F39516" s="3" t="s">
        <v>102538</v>
      </c>
    </row>
    <row r="39517" spans="1:6" x14ac:dyDescent="0.4">
      <c r="A39517">
        <v>4211629</v>
      </c>
      <c r="B39517">
        <v>36657549</v>
      </c>
      <c r="C39517" s="1">
        <v>42185</v>
      </c>
      <c r="D39517">
        <v>2087308</v>
      </c>
      <c r="E39517" s="3" t="s">
        <v>13692</v>
      </c>
      <c r="F39517" s="3" t="s">
        <v>102539</v>
      </c>
    </row>
    <row r="39518" spans="1:6" x14ac:dyDescent="0.4">
      <c r="A39518">
        <v>4211629</v>
      </c>
      <c r="B39518">
        <v>38124145</v>
      </c>
      <c r="C39518" s="1">
        <v>42198</v>
      </c>
      <c r="D39518">
        <v>18272136</v>
      </c>
      <c r="E39518" s="3" t="s">
        <v>9087</v>
      </c>
      <c r="F39518" s="3" t="s">
        <v>102540</v>
      </c>
    </row>
    <row r="39519" spans="1:6" x14ac:dyDescent="0.4">
      <c r="A39519">
        <v>1589461</v>
      </c>
      <c r="B39519">
        <v>7125887</v>
      </c>
      <c r="C39519" s="1">
        <v>41524</v>
      </c>
      <c r="D39519">
        <v>3181181</v>
      </c>
      <c r="E39519" s="3" t="s">
        <v>943</v>
      </c>
      <c r="F39519" s="3" t="s">
        <v>102541</v>
      </c>
    </row>
    <row r="39520" spans="1:6" x14ac:dyDescent="0.4">
      <c r="A39520">
        <v>1589461</v>
      </c>
      <c r="B39520">
        <v>14755654</v>
      </c>
      <c r="C39520" s="1">
        <v>41815</v>
      </c>
      <c r="D39520">
        <v>3597702</v>
      </c>
      <c r="E39520" s="3" t="s">
        <v>26300</v>
      </c>
      <c r="F39520" s="3" t="s">
        <v>102542</v>
      </c>
    </row>
    <row r="39521" spans="1:6" x14ac:dyDescent="0.4">
      <c r="A39521">
        <v>1589461</v>
      </c>
      <c r="B39521">
        <v>14859387</v>
      </c>
      <c r="C39521" s="1">
        <v>41818</v>
      </c>
      <c r="D39521">
        <v>14379389</v>
      </c>
      <c r="E39521" s="3" t="s">
        <v>51712</v>
      </c>
      <c r="F39521" s="3" t="s">
        <v>102543</v>
      </c>
    </row>
    <row r="39522" spans="1:6" x14ac:dyDescent="0.4">
      <c r="A39522">
        <v>1589461</v>
      </c>
      <c r="B39522">
        <v>16361718</v>
      </c>
      <c r="C39522" s="1">
        <v>41846</v>
      </c>
      <c r="D39522">
        <v>14832838</v>
      </c>
      <c r="E39522" s="3" t="s">
        <v>4080</v>
      </c>
      <c r="F39522" s="3" t="s">
        <v>102544</v>
      </c>
    </row>
    <row r="39523" spans="1:6" x14ac:dyDescent="0.4">
      <c r="A39523">
        <v>1589461</v>
      </c>
      <c r="B39523">
        <v>43219244</v>
      </c>
      <c r="C39523" s="1">
        <v>42234</v>
      </c>
      <c r="D39523">
        <v>3677018</v>
      </c>
      <c r="E39523" s="3" t="s">
        <v>60353</v>
      </c>
      <c r="F39523" s="3" t="s">
        <v>102545</v>
      </c>
    </row>
    <row r="39524" spans="1:6" x14ac:dyDescent="0.4">
      <c r="A39524">
        <v>1738425</v>
      </c>
      <c r="B39524">
        <v>8957987</v>
      </c>
      <c r="C39524" s="1">
        <v>41606</v>
      </c>
      <c r="D39524">
        <v>6946575</v>
      </c>
      <c r="E39524" s="3" t="s">
        <v>58350</v>
      </c>
      <c r="F39524" s="3" t="s">
        <v>102546</v>
      </c>
    </row>
    <row r="39525" spans="1:6" x14ac:dyDescent="0.4">
      <c r="A39525">
        <v>1738425</v>
      </c>
      <c r="B39525">
        <v>9323741</v>
      </c>
      <c r="C39525" s="1">
        <v>41629</v>
      </c>
      <c r="D39525">
        <v>10390585</v>
      </c>
      <c r="E39525" s="3" t="s">
        <v>102547</v>
      </c>
      <c r="F39525" s="3" t="s">
        <v>102548</v>
      </c>
    </row>
    <row r="39526" spans="1:6" x14ac:dyDescent="0.4">
      <c r="A39526">
        <v>1738425</v>
      </c>
      <c r="B39526">
        <v>10140082</v>
      </c>
      <c r="C39526" s="1">
        <v>41672</v>
      </c>
      <c r="D39526">
        <v>1245925</v>
      </c>
      <c r="E39526" s="3" t="s">
        <v>48134</v>
      </c>
      <c r="F39526" s="3" t="s">
        <v>102549</v>
      </c>
    </row>
    <row r="39527" spans="1:6" x14ac:dyDescent="0.4">
      <c r="A39527">
        <v>1738425</v>
      </c>
      <c r="B39527">
        <v>10872981</v>
      </c>
      <c r="C39527" s="1">
        <v>41709</v>
      </c>
      <c r="D39527">
        <v>638937</v>
      </c>
      <c r="E39527" s="3" t="s">
        <v>57569</v>
      </c>
      <c r="F39527" s="3" t="s">
        <v>84745</v>
      </c>
    </row>
    <row r="39528" spans="1:6" x14ac:dyDescent="0.4">
      <c r="A39528">
        <v>1738425</v>
      </c>
      <c r="B39528">
        <v>14648341</v>
      </c>
      <c r="C39528" s="1">
        <v>41813</v>
      </c>
      <c r="D39528">
        <v>7217033</v>
      </c>
      <c r="E39528" s="3" t="s">
        <v>13422</v>
      </c>
      <c r="F39528" s="3" t="s">
        <v>102550</v>
      </c>
    </row>
    <row r="39529" spans="1:6" x14ac:dyDescent="0.4">
      <c r="A39529">
        <v>1738425</v>
      </c>
      <c r="B39529">
        <v>14760262</v>
      </c>
      <c r="C39529" s="1">
        <v>41815</v>
      </c>
      <c r="D39529">
        <v>16911073</v>
      </c>
      <c r="E39529" s="3" t="s">
        <v>1872</v>
      </c>
      <c r="F39529" s="3" t="s">
        <v>102551</v>
      </c>
    </row>
    <row r="39530" spans="1:6" x14ac:dyDescent="0.4">
      <c r="A39530">
        <v>1738425</v>
      </c>
      <c r="B39530">
        <v>15355279</v>
      </c>
      <c r="C39530" s="1">
        <v>41827</v>
      </c>
      <c r="D39530">
        <v>6091896</v>
      </c>
      <c r="E39530" s="3" t="s">
        <v>56287</v>
      </c>
      <c r="F39530" s="3" t="s">
        <v>102552</v>
      </c>
    </row>
    <row r="39531" spans="1:6" x14ac:dyDescent="0.4">
      <c r="A39531">
        <v>1738425</v>
      </c>
      <c r="B39531">
        <v>17526528</v>
      </c>
      <c r="C39531" s="1">
        <v>41864</v>
      </c>
      <c r="D39531">
        <v>17054844</v>
      </c>
      <c r="E39531" s="3" t="s">
        <v>59383</v>
      </c>
      <c r="F39531" s="3" t="s">
        <v>102553</v>
      </c>
    </row>
    <row r="39532" spans="1:6" x14ac:dyDescent="0.4">
      <c r="A39532">
        <v>1738425</v>
      </c>
      <c r="B39532">
        <v>18688954</v>
      </c>
      <c r="C39532" s="1">
        <v>41881</v>
      </c>
      <c r="D39532">
        <v>9297503</v>
      </c>
      <c r="E39532" s="3" t="s">
        <v>57157</v>
      </c>
      <c r="F39532" s="3" t="s">
        <v>102554</v>
      </c>
    </row>
    <row r="39533" spans="1:6" x14ac:dyDescent="0.4">
      <c r="A39533">
        <v>1738425</v>
      </c>
      <c r="B39533">
        <v>18814612</v>
      </c>
      <c r="C39533" s="1">
        <v>41883</v>
      </c>
      <c r="D39533">
        <v>18946135</v>
      </c>
      <c r="E39533" s="3" t="s">
        <v>10938</v>
      </c>
      <c r="F39533" s="3" t="s">
        <v>102555</v>
      </c>
    </row>
    <row r="39534" spans="1:6" x14ac:dyDescent="0.4">
      <c r="A39534">
        <v>1738425</v>
      </c>
      <c r="B39534">
        <v>25479574</v>
      </c>
      <c r="C39534" s="1">
        <v>42021</v>
      </c>
      <c r="D39534">
        <v>10132034</v>
      </c>
      <c r="E39534" s="3" t="s">
        <v>56453</v>
      </c>
      <c r="F39534" s="3" t="s">
        <v>102556</v>
      </c>
    </row>
    <row r="39535" spans="1:6" x14ac:dyDescent="0.4">
      <c r="A39535">
        <v>1738425</v>
      </c>
      <c r="B39535">
        <v>27586658</v>
      </c>
      <c r="C39535" s="1">
        <v>42071</v>
      </c>
      <c r="D39535">
        <v>3131760</v>
      </c>
      <c r="E39535" s="3" t="s">
        <v>2224</v>
      </c>
      <c r="F39535" s="3" t="s">
        <v>102557</v>
      </c>
    </row>
    <row r="39536" spans="1:6" x14ac:dyDescent="0.4">
      <c r="A39536">
        <v>1738425</v>
      </c>
      <c r="B39536">
        <v>33632377</v>
      </c>
      <c r="C39536" s="1">
        <v>42154</v>
      </c>
      <c r="D39536">
        <v>9410774</v>
      </c>
      <c r="E39536" s="3" t="s">
        <v>1012</v>
      </c>
      <c r="F39536" s="3" t="s">
        <v>102558</v>
      </c>
    </row>
    <row r="39537" spans="1:6" x14ac:dyDescent="0.4">
      <c r="A39537">
        <v>1738425</v>
      </c>
      <c r="B39537">
        <v>34822775</v>
      </c>
      <c r="C39537" s="1">
        <v>42167</v>
      </c>
      <c r="D39537">
        <v>32419224</v>
      </c>
      <c r="E39537" s="3" t="s">
        <v>71860</v>
      </c>
      <c r="F39537" s="3" t="s">
        <v>102559</v>
      </c>
    </row>
    <row r="39538" spans="1:6" x14ac:dyDescent="0.4">
      <c r="A39538">
        <v>1738425</v>
      </c>
      <c r="B39538">
        <v>35254358</v>
      </c>
      <c r="C39538" s="1">
        <v>42171</v>
      </c>
      <c r="D39538">
        <v>16301617</v>
      </c>
      <c r="E39538" s="3" t="s">
        <v>19243</v>
      </c>
      <c r="F39538" s="3" t="s">
        <v>102560</v>
      </c>
    </row>
    <row r="39539" spans="1:6" x14ac:dyDescent="0.4">
      <c r="A39539">
        <v>1738425</v>
      </c>
      <c r="B39539">
        <v>36699402</v>
      </c>
      <c r="C39539" s="1">
        <v>42185</v>
      </c>
      <c r="D39539">
        <v>20221185</v>
      </c>
      <c r="E39539" s="3" t="s">
        <v>86345</v>
      </c>
      <c r="F39539" s="3" t="s">
        <v>102561</v>
      </c>
    </row>
    <row r="39540" spans="1:6" x14ac:dyDescent="0.4">
      <c r="A39540">
        <v>1738425</v>
      </c>
      <c r="B39540">
        <v>36912819</v>
      </c>
      <c r="C39540" s="1">
        <v>42187</v>
      </c>
      <c r="D39540">
        <v>3041928</v>
      </c>
      <c r="E39540" s="3" t="s">
        <v>7588</v>
      </c>
      <c r="F39540" s="3" t="s">
        <v>102562</v>
      </c>
    </row>
    <row r="39541" spans="1:6" x14ac:dyDescent="0.4">
      <c r="A39541">
        <v>1738425</v>
      </c>
      <c r="B39541">
        <v>37007515</v>
      </c>
      <c r="C39541" s="1">
        <v>42188</v>
      </c>
      <c r="D39541">
        <v>976360</v>
      </c>
      <c r="E39541" s="3" t="s">
        <v>3650</v>
      </c>
      <c r="F39541" s="3" t="s">
        <v>102563</v>
      </c>
    </row>
    <row r="39542" spans="1:6" x14ac:dyDescent="0.4">
      <c r="A39542">
        <v>1738425</v>
      </c>
      <c r="B39542">
        <v>37197491</v>
      </c>
      <c r="C39542" s="1">
        <v>42190</v>
      </c>
      <c r="D39542">
        <v>3883746</v>
      </c>
      <c r="E39542" s="3" t="s">
        <v>47296</v>
      </c>
      <c r="F39542" s="3" t="s">
        <v>102564</v>
      </c>
    </row>
    <row r="39543" spans="1:6" x14ac:dyDescent="0.4">
      <c r="A39543">
        <v>1738425</v>
      </c>
      <c r="B39543">
        <v>37417674</v>
      </c>
      <c r="C39543" s="1">
        <v>42191</v>
      </c>
      <c r="D39543">
        <v>29888495</v>
      </c>
      <c r="E39543" s="3" t="s">
        <v>3919</v>
      </c>
      <c r="F39543" s="3" t="s">
        <v>102565</v>
      </c>
    </row>
    <row r="39544" spans="1:6" x14ac:dyDescent="0.4">
      <c r="A39544">
        <v>1738425</v>
      </c>
      <c r="B39544">
        <v>37594984</v>
      </c>
      <c r="C39544" s="1">
        <v>42193</v>
      </c>
      <c r="D39544">
        <v>20238208</v>
      </c>
      <c r="E39544" s="3" t="s">
        <v>970</v>
      </c>
      <c r="F39544" s="3" t="s">
        <v>102566</v>
      </c>
    </row>
    <row r="39545" spans="1:6" x14ac:dyDescent="0.4">
      <c r="A39545">
        <v>1738425</v>
      </c>
      <c r="B39545">
        <v>37793025</v>
      </c>
      <c r="C39545" s="1">
        <v>42195</v>
      </c>
      <c r="D39545">
        <v>31487463</v>
      </c>
      <c r="E39545" s="3" t="s">
        <v>2699</v>
      </c>
      <c r="F39545" s="3" t="s">
        <v>102567</v>
      </c>
    </row>
    <row r="39546" spans="1:6" x14ac:dyDescent="0.4">
      <c r="A39546">
        <v>1738425</v>
      </c>
      <c r="B39546">
        <v>37985275</v>
      </c>
      <c r="C39546" s="1">
        <v>42197</v>
      </c>
      <c r="D39546">
        <v>5992959</v>
      </c>
      <c r="E39546" s="3" t="s">
        <v>56608</v>
      </c>
      <c r="F39546" s="3" t="s">
        <v>102568</v>
      </c>
    </row>
    <row r="39547" spans="1:6" x14ac:dyDescent="0.4">
      <c r="A39547">
        <v>1738425</v>
      </c>
      <c r="B39547">
        <v>38437509</v>
      </c>
      <c r="C39547" s="1">
        <v>42200</v>
      </c>
      <c r="D39547">
        <v>36636320</v>
      </c>
      <c r="E39547" s="3" t="s">
        <v>5142</v>
      </c>
      <c r="F39547" s="3" t="s">
        <v>102569</v>
      </c>
    </row>
    <row r="39548" spans="1:6" x14ac:dyDescent="0.4">
      <c r="A39548">
        <v>1738425</v>
      </c>
      <c r="B39548">
        <v>39078548</v>
      </c>
      <c r="C39548" s="1">
        <v>42205</v>
      </c>
      <c r="D39548">
        <v>5124155</v>
      </c>
      <c r="E39548" s="3" t="s">
        <v>3462</v>
      </c>
      <c r="F39548" s="3" t="s">
        <v>102570</v>
      </c>
    </row>
    <row r="39549" spans="1:6" x14ac:dyDescent="0.4">
      <c r="A39549">
        <v>1738425</v>
      </c>
      <c r="B39549">
        <v>39255485</v>
      </c>
      <c r="C39549" s="1">
        <v>42206</v>
      </c>
      <c r="D39549">
        <v>8146851</v>
      </c>
      <c r="E39549" s="3" t="s">
        <v>58279</v>
      </c>
      <c r="F39549" s="3" t="s">
        <v>102571</v>
      </c>
    </row>
    <row r="39550" spans="1:6" x14ac:dyDescent="0.4">
      <c r="A39550">
        <v>1738425</v>
      </c>
      <c r="B39550">
        <v>39324004</v>
      </c>
      <c r="C39550" s="1">
        <v>42207</v>
      </c>
      <c r="D39550">
        <v>21193046</v>
      </c>
      <c r="E39550" s="3" t="s">
        <v>1853</v>
      </c>
      <c r="F39550" s="3" t="s">
        <v>102572</v>
      </c>
    </row>
    <row r="39551" spans="1:6" x14ac:dyDescent="0.4">
      <c r="A39551">
        <v>1738425</v>
      </c>
      <c r="B39551">
        <v>39415490</v>
      </c>
      <c r="C39551" s="1">
        <v>42208</v>
      </c>
      <c r="D39551">
        <v>36954479</v>
      </c>
      <c r="E39551" s="3" t="s">
        <v>14948</v>
      </c>
      <c r="F39551" s="3" t="s">
        <v>102573</v>
      </c>
    </row>
    <row r="39552" spans="1:6" x14ac:dyDescent="0.4">
      <c r="A39552">
        <v>1738425</v>
      </c>
      <c r="B39552">
        <v>40588992</v>
      </c>
      <c r="C39552" s="1">
        <v>42217</v>
      </c>
      <c r="D39552">
        <v>6000675</v>
      </c>
      <c r="E39552" s="3" t="s">
        <v>4251</v>
      </c>
      <c r="F39552" s="3" t="s">
        <v>102574</v>
      </c>
    </row>
    <row r="39553" spans="1:6" x14ac:dyDescent="0.4">
      <c r="A39553">
        <v>1738425</v>
      </c>
      <c r="B39553">
        <v>41622086</v>
      </c>
      <c r="C39553" s="1">
        <v>42224</v>
      </c>
      <c r="D39553">
        <v>36452516</v>
      </c>
      <c r="E39553" s="3" t="s">
        <v>30631</v>
      </c>
      <c r="F39553" s="3" t="s">
        <v>102575</v>
      </c>
    </row>
    <row r="39554" spans="1:6" x14ac:dyDescent="0.4">
      <c r="A39554">
        <v>1738425</v>
      </c>
      <c r="B39554">
        <v>41786630</v>
      </c>
      <c r="C39554" s="1">
        <v>42225</v>
      </c>
      <c r="D39554">
        <v>979227</v>
      </c>
      <c r="E39554" s="3" t="s">
        <v>42138</v>
      </c>
      <c r="F39554" s="3" t="s">
        <v>102576</v>
      </c>
    </row>
    <row r="39555" spans="1:6" x14ac:dyDescent="0.4">
      <c r="A39555">
        <v>1738425</v>
      </c>
      <c r="B39555">
        <v>42184915</v>
      </c>
      <c r="C39555" s="1">
        <v>42227</v>
      </c>
      <c r="D39555">
        <v>11401050</v>
      </c>
      <c r="E39555" s="3" t="s">
        <v>3708</v>
      </c>
      <c r="F39555" s="3" t="s">
        <v>102577</v>
      </c>
    </row>
    <row r="39556" spans="1:6" x14ac:dyDescent="0.4">
      <c r="A39556">
        <v>1738425</v>
      </c>
      <c r="B39556">
        <v>44078904</v>
      </c>
      <c r="C39556" s="1">
        <v>42239</v>
      </c>
      <c r="D39556">
        <v>42050378</v>
      </c>
      <c r="E39556" s="3" t="s">
        <v>58461</v>
      </c>
      <c r="F39556" s="3" t="s">
        <v>102578</v>
      </c>
    </row>
    <row r="39557" spans="1:6" x14ac:dyDescent="0.4">
      <c r="A39557">
        <v>1738425</v>
      </c>
      <c r="B39557">
        <v>45806282</v>
      </c>
      <c r="C39557" s="1">
        <v>42253</v>
      </c>
      <c r="D39557">
        <v>36994340</v>
      </c>
      <c r="E39557" s="3" t="s">
        <v>216</v>
      </c>
      <c r="F39557" s="3" t="s">
        <v>102579</v>
      </c>
    </row>
    <row r="39558" spans="1:6" x14ac:dyDescent="0.4">
      <c r="A39558">
        <v>1738425</v>
      </c>
      <c r="B39558">
        <v>46049458</v>
      </c>
      <c r="C39558" s="1">
        <v>42254</v>
      </c>
      <c r="D39558">
        <v>34141042</v>
      </c>
      <c r="E39558" s="3" t="s">
        <v>726</v>
      </c>
      <c r="F39558" s="3" t="s">
        <v>102580</v>
      </c>
    </row>
    <row r="39559" spans="1:6" x14ac:dyDescent="0.4">
      <c r="A39559">
        <v>1738425</v>
      </c>
      <c r="B39559">
        <v>46707258</v>
      </c>
      <c r="C39559" s="1">
        <v>42260</v>
      </c>
      <c r="D39559">
        <v>36096843</v>
      </c>
      <c r="E39559" s="3" t="s">
        <v>3264</v>
      </c>
      <c r="F39559" s="3" t="s">
        <v>102581</v>
      </c>
    </row>
    <row r="39560" spans="1:6" x14ac:dyDescent="0.4">
      <c r="A39560">
        <v>1738425</v>
      </c>
      <c r="B39560">
        <v>47492990</v>
      </c>
      <c r="C39560" s="1">
        <v>42266</v>
      </c>
      <c r="D39560">
        <v>12759592</v>
      </c>
      <c r="E39560" s="3" t="s">
        <v>11444</v>
      </c>
      <c r="F39560" s="3" t="s">
        <v>102582</v>
      </c>
    </row>
    <row r="39561" spans="1:6" x14ac:dyDescent="0.4">
      <c r="A39561">
        <v>1738425</v>
      </c>
      <c r="B39561">
        <v>48055987</v>
      </c>
      <c r="C39561" s="1">
        <v>42269</v>
      </c>
      <c r="D39561">
        <v>4964293</v>
      </c>
      <c r="E39561" s="3" t="s">
        <v>2873</v>
      </c>
      <c r="F39561" s="3" t="s">
        <v>102583</v>
      </c>
    </row>
    <row r="39562" spans="1:6" x14ac:dyDescent="0.4">
      <c r="A39562">
        <v>1738425</v>
      </c>
      <c r="B39562">
        <v>49025906</v>
      </c>
      <c r="C39562" s="1">
        <v>42277</v>
      </c>
      <c r="D39562">
        <v>42785685</v>
      </c>
      <c r="E39562" s="3" t="s">
        <v>102584</v>
      </c>
      <c r="F39562" s="3" t="s">
        <v>102585</v>
      </c>
    </row>
    <row r="39563" spans="1:6" x14ac:dyDescent="0.4">
      <c r="A39563">
        <v>1738425</v>
      </c>
      <c r="B39563">
        <v>50091634</v>
      </c>
      <c r="C39563" s="1">
        <v>42286</v>
      </c>
      <c r="D39563">
        <v>43463506</v>
      </c>
      <c r="E39563" s="3" t="s">
        <v>102586</v>
      </c>
      <c r="F39563" s="3" t="s">
        <v>102587</v>
      </c>
    </row>
    <row r="39564" spans="1:6" x14ac:dyDescent="0.4">
      <c r="A39564">
        <v>1738425</v>
      </c>
      <c r="B39564">
        <v>50572701</v>
      </c>
      <c r="C39564" s="1">
        <v>42289</v>
      </c>
      <c r="D39564">
        <v>43779515</v>
      </c>
      <c r="E39564" s="3" t="s">
        <v>89185</v>
      </c>
      <c r="F39564" s="3" t="s">
        <v>102588</v>
      </c>
    </row>
    <row r="39565" spans="1:6" x14ac:dyDescent="0.4">
      <c r="A39565">
        <v>1738425</v>
      </c>
      <c r="B39565">
        <v>51048214</v>
      </c>
      <c r="C39565" s="1">
        <v>42294</v>
      </c>
      <c r="D39565">
        <v>44853153</v>
      </c>
      <c r="E39565" s="3" t="s">
        <v>20896</v>
      </c>
      <c r="F39565" s="3" t="s">
        <v>102589</v>
      </c>
    </row>
    <row r="39566" spans="1:6" x14ac:dyDescent="0.4">
      <c r="A39566">
        <v>1738425</v>
      </c>
      <c r="B39566">
        <v>51876305</v>
      </c>
      <c r="C39566" s="1">
        <v>42301</v>
      </c>
      <c r="D39566">
        <v>7853023</v>
      </c>
      <c r="E39566" s="3" t="s">
        <v>102590</v>
      </c>
      <c r="F39566" s="3" t="s">
        <v>102591</v>
      </c>
    </row>
    <row r="39567" spans="1:6" x14ac:dyDescent="0.4">
      <c r="A39567">
        <v>1738425</v>
      </c>
      <c r="B39567">
        <v>52341860</v>
      </c>
      <c r="C39567" s="1">
        <v>42305</v>
      </c>
      <c r="D39567">
        <v>10343769</v>
      </c>
      <c r="E39567" s="3" t="s">
        <v>2575</v>
      </c>
      <c r="F39567" s="3" t="s">
        <v>102592</v>
      </c>
    </row>
    <row r="39568" spans="1:6" x14ac:dyDescent="0.4">
      <c r="A39568">
        <v>1738425</v>
      </c>
      <c r="B39568">
        <v>52794319</v>
      </c>
      <c r="C39568" s="1">
        <v>42309</v>
      </c>
      <c r="D39568">
        <v>10338504</v>
      </c>
      <c r="E39568" s="3" t="s">
        <v>9379</v>
      </c>
      <c r="F39568" s="3" t="s">
        <v>102593</v>
      </c>
    </row>
    <row r="39569" spans="1:6" x14ac:dyDescent="0.4">
      <c r="A39569">
        <v>1738425</v>
      </c>
      <c r="B39569">
        <v>52883053</v>
      </c>
      <c r="C39569" s="1">
        <v>42310</v>
      </c>
      <c r="D39569">
        <v>2855970</v>
      </c>
      <c r="E39569" s="3" t="s">
        <v>51181</v>
      </c>
      <c r="F39569" s="3" t="s">
        <v>62405</v>
      </c>
    </row>
    <row r="39570" spans="1:6" x14ac:dyDescent="0.4">
      <c r="A39570">
        <v>4848255</v>
      </c>
      <c r="B39570">
        <v>25057281</v>
      </c>
      <c r="C39570" s="1">
        <v>42009</v>
      </c>
      <c r="D39570">
        <v>24593251</v>
      </c>
      <c r="E39570" s="3" t="s">
        <v>102594</v>
      </c>
      <c r="F39570" s="3" t="s">
        <v>102595</v>
      </c>
    </row>
    <row r="39571" spans="1:6" x14ac:dyDescent="0.4">
      <c r="A39571">
        <v>4848255</v>
      </c>
      <c r="B39571">
        <v>31730903</v>
      </c>
      <c r="C39571" s="1">
        <v>42133</v>
      </c>
      <c r="D39571">
        <v>1410060</v>
      </c>
      <c r="E39571" s="3" t="s">
        <v>216</v>
      </c>
      <c r="F39571" s="3" t="s">
        <v>102596</v>
      </c>
    </row>
    <row r="39572" spans="1:6" x14ac:dyDescent="0.4">
      <c r="A39572">
        <v>4848255</v>
      </c>
      <c r="B39572">
        <v>32423371</v>
      </c>
      <c r="C39572" s="1">
        <v>42141</v>
      </c>
      <c r="D39572">
        <v>4942324</v>
      </c>
      <c r="E39572" s="3" t="s">
        <v>90133</v>
      </c>
      <c r="F39572" s="3" t="s">
        <v>102597</v>
      </c>
    </row>
    <row r="39573" spans="1:6" x14ac:dyDescent="0.4">
      <c r="A39573">
        <v>4848255</v>
      </c>
      <c r="B39573">
        <v>33161407</v>
      </c>
      <c r="C39573" s="1">
        <v>42149</v>
      </c>
      <c r="D39573">
        <v>8009894</v>
      </c>
      <c r="E39573" s="3" t="s">
        <v>51212</v>
      </c>
      <c r="F39573" s="3" t="s">
        <v>102598</v>
      </c>
    </row>
    <row r="39574" spans="1:6" x14ac:dyDescent="0.4">
      <c r="A39574">
        <v>4848255</v>
      </c>
      <c r="B39574">
        <v>45090238</v>
      </c>
      <c r="C39574" s="1">
        <v>42247</v>
      </c>
      <c r="D39574">
        <v>6592807</v>
      </c>
      <c r="E39574" s="3" t="s">
        <v>57917</v>
      </c>
      <c r="F39574" s="3" t="s">
        <v>102599</v>
      </c>
    </row>
    <row r="39575" spans="1:6" x14ac:dyDescent="0.4">
      <c r="A39575">
        <v>4848255</v>
      </c>
      <c r="B39575">
        <v>45497513</v>
      </c>
      <c r="C39575" s="1">
        <v>42250</v>
      </c>
      <c r="D39575">
        <v>21020345</v>
      </c>
      <c r="E39575" s="3" t="s">
        <v>73562</v>
      </c>
      <c r="F39575" s="3" t="s">
        <v>102600</v>
      </c>
    </row>
    <row r="39576" spans="1:6" x14ac:dyDescent="0.4">
      <c r="A39576">
        <v>4848255</v>
      </c>
      <c r="B39576">
        <v>47061826</v>
      </c>
      <c r="C39576" s="1">
        <v>42262</v>
      </c>
      <c r="D39576">
        <v>40555038</v>
      </c>
      <c r="E39576" s="3" t="s">
        <v>102601</v>
      </c>
      <c r="F39576" s="3" t="s">
        <v>102602</v>
      </c>
    </row>
    <row r="39577" spans="1:6" x14ac:dyDescent="0.4">
      <c r="A39577">
        <v>4848255</v>
      </c>
      <c r="B39577">
        <v>47968675</v>
      </c>
      <c r="C39577" s="1">
        <v>42269</v>
      </c>
      <c r="D39577">
        <v>37848184</v>
      </c>
      <c r="E39577" s="3" t="s">
        <v>74066</v>
      </c>
      <c r="F39577" s="3" t="s">
        <v>102603</v>
      </c>
    </row>
    <row r="39578" spans="1:6" x14ac:dyDescent="0.4">
      <c r="A39578">
        <v>4848255</v>
      </c>
      <c r="B39578">
        <v>48312989</v>
      </c>
      <c r="C39578" s="1">
        <v>42272</v>
      </c>
      <c r="D39578">
        <v>4647421</v>
      </c>
      <c r="E39578" s="3" t="s">
        <v>4712</v>
      </c>
      <c r="F39578" s="3" t="s">
        <v>102604</v>
      </c>
    </row>
    <row r="39579" spans="1:6" x14ac:dyDescent="0.4">
      <c r="A39579">
        <v>4848255</v>
      </c>
      <c r="B39579">
        <v>49003698</v>
      </c>
      <c r="C39579" s="1">
        <v>42277</v>
      </c>
      <c r="D39579">
        <v>39964457</v>
      </c>
      <c r="E39579" s="3" t="s">
        <v>102605</v>
      </c>
      <c r="F39579" s="3" t="s">
        <v>102606</v>
      </c>
    </row>
    <row r="39580" spans="1:6" x14ac:dyDescent="0.4">
      <c r="A39580">
        <v>4848255</v>
      </c>
      <c r="B39580">
        <v>49496044</v>
      </c>
      <c r="C39580" s="1">
        <v>42281</v>
      </c>
      <c r="D39580">
        <v>43949546</v>
      </c>
      <c r="E39580" s="3" t="s">
        <v>6512</v>
      </c>
      <c r="F39580" s="3" t="s">
        <v>102607</v>
      </c>
    </row>
    <row r="39581" spans="1:6" x14ac:dyDescent="0.4">
      <c r="A39581">
        <v>4848255</v>
      </c>
      <c r="B39581">
        <v>51128116</v>
      </c>
      <c r="C39581" s="1">
        <v>42295</v>
      </c>
      <c r="D39581">
        <v>41614330</v>
      </c>
      <c r="E39581" s="3" t="s">
        <v>2688</v>
      </c>
      <c r="F39581" s="3" t="s">
        <v>102608</v>
      </c>
    </row>
    <row r="39582" spans="1:6" x14ac:dyDescent="0.4">
      <c r="A39582">
        <v>4848255</v>
      </c>
      <c r="B39582">
        <v>52851598</v>
      </c>
      <c r="C39582" s="1">
        <v>42310</v>
      </c>
      <c r="D39582">
        <v>28443045</v>
      </c>
      <c r="E39582" s="3" t="s">
        <v>102609</v>
      </c>
      <c r="F39582" s="3" t="s">
        <v>102610</v>
      </c>
    </row>
    <row r="39583" spans="1:6" x14ac:dyDescent="0.4">
      <c r="A39583">
        <v>4848255</v>
      </c>
      <c r="B39583">
        <v>52980704</v>
      </c>
      <c r="C39583" s="1">
        <v>42311</v>
      </c>
      <c r="D39583">
        <v>40826689</v>
      </c>
      <c r="E39583" s="3" t="s">
        <v>30197</v>
      </c>
      <c r="F39583" s="3" t="s">
        <v>102611</v>
      </c>
    </row>
    <row r="39584" spans="1:6" x14ac:dyDescent="0.4">
      <c r="A39584">
        <v>4848255</v>
      </c>
      <c r="B39584">
        <v>53526529</v>
      </c>
      <c r="C39584" s="1">
        <v>42317</v>
      </c>
      <c r="D39584">
        <v>38857502</v>
      </c>
      <c r="E39584" s="3" t="s">
        <v>102612</v>
      </c>
      <c r="F39584" s="3" t="s">
        <v>102613</v>
      </c>
    </row>
    <row r="39585" spans="1:6" x14ac:dyDescent="0.4">
      <c r="A39585">
        <v>4848255</v>
      </c>
      <c r="B39585">
        <v>54156038</v>
      </c>
      <c r="C39585" s="1">
        <v>42324</v>
      </c>
      <c r="D39585">
        <v>47576790</v>
      </c>
      <c r="E39585" s="3" t="s">
        <v>5093</v>
      </c>
      <c r="F39585" s="3" t="s">
        <v>102614</v>
      </c>
    </row>
    <row r="39586" spans="1:6" x14ac:dyDescent="0.4">
      <c r="A39586">
        <v>4848255</v>
      </c>
      <c r="B39586">
        <v>55388025</v>
      </c>
      <c r="C39586" s="1">
        <v>42339</v>
      </c>
      <c r="D39586">
        <v>46039616</v>
      </c>
      <c r="E39586" s="3" t="s">
        <v>60737</v>
      </c>
      <c r="F39586" s="3" t="s">
        <v>102615</v>
      </c>
    </row>
    <row r="39587" spans="1:6" x14ac:dyDescent="0.4">
      <c r="A39587">
        <v>4848255</v>
      </c>
      <c r="B39587">
        <v>56933881</v>
      </c>
      <c r="C39587" s="1">
        <v>42358</v>
      </c>
      <c r="D39587">
        <v>44876200</v>
      </c>
      <c r="E39587" s="3" t="s">
        <v>102616</v>
      </c>
      <c r="F39587" s="3" t="s">
        <v>102617</v>
      </c>
    </row>
    <row r="39588" spans="1:6" x14ac:dyDescent="0.4">
      <c r="A39588">
        <v>4848255</v>
      </c>
      <c r="B39588">
        <v>58299882</v>
      </c>
      <c r="C39588" s="1">
        <v>42371</v>
      </c>
      <c r="D39588">
        <v>9010696</v>
      </c>
      <c r="E39588" s="3" t="s">
        <v>8137</v>
      </c>
      <c r="F39588" s="3" t="s">
        <v>102618</v>
      </c>
    </row>
    <row r="39589" spans="1:6" x14ac:dyDescent="0.4">
      <c r="A39589">
        <v>7661577</v>
      </c>
      <c r="B39589">
        <v>44083743</v>
      </c>
      <c r="C39589" s="1">
        <v>42239</v>
      </c>
      <c r="D39589">
        <v>14417100</v>
      </c>
      <c r="E39589" s="3" t="s">
        <v>4207</v>
      </c>
      <c r="F39589" s="3" t="s">
        <v>102619</v>
      </c>
    </row>
    <row r="39590" spans="1:6" x14ac:dyDescent="0.4">
      <c r="A39590">
        <v>7661577</v>
      </c>
      <c r="B39590">
        <v>44608905</v>
      </c>
      <c r="C39590" s="1">
        <v>42243</v>
      </c>
      <c r="D39590">
        <v>37671972</v>
      </c>
      <c r="E39590" s="3" t="s">
        <v>12642</v>
      </c>
      <c r="F39590" s="3" t="s">
        <v>102620</v>
      </c>
    </row>
    <row r="39591" spans="1:6" x14ac:dyDescent="0.4">
      <c r="A39591">
        <v>7661577</v>
      </c>
      <c r="B39591">
        <v>45442971</v>
      </c>
      <c r="C39591" s="1">
        <v>42249</v>
      </c>
      <c r="D39591">
        <v>4637778</v>
      </c>
      <c r="E39591" s="3" t="s">
        <v>44073</v>
      </c>
      <c r="F39591" s="3" t="s">
        <v>102621</v>
      </c>
    </row>
    <row r="39592" spans="1:6" x14ac:dyDescent="0.4">
      <c r="A39592">
        <v>7661577</v>
      </c>
      <c r="B39592">
        <v>45527126</v>
      </c>
      <c r="C39592" s="1">
        <v>42250</v>
      </c>
      <c r="D39592">
        <v>42701861</v>
      </c>
      <c r="E39592" s="3" t="s">
        <v>15579</v>
      </c>
      <c r="F39592" s="3" t="s">
        <v>102622</v>
      </c>
    </row>
    <row r="39593" spans="1:6" x14ac:dyDescent="0.4">
      <c r="A39593">
        <v>7661577</v>
      </c>
      <c r="B39593">
        <v>45726561</v>
      </c>
      <c r="C39593" s="1">
        <v>42252</v>
      </c>
      <c r="D39593">
        <v>23053906</v>
      </c>
      <c r="E39593" s="3" t="s">
        <v>102623</v>
      </c>
      <c r="F39593" s="3" t="s">
        <v>102624</v>
      </c>
    </row>
    <row r="39594" spans="1:6" x14ac:dyDescent="0.4">
      <c r="A39594">
        <v>7661577</v>
      </c>
      <c r="B39594">
        <v>47228274</v>
      </c>
      <c r="C39594" s="1">
        <v>42263</v>
      </c>
      <c r="D39594">
        <v>267242</v>
      </c>
      <c r="E39594" s="3" t="s">
        <v>48535</v>
      </c>
      <c r="F39594" s="3" t="s">
        <v>102625</v>
      </c>
    </row>
    <row r="39595" spans="1:6" x14ac:dyDescent="0.4">
      <c r="A39595">
        <v>7661577</v>
      </c>
      <c r="B39595">
        <v>48005494</v>
      </c>
      <c r="C39595" s="1">
        <v>42269</v>
      </c>
      <c r="D39595">
        <v>12917466</v>
      </c>
      <c r="E39595" s="3" t="s">
        <v>47296</v>
      </c>
      <c r="F39595" s="3" t="s">
        <v>102626</v>
      </c>
    </row>
    <row r="39596" spans="1:6" x14ac:dyDescent="0.4">
      <c r="A39596">
        <v>7661577</v>
      </c>
      <c r="B39596">
        <v>48299531</v>
      </c>
      <c r="C39596" s="1">
        <v>42272</v>
      </c>
      <c r="D39596">
        <v>38496858</v>
      </c>
      <c r="E39596" s="3" t="s">
        <v>56783</v>
      </c>
      <c r="F39596" s="3" t="s">
        <v>102627</v>
      </c>
    </row>
    <row r="39597" spans="1:6" x14ac:dyDescent="0.4">
      <c r="A39597">
        <v>7661577</v>
      </c>
      <c r="B39597">
        <v>48558936</v>
      </c>
      <c r="C39597" s="1">
        <v>42274</v>
      </c>
      <c r="D39597">
        <v>42324289</v>
      </c>
      <c r="E39597" s="3" t="s">
        <v>5452</v>
      </c>
      <c r="F39597" s="3" t="s">
        <v>102628</v>
      </c>
    </row>
    <row r="39598" spans="1:6" x14ac:dyDescent="0.4">
      <c r="A39598">
        <v>7661577</v>
      </c>
      <c r="B39598">
        <v>48928388</v>
      </c>
      <c r="C39598" s="1">
        <v>42276</v>
      </c>
      <c r="D39598">
        <v>33127411</v>
      </c>
      <c r="E39598" s="3" t="s">
        <v>45685</v>
      </c>
      <c r="F39598" s="3" t="s">
        <v>102629</v>
      </c>
    </row>
    <row r="39599" spans="1:6" x14ac:dyDescent="0.4">
      <c r="A39599">
        <v>7661577</v>
      </c>
      <c r="B39599">
        <v>49348574</v>
      </c>
      <c r="C39599" s="1">
        <v>42280</v>
      </c>
      <c r="D39599">
        <v>43187109</v>
      </c>
      <c r="E39599" s="3" t="s">
        <v>970</v>
      </c>
      <c r="F39599" s="3" t="s">
        <v>102630</v>
      </c>
    </row>
    <row r="39600" spans="1:6" x14ac:dyDescent="0.4">
      <c r="A39600">
        <v>7661577</v>
      </c>
      <c r="B39600">
        <v>49638192</v>
      </c>
      <c r="C39600" s="1">
        <v>42282</v>
      </c>
      <c r="D39600">
        <v>42801948</v>
      </c>
      <c r="E39600" s="3" t="s">
        <v>102631</v>
      </c>
      <c r="F39600" s="3" t="s">
        <v>102632</v>
      </c>
    </row>
    <row r="39601" spans="1:6" x14ac:dyDescent="0.4">
      <c r="A39601">
        <v>7661577</v>
      </c>
      <c r="B39601">
        <v>49848531</v>
      </c>
      <c r="C39601" s="1">
        <v>42283</v>
      </c>
      <c r="D39601">
        <v>31232366</v>
      </c>
      <c r="E39601" s="3" t="s">
        <v>102633</v>
      </c>
      <c r="F39601" s="3" t="s">
        <v>102634</v>
      </c>
    </row>
    <row r="39602" spans="1:6" x14ac:dyDescent="0.4">
      <c r="A39602">
        <v>7661577</v>
      </c>
      <c r="B39602">
        <v>50757517</v>
      </c>
      <c r="C39602" s="1">
        <v>42291</v>
      </c>
      <c r="D39602">
        <v>39937050</v>
      </c>
      <c r="E39602" s="3" t="s">
        <v>40638</v>
      </c>
      <c r="F39602" s="3" t="s">
        <v>102635</v>
      </c>
    </row>
    <row r="39603" spans="1:6" x14ac:dyDescent="0.4">
      <c r="A39603">
        <v>7661577</v>
      </c>
      <c r="B39603">
        <v>55150270</v>
      </c>
      <c r="C39603" s="1">
        <v>42336</v>
      </c>
      <c r="D39603">
        <v>18068581</v>
      </c>
      <c r="E39603" s="3" t="s">
        <v>726</v>
      </c>
      <c r="F39603" s="3" t="s">
        <v>102636</v>
      </c>
    </row>
    <row r="39604" spans="1:6" x14ac:dyDescent="0.4">
      <c r="A39604">
        <v>7661577</v>
      </c>
      <c r="B39604">
        <v>56376913</v>
      </c>
      <c r="C39604" s="1">
        <v>42351</v>
      </c>
      <c r="D39604">
        <v>40105952</v>
      </c>
      <c r="E39604" s="3" t="s">
        <v>102637</v>
      </c>
      <c r="F39604" s="3" t="s">
        <v>102638</v>
      </c>
    </row>
    <row r="39605" spans="1:6" x14ac:dyDescent="0.4">
      <c r="A39605">
        <v>7661577</v>
      </c>
      <c r="B39605">
        <v>57458147</v>
      </c>
      <c r="C39605" s="1">
        <v>42364</v>
      </c>
      <c r="D39605">
        <v>40859102</v>
      </c>
      <c r="E39605" s="3" t="s">
        <v>102639</v>
      </c>
      <c r="F39605" s="3" t="s">
        <v>102640</v>
      </c>
    </row>
    <row r="39606" spans="1:6" x14ac:dyDescent="0.4">
      <c r="A39606">
        <v>7661577</v>
      </c>
      <c r="B39606">
        <v>57936195</v>
      </c>
      <c r="C39606" s="1">
        <v>42368</v>
      </c>
      <c r="D39606">
        <v>15100923</v>
      </c>
      <c r="E39606" s="3" t="s">
        <v>8042</v>
      </c>
      <c r="F39606" s="3" t="s">
        <v>102641</v>
      </c>
    </row>
    <row r="39607" spans="1:6" x14ac:dyDescent="0.4">
      <c r="A39607">
        <v>937370</v>
      </c>
      <c r="B39607">
        <v>9010709</v>
      </c>
      <c r="C39607" s="1">
        <v>41609</v>
      </c>
      <c r="D39607">
        <v>9965461</v>
      </c>
      <c r="E39607" s="3" t="s">
        <v>20529</v>
      </c>
      <c r="F39607" s="3" t="s">
        <v>102642</v>
      </c>
    </row>
    <row r="39608" spans="1:6" x14ac:dyDescent="0.4">
      <c r="A39608">
        <v>937370</v>
      </c>
      <c r="B39608">
        <v>9116419</v>
      </c>
      <c r="C39608" s="1">
        <v>41616</v>
      </c>
      <c r="D39608">
        <v>9879796</v>
      </c>
      <c r="E39608" s="3" t="s">
        <v>14638</v>
      </c>
      <c r="F39608" s="3" t="s">
        <v>102643</v>
      </c>
    </row>
    <row r="39609" spans="1:6" x14ac:dyDescent="0.4">
      <c r="A39609">
        <v>937370</v>
      </c>
      <c r="B39609">
        <v>14634541</v>
      </c>
      <c r="C39609" s="1">
        <v>41813</v>
      </c>
      <c r="D39609">
        <v>13958839</v>
      </c>
      <c r="E39609" s="3" t="s">
        <v>2421</v>
      </c>
      <c r="F39609" s="3" t="s">
        <v>102644</v>
      </c>
    </row>
    <row r="39610" spans="1:6" x14ac:dyDescent="0.4">
      <c r="A39610">
        <v>937370</v>
      </c>
      <c r="B39610">
        <v>16918286</v>
      </c>
      <c r="C39610" s="1">
        <v>41855</v>
      </c>
      <c r="D39610">
        <v>17548142</v>
      </c>
      <c r="E39610" s="3" t="s">
        <v>1668</v>
      </c>
      <c r="F39610" s="3" t="s">
        <v>102645</v>
      </c>
    </row>
    <row r="39611" spans="1:6" x14ac:dyDescent="0.4">
      <c r="A39611">
        <v>937370</v>
      </c>
      <c r="B39611">
        <v>19181114</v>
      </c>
      <c r="C39611" s="1">
        <v>41889</v>
      </c>
      <c r="D39611">
        <v>3826047</v>
      </c>
      <c r="E39611" s="3" t="s">
        <v>3477</v>
      </c>
      <c r="F39611" s="3" t="s">
        <v>102646</v>
      </c>
    </row>
    <row r="39612" spans="1:6" x14ac:dyDescent="0.4">
      <c r="A39612">
        <v>937370</v>
      </c>
      <c r="B39612">
        <v>20963979</v>
      </c>
      <c r="C39612" s="1">
        <v>41920</v>
      </c>
      <c r="D39612">
        <v>21424381</v>
      </c>
      <c r="E39612" s="3" t="s">
        <v>46914</v>
      </c>
      <c r="F39612" s="3" t="s">
        <v>102647</v>
      </c>
    </row>
    <row r="39613" spans="1:6" x14ac:dyDescent="0.4">
      <c r="A39613">
        <v>937370</v>
      </c>
      <c r="B39613">
        <v>23375689</v>
      </c>
      <c r="C39613" s="1">
        <v>41973</v>
      </c>
      <c r="D39613">
        <v>246089</v>
      </c>
      <c r="E39613" s="3" t="s">
        <v>1872</v>
      </c>
      <c r="F39613" s="3" t="s">
        <v>102648</v>
      </c>
    </row>
    <row r="39614" spans="1:6" x14ac:dyDescent="0.4">
      <c r="A39614">
        <v>937370</v>
      </c>
      <c r="B39614">
        <v>23643780</v>
      </c>
      <c r="C39614" s="1">
        <v>41980</v>
      </c>
      <c r="D39614">
        <v>13535371</v>
      </c>
      <c r="E39614" s="3" t="s">
        <v>10066</v>
      </c>
      <c r="F39614" s="3" t="s">
        <v>102649</v>
      </c>
    </row>
    <row r="39615" spans="1:6" x14ac:dyDescent="0.4">
      <c r="A39615">
        <v>937370</v>
      </c>
      <c r="B39615">
        <v>26614594</v>
      </c>
      <c r="C39615" s="1">
        <v>42051</v>
      </c>
      <c r="D39615">
        <v>155836</v>
      </c>
      <c r="E39615" s="3" t="s">
        <v>58344</v>
      </c>
      <c r="F39615" s="3" t="s">
        <v>102650</v>
      </c>
    </row>
    <row r="39616" spans="1:6" x14ac:dyDescent="0.4">
      <c r="A39616">
        <v>937370</v>
      </c>
      <c r="B39616">
        <v>26830050</v>
      </c>
      <c r="C39616" s="1">
        <v>42055</v>
      </c>
      <c r="D39616">
        <v>18126959</v>
      </c>
      <c r="E39616" s="3" t="s">
        <v>61451</v>
      </c>
      <c r="F39616" s="3" t="s">
        <v>102651</v>
      </c>
    </row>
    <row r="39617" spans="1:6" x14ac:dyDescent="0.4">
      <c r="A39617">
        <v>937370</v>
      </c>
      <c r="B39617">
        <v>27481361</v>
      </c>
      <c r="C39617" s="1">
        <v>42068</v>
      </c>
      <c r="D39617">
        <v>18599336</v>
      </c>
      <c r="E39617" s="3" t="s">
        <v>55925</v>
      </c>
      <c r="F39617" s="3" t="s">
        <v>102652</v>
      </c>
    </row>
    <row r="39618" spans="1:6" x14ac:dyDescent="0.4">
      <c r="A39618">
        <v>937370</v>
      </c>
      <c r="B39618">
        <v>27939403</v>
      </c>
      <c r="C39618" s="1">
        <v>42078</v>
      </c>
      <c r="D39618">
        <v>13839732</v>
      </c>
      <c r="E39618" s="3" t="s">
        <v>1954</v>
      </c>
      <c r="F39618" s="3" t="s">
        <v>102653</v>
      </c>
    </row>
    <row r="39619" spans="1:6" x14ac:dyDescent="0.4">
      <c r="A39619">
        <v>937370</v>
      </c>
      <c r="B39619">
        <v>30944736</v>
      </c>
      <c r="C39619" s="1">
        <v>42123</v>
      </c>
      <c r="D39619">
        <v>30558365</v>
      </c>
      <c r="E39619" s="3" t="s">
        <v>759</v>
      </c>
      <c r="F39619" s="3" t="s">
        <v>102654</v>
      </c>
    </row>
    <row r="39620" spans="1:6" x14ac:dyDescent="0.4">
      <c r="A39620">
        <v>937370</v>
      </c>
      <c r="B39620">
        <v>31081782</v>
      </c>
      <c r="C39620" s="1">
        <v>42125</v>
      </c>
      <c r="D39620">
        <v>31697178</v>
      </c>
      <c r="E39620" s="3" t="s">
        <v>759</v>
      </c>
      <c r="F39620" s="3" t="s">
        <v>102655</v>
      </c>
    </row>
    <row r="39621" spans="1:6" x14ac:dyDescent="0.4">
      <c r="A39621">
        <v>937370</v>
      </c>
      <c r="B39621">
        <v>31971176</v>
      </c>
      <c r="C39621" s="1">
        <v>42136</v>
      </c>
      <c r="D39621">
        <v>31492520</v>
      </c>
      <c r="E39621" s="3" t="s">
        <v>1328</v>
      </c>
      <c r="F39621" s="3" t="s">
        <v>102656</v>
      </c>
    </row>
    <row r="39622" spans="1:6" x14ac:dyDescent="0.4">
      <c r="A39622">
        <v>937370</v>
      </c>
      <c r="B39622">
        <v>32706063</v>
      </c>
      <c r="C39622" s="1">
        <v>42144</v>
      </c>
      <c r="D39622">
        <v>19908701</v>
      </c>
      <c r="E39622" s="3" t="s">
        <v>12871</v>
      </c>
      <c r="F39622" s="3" t="s">
        <v>102657</v>
      </c>
    </row>
    <row r="39623" spans="1:6" x14ac:dyDescent="0.4">
      <c r="A39623">
        <v>937370</v>
      </c>
      <c r="B39623">
        <v>33389129</v>
      </c>
      <c r="C39623" s="1">
        <v>42151</v>
      </c>
      <c r="D39623">
        <v>32536797</v>
      </c>
      <c r="E39623" s="3" t="s">
        <v>6012</v>
      </c>
      <c r="F39623" s="3" t="s">
        <v>102658</v>
      </c>
    </row>
    <row r="39624" spans="1:6" x14ac:dyDescent="0.4">
      <c r="A39624">
        <v>937370</v>
      </c>
      <c r="B39624">
        <v>33813793</v>
      </c>
      <c r="C39624" s="1">
        <v>42156</v>
      </c>
      <c r="D39624">
        <v>1750769</v>
      </c>
      <c r="E39624" s="3" t="s">
        <v>89238</v>
      </c>
      <c r="F39624" s="3" t="s">
        <v>102659</v>
      </c>
    </row>
    <row r="39625" spans="1:6" x14ac:dyDescent="0.4">
      <c r="A39625">
        <v>937370</v>
      </c>
      <c r="B39625">
        <v>37346709</v>
      </c>
      <c r="C39625" s="1">
        <v>42191</v>
      </c>
      <c r="D39625">
        <v>30946001</v>
      </c>
      <c r="E39625" s="3" t="s">
        <v>177</v>
      </c>
      <c r="F39625" s="3" t="s">
        <v>102660</v>
      </c>
    </row>
    <row r="39626" spans="1:6" x14ac:dyDescent="0.4">
      <c r="A39626">
        <v>937370</v>
      </c>
      <c r="B39626">
        <v>42675348</v>
      </c>
      <c r="C39626" s="1">
        <v>42231</v>
      </c>
      <c r="D39626">
        <v>34179931</v>
      </c>
      <c r="E39626" s="3" t="s">
        <v>33345</v>
      </c>
      <c r="F39626" s="3" t="s">
        <v>102661</v>
      </c>
    </row>
    <row r="39627" spans="1:6" x14ac:dyDescent="0.4">
      <c r="A39627">
        <v>937370</v>
      </c>
      <c r="B39627">
        <v>44422749</v>
      </c>
      <c r="C39627" s="1">
        <v>42242</v>
      </c>
      <c r="D39627">
        <v>19711932</v>
      </c>
      <c r="E39627" s="3" t="s">
        <v>89373</v>
      </c>
      <c r="F39627" s="3" t="s">
        <v>102662</v>
      </c>
    </row>
    <row r="39628" spans="1:6" x14ac:dyDescent="0.4">
      <c r="A39628">
        <v>937370</v>
      </c>
      <c r="B39628">
        <v>48174416</v>
      </c>
      <c r="C39628" s="1">
        <v>42271</v>
      </c>
      <c r="D39628">
        <v>38464905</v>
      </c>
      <c r="E39628" s="3" t="s">
        <v>56842</v>
      </c>
      <c r="F39628" s="3" t="s">
        <v>102663</v>
      </c>
    </row>
    <row r="39629" spans="1:6" x14ac:dyDescent="0.4">
      <c r="A39629">
        <v>937370</v>
      </c>
      <c r="B39629">
        <v>50638108</v>
      </c>
      <c r="C39629" s="1">
        <v>42290</v>
      </c>
      <c r="D39629">
        <v>7860565</v>
      </c>
      <c r="E39629" s="3" t="s">
        <v>6027</v>
      </c>
      <c r="F39629" s="3" t="s">
        <v>102664</v>
      </c>
    </row>
    <row r="39630" spans="1:6" x14ac:dyDescent="0.4">
      <c r="A39630">
        <v>937370</v>
      </c>
      <c r="B39630">
        <v>51277492</v>
      </c>
      <c r="C39630" s="1">
        <v>42296</v>
      </c>
      <c r="D39630">
        <v>39659949</v>
      </c>
      <c r="E39630" s="3" t="s">
        <v>10092</v>
      </c>
      <c r="F39630" s="3" t="s">
        <v>102665</v>
      </c>
    </row>
    <row r="39631" spans="1:6" x14ac:dyDescent="0.4">
      <c r="A39631">
        <v>937370</v>
      </c>
      <c r="B39631">
        <v>54882839</v>
      </c>
      <c r="C39631" s="1">
        <v>42333</v>
      </c>
      <c r="D39631">
        <v>5187736</v>
      </c>
      <c r="E39631" s="3" t="s">
        <v>10092</v>
      </c>
      <c r="F39631" s="3" t="s">
        <v>102666</v>
      </c>
    </row>
    <row r="39632" spans="1:6" x14ac:dyDescent="0.4">
      <c r="A39632">
        <v>937370</v>
      </c>
      <c r="B39632">
        <v>56275318</v>
      </c>
      <c r="C39632" s="1">
        <v>42349</v>
      </c>
      <c r="D39632">
        <v>8681488</v>
      </c>
      <c r="E39632" s="3" t="s">
        <v>102667</v>
      </c>
      <c r="F39632" s="3" t="s">
        <v>102668</v>
      </c>
    </row>
    <row r="39633" spans="1:6" x14ac:dyDescent="0.4">
      <c r="A39633">
        <v>937370</v>
      </c>
      <c r="B39633">
        <v>57316070</v>
      </c>
      <c r="C39633" s="1">
        <v>42362</v>
      </c>
      <c r="D39633">
        <v>39307866</v>
      </c>
      <c r="E39633" s="3" t="s">
        <v>58787</v>
      </c>
      <c r="F39633" s="3" t="s">
        <v>102669</v>
      </c>
    </row>
    <row r="39634" spans="1:6" x14ac:dyDescent="0.4">
      <c r="A39634">
        <v>7763298</v>
      </c>
      <c r="B39634">
        <v>42482073</v>
      </c>
      <c r="C39634" s="1">
        <v>42229</v>
      </c>
      <c r="D39634">
        <v>40830361</v>
      </c>
      <c r="E39634" s="3" t="s">
        <v>12642</v>
      </c>
      <c r="F39634" s="3" t="s">
        <v>102670</v>
      </c>
    </row>
    <row r="39635" spans="1:6" x14ac:dyDescent="0.4">
      <c r="A39635">
        <v>7763298</v>
      </c>
      <c r="B39635">
        <v>42968714</v>
      </c>
      <c r="C39635" s="1">
        <v>42232</v>
      </c>
      <c r="D39635">
        <v>40832604</v>
      </c>
      <c r="E39635" s="3" t="s">
        <v>102671</v>
      </c>
      <c r="F39635" s="3" t="s">
        <v>102672</v>
      </c>
    </row>
    <row r="39636" spans="1:6" x14ac:dyDescent="0.4">
      <c r="A39636">
        <v>7763298</v>
      </c>
      <c r="B39636">
        <v>45352415</v>
      </c>
      <c r="C39636" s="1">
        <v>42248</v>
      </c>
      <c r="D39636">
        <v>6727396</v>
      </c>
      <c r="E39636" s="3" t="s">
        <v>102673</v>
      </c>
      <c r="F39636" s="3" t="s">
        <v>102674</v>
      </c>
    </row>
    <row r="39637" spans="1:6" x14ac:dyDescent="0.4">
      <c r="A39637">
        <v>7763298</v>
      </c>
      <c r="B39637">
        <v>45632555</v>
      </c>
      <c r="C39637" s="1">
        <v>42251</v>
      </c>
      <c r="D39637">
        <v>13613877</v>
      </c>
      <c r="E39637" s="3" t="s">
        <v>69588</v>
      </c>
      <c r="F39637" s="3" t="s">
        <v>102675</v>
      </c>
    </row>
    <row r="39638" spans="1:6" x14ac:dyDescent="0.4">
      <c r="A39638">
        <v>7763298</v>
      </c>
      <c r="B39638">
        <v>45860902</v>
      </c>
      <c r="C39638" s="1">
        <v>42253</v>
      </c>
      <c r="D39638">
        <v>40548611</v>
      </c>
      <c r="E39638" s="3" t="s">
        <v>56488</v>
      </c>
      <c r="F39638" s="3" t="s">
        <v>102676</v>
      </c>
    </row>
    <row r="39639" spans="1:6" x14ac:dyDescent="0.4">
      <c r="A39639">
        <v>7763298</v>
      </c>
      <c r="B39639">
        <v>46795895</v>
      </c>
      <c r="C39639" s="1">
        <v>42260</v>
      </c>
      <c r="D39639">
        <v>43023890</v>
      </c>
      <c r="E39639" s="3" t="s">
        <v>726</v>
      </c>
      <c r="F39639" s="3" t="s">
        <v>102677</v>
      </c>
    </row>
    <row r="39640" spans="1:6" x14ac:dyDescent="0.4">
      <c r="A39640">
        <v>7763298</v>
      </c>
      <c r="B39640">
        <v>47084203</v>
      </c>
      <c r="C39640" s="1">
        <v>42262</v>
      </c>
      <c r="D39640">
        <v>42351756</v>
      </c>
      <c r="E39640" s="3" t="s">
        <v>41411</v>
      </c>
      <c r="F39640" s="3" t="s">
        <v>102678</v>
      </c>
    </row>
    <row r="39641" spans="1:6" x14ac:dyDescent="0.4">
      <c r="A39641">
        <v>7763298</v>
      </c>
      <c r="B39641">
        <v>48748447</v>
      </c>
      <c r="C39641" s="1">
        <v>42275</v>
      </c>
      <c r="D39641">
        <v>38207655</v>
      </c>
      <c r="E39641" s="3" t="s">
        <v>83142</v>
      </c>
      <c r="F39641" s="3" t="s">
        <v>102679</v>
      </c>
    </row>
    <row r="39642" spans="1:6" x14ac:dyDescent="0.4">
      <c r="A39642">
        <v>7763298</v>
      </c>
      <c r="B39642">
        <v>49246318</v>
      </c>
      <c r="C39642" s="1">
        <v>42279</v>
      </c>
      <c r="D39642">
        <v>43295063</v>
      </c>
      <c r="E39642" s="3" t="s">
        <v>9199</v>
      </c>
      <c r="F39642" s="3" t="s">
        <v>102680</v>
      </c>
    </row>
    <row r="39643" spans="1:6" x14ac:dyDescent="0.4">
      <c r="A39643">
        <v>7763298</v>
      </c>
      <c r="B39643">
        <v>50193700</v>
      </c>
      <c r="C39643" s="1">
        <v>42287</v>
      </c>
      <c r="D39643">
        <v>42881644</v>
      </c>
      <c r="E39643" s="3" t="s">
        <v>78881</v>
      </c>
      <c r="F39643" s="3" t="s">
        <v>102681</v>
      </c>
    </row>
    <row r="39644" spans="1:6" x14ac:dyDescent="0.4">
      <c r="A39644">
        <v>7763298</v>
      </c>
      <c r="B39644">
        <v>50666080</v>
      </c>
      <c r="C39644" s="1">
        <v>42290</v>
      </c>
      <c r="D39644">
        <v>18331636</v>
      </c>
      <c r="E39644" s="3" t="s">
        <v>678</v>
      </c>
      <c r="F39644" s="3" t="s">
        <v>102682</v>
      </c>
    </row>
    <row r="39645" spans="1:6" x14ac:dyDescent="0.4">
      <c r="A39645">
        <v>7763298</v>
      </c>
      <c r="B39645">
        <v>52230116</v>
      </c>
      <c r="C39645" s="1">
        <v>42304</v>
      </c>
      <c r="D39645">
        <v>42947013</v>
      </c>
      <c r="E39645" s="3" t="s">
        <v>14784</v>
      </c>
      <c r="F39645" s="3" t="s">
        <v>102683</v>
      </c>
    </row>
    <row r="39646" spans="1:6" x14ac:dyDescent="0.4">
      <c r="A39646">
        <v>7763298</v>
      </c>
      <c r="B39646">
        <v>52945587</v>
      </c>
      <c r="C39646" s="1">
        <v>42310</v>
      </c>
      <c r="D39646">
        <v>6343594</v>
      </c>
      <c r="E39646" s="3" t="s">
        <v>59076</v>
      </c>
      <c r="F39646" s="3" t="s">
        <v>102684</v>
      </c>
    </row>
    <row r="39647" spans="1:6" x14ac:dyDescent="0.4">
      <c r="A39647">
        <v>7763298</v>
      </c>
      <c r="B39647">
        <v>54191072</v>
      </c>
      <c r="C39647" s="1">
        <v>42324</v>
      </c>
      <c r="D39647">
        <v>48418836</v>
      </c>
      <c r="E39647" s="3" t="s">
        <v>6924</v>
      </c>
      <c r="F39647" s="3" t="s">
        <v>102685</v>
      </c>
    </row>
    <row r="39648" spans="1:6" x14ac:dyDescent="0.4">
      <c r="A39648">
        <v>7763298</v>
      </c>
      <c r="B39648">
        <v>54289274</v>
      </c>
      <c r="C39648" s="1">
        <v>42325</v>
      </c>
      <c r="D39648">
        <v>9095248</v>
      </c>
      <c r="E39648" s="3" t="s">
        <v>40199</v>
      </c>
      <c r="F39648" s="3" t="s">
        <v>102686</v>
      </c>
    </row>
    <row r="39649" spans="1:6" x14ac:dyDescent="0.4">
      <c r="A39649">
        <v>7763298</v>
      </c>
      <c r="B39649">
        <v>55935473</v>
      </c>
      <c r="C39649" s="1">
        <v>42345</v>
      </c>
      <c r="D39649">
        <v>48415132</v>
      </c>
      <c r="E39649" s="3" t="s">
        <v>64995</v>
      </c>
      <c r="F39649" s="3" t="s">
        <v>102687</v>
      </c>
    </row>
    <row r="39650" spans="1:6" x14ac:dyDescent="0.4">
      <c r="A39650">
        <v>7763298</v>
      </c>
      <c r="B39650">
        <v>56320343</v>
      </c>
      <c r="C39650" s="1">
        <v>42350</v>
      </c>
      <c r="D39650">
        <v>14573163</v>
      </c>
      <c r="E39650" s="3" t="s">
        <v>77239</v>
      </c>
      <c r="F39650" s="3" t="s">
        <v>102688</v>
      </c>
    </row>
    <row r="39651" spans="1:6" x14ac:dyDescent="0.4">
      <c r="A39651">
        <v>7763298</v>
      </c>
      <c r="B39651">
        <v>56812018</v>
      </c>
      <c r="C39651" s="1">
        <v>42356</v>
      </c>
      <c r="D39651">
        <v>49521231</v>
      </c>
      <c r="E39651" s="3" t="s">
        <v>102689</v>
      </c>
      <c r="F39651" s="3" t="s">
        <v>102690</v>
      </c>
    </row>
    <row r="39652" spans="1:6" x14ac:dyDescent="0.4">
      <c r="A39652">
        <v>7763298</v>
      </c>
      <c r="B39652">
        <v>57371308</v>
      </c>
      <c r="C39652" s="1">
        <v>42363</v>
      </c>
      <c r="D39652">
        <v>47031798</v>
      </c>
      <c r="E39652" s="3" t="s">
        <v>74506</v>
      </c>
      <c r="F39652" s="3" t="s">
        <v>102691</v>
      </c>
    </row>
    <row r="39653" spans="1:6" x14ac:dyDescent="0.4">
      <c r="A39653">
        <v>7763298</v>
      </c>
      <c r="B39653">
        <v>58007223</v>
      </c>
      <c r="C39653" s="1">
        <v>42369</v>
      </c>
      <c r="D39653">
        <v>46329010</v>
      </c>
      <c r="E39653" s="3" t="s">
        <v>8550</v>
      </c>
      <c r="F39653" s="3" t="s">
        <v>102692</v>
      </c>
    </row>
    <row r="39654" spans="1:6" x14ac:dyDescent="0.4">
      <c r="A39654">
        <v>1897000</v>
      </c>
      <c r="B39654">
        <v>9621029</v>
      </c>
      <c r="C39654" s="1">
        <v>41642</v>
      </c>
      <c r="D39654">
        <v>490438</v>
      </c>
      <c r="E39654" s="3" t="s">
        <v>13838</v>
      </c>
      <c r="F39654" s="3" t="s">
        <v>102693</v>
      </c>
    </row>
    <row r="39655" spans="1:6" x14ac:dyDescent="0.4">
      <c r="A39655">
        <v>1897000</v>
      </c>
      <c r="B39655">
        <v>11389673</v>
      </c>
      <c r="C39655" s="1">
        <v>41729</v>
      </c>
      <c r="D39655">
        <v>13528371</v>
      </c>
      <c r="E39655" s="3" t="s">
        <v>64465</v>
      </c>
      <c r="F39655" s="3" t="s">
        <v>62102</v>
      </c>
    </row>
    <row r="39656" spans="1:6" x14ac:dyDescent="0.4">
      <c r="A39656">
        <v>1897000</v>
      </c>
      <c r="B39656">
        <v>12310025</v>
      </c>
      <c r="C39656" s="1">
        <v>41757</v>
      </c>
      <c r="D39656">
        <v>5715658</v>
      </c>
      <c r="E39656" s="3" t="s">
        <v>12617</v>
      </c>
      <c r="F39656" s="3" t="s">
        <v>102694</v>
      </c>
    </row>
    <row r="39657" spans="1:6" x14ac:dyDescent="0.4">
      <c r="A39657">
        <v>1897000</v>
      </c>
      <c r="B39657">
        <v>13486622</v>
      </c>
      <c r="C39657" s="1">
        <v>41787</v>
      </c>
      <c r="D39657">
        <v>15300154</v>
      </c>
      <c r="E39657" s="3" t="s">
        <v>102695</v>
      </c>
      <c r="F39657" s="3" t="s">
        <v>102696</v>
      </c>
    </row>
    <row r="39658" spans="1:6" x14ac:dyDescent="0.4">
      <c r="A39658">
        <v>1897000</v>
      </c>
      <c r="B39658">
        <v>14243862</v>
      </c>
      <c r="C39658" s="1">
        <v>41805</v>
      </c>
      <c r="D39658">
        <v>16097237</v>
      </c>
      <c r="E39658" s="3" t="s">
        <v>3919</v>
      </c>
      <c r="F39658" s="3" t="s">
        <v>102697</v>
      </c>
    </row>
    <row r="39659" spans="1:6" x14ac:dyDescent="0.4">
      <c r="A39659">
        <v>1897000</v>
      </c>
      <c r="B39659">
        <v>15084117</v>
      </c>
      <c r="C39659" s="1">
        <v>41821</v>
      </c>
      <c r="D39659">
        <v>17448728</v>
      </c>
      <c r="E39659" s="3" t="s">
        <v>11517</v>
      </c>
      <c r="F39659" s="3" t="s">
        <v>62960</v>
      </c>
    </row>
    <row r="39660" spans="1:6" x14ac:dyDescent="0.4">
      <c r="A39660">
        <v>1897000</v>
      </c>
      <c r="B39660">
        <v>16258469</v>
      </c>
      <c r="C39660" s="1">
        <v>41844</v>
      </c>
      <c r="D39660">
        <v>16853201</v>
      </c>
      <c r="E39660" s="3" t="s">
        <v>1998</v>
      </c>
      <c r="F39660" s="3" t="s">
        <v>102698</v>
      </c>
    </row>
    <row r="39661" spans="1:6" x14ac:dyDescent="0.4">
      <c r="A39661">
        <v>1897000</v>
      </c>
      <c r="B39661">
        <v>17585128</v>
      </c>
      <c r="C39661" s="1">
        <v>41865</v>
      </c>
      <c r="D39661">
        <v>12879216</v>
      </c>
      <c r="E39661" s="3" t="s">
        <v>15099</v>
      </c>
      <c r="F39661" s="3" t="s">
        <v>102699</v>
      </c>
    </row>
    <row r="39662" spans="1:6" x14ac:dyDescent="0.4">
      <c r="A39662">
        <v>1897000</v>
      </c>
      <c r="B39662">
        <v>17888327</v>
      </c>
      <c r="C39662" s="1">
        <v>41869</v>
      </c>
      <c r="D39662">
        <v>8325613</v>
      </c>
      <c r="E39662" s="3" t="s">
        <v>2191</v>
      </c>
      <c r="F39662" s="3" t="s">
        <v>102700</v>
      </c>
    </row>
    <row r="39663" spans="1:6" x14ac:dyDescent="0.4">
      <c r="A39663">
        <v>1897000</v>
      </c>
      <c r="B39663">
        <v>21168740</v>
      </c>
      <c r="C39663" s="1">
        <v>41924</v>
      </c>
      <c r="D39663">
        <v>1922700</v>
      </c>
      <c r="E39663" s="3" t="s">
        <v>35580</v>
      </c>
      <c r="F39663" s="3" t="s">
        <v>102701</v>
      </c>
    </row>
    <row r="39664" spans="1:6" x14ac:dyDescent="0.4">
      <c r="A39664">
        <v>1897000</v>
      </c>
      <c r="B39664">
        <v>21359720</v>
      </c>
      <c r="C39664" s="1">
        <v>41927</v>
      </c>
      <c r="D39664">
        <v>13701370</v>
      </c>
      <c r="E39664" s="3" t="s">
        <v>4251</v>
      </c>
      <c r="F39664" s="3" t="s">
        <v>102702</v>
      </c>
    </row>
    <row r="39665" spans="1:6" x14ac:dyDescent="0.4">
      <c r="A39665">
        <v>1897000</v>
      </c>
      <c r="B39665">
        <v>36980390</v>
      </c>
      <c r="C39665" s="1">
        <v>42188</v>
      </c>
      <c r="D39665">
        <v>17289091</v>
      </c>
      <c r="E39665" s="3" t="s">
        <v>16483</v>
      </c>
      <c r="F39665" s="3" t="s">
        <v>102703</v>
      </c>
    </row>
    <row r="39666" spans="1:6" x14ac:dyDescent="0.4">
      <c r="A39666">
        <v>1897000</v>
      </c>
      <c r="B39666">
        <v>39140014</v>
      </c>
      <c r="C39666" s="1">
        <v>42205</v>
      </c>
      <c r="D39666">
        <v>1244836</v>
      </c>
      <c r="E39666" s="3" t="s">
        <v>60578</v>
      </c>
      <c r="F39666" s="3" t="s">
        <v>83823</v>
      </c>
    </row>
    <row r="39667" spans="1:6" x14ac:dyDescent="0.4">
      <c r="A39667">
        <v>1897000</v>
      </c>
      <c r="B39667">
        <v>39721985</v>
      </c>
      <c r="C39667" s="1">
        <v>42210</v>
      </c>
      <c r="D39667">
        <v>37177921</v>
      </c>
      <c r="E39667" s="3" t="s">
        <v>34778</v>
      </c>
      <c r="F39667" s="3" t="s">
        <v>62405</v>
      </c>
    </row>
    <row r="39668" spans="1:6" x14ac:dyDescent="0.4">
      <c r="A39668">
        <v>1897000</v>
      </c>
      <c r="B39668">
        <v>40110767</v>
      </c>
      <c r="C39668" s="1">
        <v>42213</v>
      </c>
      <c r="D39668">
        <v>34608465</v>
      </c>
      <c r="E39668" s="3" t="s">
        <v>16571</v>
      </c>
      <c r="F39668" s="3" t="s">
        <v>102704</v>
      </c>
    </row>
    <row r="39669" spans="1:6" x14ac:dyDescent="0.4">
      <c r="A39669">
        <v>13068</v>
      </c>
      <c r="B39669">
        <v>2670493</v>
      </c>
      <c r="C39669" s="1">
        <v>41203</v>
      </c>
      <c r="D39669">
        <v>3409335</v>
      </c>
      <c r="E39669" s="3" t="s">
        <v>76582</v>
      </c>
      <c r="F39669" s="3" t="s">
        <v>102705</v>
      </c>
    </row>
    <row r="39670" spans="1:6" x14ac:dyDescent="0.4">
      <c r="A39670">
        <v>13068</v>
      </c>
      <c r="B39670">
        <v>3030763</v>
      </c>
      <c r="C39670" s="1">
        <v>41248</v>
      </c>
      <c r="D39670">
        <v>3836479</v>
      </c>
      <c r="E39670" s="3" t="s">
        <v>99665</v>
      </c>
      <c r="F39670" s="3" t="s">
        <v>102706</v>
      </c>
    </row>
    <row r="39671" spans="1:6" x14ac:dyDescent="0.4">
      <c r="A39671">
        <v>13068</v>
      </c>
      <c r="B39671">
        <v>3217309</v>
      </c>
      <c r="C39671" s="1">
        <v>41276</v>
      </c>
      <c r="D39671">
        <v>622154</v>
      </c>
      <c r="E39671" s="3" t="s">
        <v>20814</v>
      </c>
      <c r="F39671" s="3" t="s">
        <v>102707</v>
      </c>
    </row>
    <row r="39672" spans="1:6" x14ac:dyDescent="0.4">
      <c r="A39672">
        <v>13068</v>
      </c>
      <c r="B39672">
        <v>3592419</v>
      </c>
      <c r="C39672" s="1">
        <v>41325</v>
      </c>
      <c r="D39672">
        <v>2027464</v>
      </c>
      <c r="E39672" s="3" t="s">
        <v>56287</v>
      </c>
      <c r="F39672" s="3" t="s">
        <v>102708</v>
      </c>
    </row>
    <row r="39673" spans="1:6" x14ac:dyDescent="0.4">
      <c r="A39673">
        <v>13068</v>
      </c>
      <c r="B39673">
        <v>3834161</v>
      </c>
      <c r="C39673" s="1">
        <v>41352</v>
      </c>
      <c r="D39673">
        <v>4930870</v>
      </c>
      <c r="E39673" s="3" t="s">
        <v>9244</v>
      </c>
      <c r="F39673" s="3" t="s">
        <v>102709</v>
      </c>
    </row>
    <row r="39674" spans="1:6" x14ac:dyDescent="0.4">
      <c r="A39674">
        <v>13068</v>
      </c>
      <c r="B39674">
        <v>4243032</v>
      </c>
      <c r="C39674" s="1">
        <v>41386</v>
      </c>
      <c r="D39674">
        <v>4725848</v>
      </c>
      <c r="E39674" s="3" t="s">
        <v>6728</v>
      </c>
      <c r="F39674" s="3" t="s">
        <v>102710</v>
      </c>
    </row>
    <row r="39675" spans="1:6" x14ac:dyDescent="0.4">
      <c r="A39675">
        <v>13068</v>
      </c>
      <c r="B39675">
        <v>10448004</v>
      </c>
      <c r="C39675" s="1">
        <v>41689</v>
      </c>
      <c r="D39675">
        <v>5075645</v>
      </c>
      <c r="E39675" s="3" t="s">
        <v>57767</v>
      </c>
      <c r="F39675" s="3" t="s">
        <v>102711</v>
      </c>
    </row>
    <row r="39676" spans="1:6" x14ac:dyDescent="0.4">
      <c r="A39676">
        <v>13068</v>
      </c>
      <c r="B39676">
        <v>10847283</v>
      </c>
      <c r="C39676" s="1">
        <v>41708</v>
      </c>
      <c r="D39676">
        <v>12098994</v>
      </c>
      <c r="E39676" s="3" t="s">
        <v>88670</v>
      </c>
      <c r="F39676" s="3" t="s">
        <v>102712</v>
      </c>
    </row>
    <row r="39677" spans="1:6" x14ac:dyDescent="0.4">
      <c r="A39677">
        <v>13068</v>
      </c>
      <c r="B39677">
        <v>11173089</v>
      </c>
      <c r="C39677" s="1">
        <v>41722</v>
      </c>
      <c r="D39677">
        <v>6488419</v>
      </c>
      <c r="E39677" s="3" t="s">
        <v>2873</v>
      </c>
      <c r="F39677" s="3" t="s">
        <v>102713</v>
      </c>
    </row>
    <row r="39678" spans="1:6" x14ac:dyDescent="0.4">
      <c r="A39678">
        <v>13068</v>
      </c>
      <c r="B39678">
        <v>12641363</v>
      </c>
      <c r="C39678" s="1">
        <v>41765</v>
      </c>
      <c r="D39678">
        <v>14339598</v>
      </c>
      <c r="E39678" s="3" t="s">
        <v>33273</v>
      </c>
      <c r="F39678" s="3" t="s">
        <v>102714</v>
      </c>
    </row>
    <row r="39679" spans="1:6" x14ac:dyDescent="0.4">
      <c r="A39679">
        <v>13068</v>
      </c>
      <c r="B39679">
        <v>14013863</v>
      </c>
      <c r="C39679" s="1">
        <v>41800</v>
      </c>
      <c r="D39679">
        <v>7109907</v>
      </c>
      <c r="E39679" s="3" t="s">
        <v>13991</v>
      </c>
      <c r="F39679" s="3" t="s">
        <v>102715</v>
      </c>
    </row>
    <row r="39680" spans="1:6" x14ac:dyDescent="0.4">
      <c r="A39680">
        <v>13068</v>
      </c>
      <c r="B39680">
        <v>15652050</v>
      </c>
      <c r="C39680" s="1">
        <v>41833</v>
      </c>
      <c r="D39680">
        <v>7110547</v>
      </c>
      <c r="E39680" s="3" t="s">
        <v>2173</v>
      </c>
      <c r="F39680" s="3" t="s">
        <v>102716</v>
      </c>
    </row>
    <row r="39681" spans="1:6" x14ac:dyDescent="0.4">
      <c r="A39681">
        <v>13068</v>
      </c>
      <c r="B39681">
        <v>17620979</v>
      </c>
      <c r="C39681" s="1">
        <v>41866</v>
      </c>
      <c r="D39681">
        <v>16555683</v>
      </c>
      <c r="E39681" s="3" t="s">
        <v>2488</v>
      </c>
      <c r="F39681" s="3" t="s">
        <v>102717</v>
      </c>
    </row>
    <row r="39682" spans="1:6" x14ac:dyDescent="0.4">
      <c r="A39682">
        <v>13068</v>
      </c>
      <c r="B39682">
        <v>19823033</v>
      </c>
      <c r="C39682" s="1">
        <v>41901</v>
      </c>
      <c r="D39682">
        <v>18891174</v>
      </c>
      <c r="E39682" s="3" t="s">
        <v>102718</v>
      </c>
      <c r="F39682" s="3" t="s">
        <v>102719</v>
      </c>
    </row>
    <row r="39683" spans="1:6" x14ac:dyDescent="0.4">
      <c r="A39683">
        <v>13068</v>
      </c>
      <c r="B39683">
        <v>22100213</v>
      </c>
      <c r="C39683" s="1">
        <v>41942</v>
      </c>
      <c r="D39683">
        <v>19240440</v>
      </c>
      <c r="E39683" s="3" t="s">
        <v>26300</v>
      </c>
      <c r="F39683" s="3" t="s">
        <v>102720</v>
      </c>
    </row>
    <row r="39684" spans="1:6" x14ac:dyDescent="0.4">
      <c r="A39684">
        <v>13068</v>
      </c>
      <c r="B39684">
        <v>22578513</v>
      </c>
      <c r="C39684" s="1">
        <v>41953</v>
      </c>
      <c r="D39684">
        <v>8501923</v>
      </c>
      <c r="E39684" s="3" t="s">
        <v>5142</v>
      </c>
      <c r="F39684" s="3" t="s">
        <v>102721</v>
      </c>
    </row>
    <row r="39685" spans="1:6" x14ac:dyDescent="0.4">
      <c r="A39685">
        <v>13068</v>
      </c>
      <c r="B39685">
        <v>23428995</v>
      </c>
      <c r="C39685" s="1">
        <v>41974</v>
      </c>
      <c r="D39685">
        <v>475119</v>
      </c>
      <c r="E39685" s="3" t="s">
        <v>69514</v>
      </c>
      <c r="F39685" s="3" t="s">
        <v>102722</v>
      </c>
    </row>
    <row r="39686" spans="1:6" x14ac:dyDescent="0.4">
      <c r="A39686">
        <v>13068</v>
      </c>
      <c r="B39686">
        <v>26353744</v>
      </c>
      <c r="C39686" s="1">
        <v>42045</v>
      </c>
      <c r="D39686">
        <v>5075645</v>
      </c>
      <c r="E39686" s="3" t="s">
        <v>57767</v>
      </c>
      <c r="F39686" s="3" t="s">
        <v>102723</v>
      </c>
    </row>
    <row r="39687" spans="1:6" x14ac:dyDescent="0.4">
      <c r="A39687">
        <v>13068</v>
      </c>
      <c r="B39687">
        <v>27912674</v>
      </c>
      <c r="C39687" s="1">
        <v>42077</v>
      </c>
      <c r="D39687">
        <v>28663551</v>
      </c>
      <c r="E39687" s="3" t="s">
        <v>102671</v>
      </c>
      <c r="F39687" s="3" t="s">
        <v>68696</v>
      </c>
    </row>
    <row r="39688" spans="1:6" x14ac:dyDescent="0.4">
      <c r="A39688">
        <v>13068</v>
      </c>
      <c r="B39688">
        <v>28893560</v>
      </c>
      <c r="C39688" s="1">
        <v>42094</v>
      </c>
      <c r="D39688">
        <v>28880534</v>
      </c>
      <c r="E39688" s="3" t="s">
        <v>14192</v>
      </c>
      <c r="F39688" s="3" t="s">
        <v>102724</v>
      </c>
    </row>
    <row r="39689" spans="1:6" x14ac:dyDescent="0.4">
      <c r="A39689">
        <v>13068</v>
      </c>
      <c r="B39689">
        <v>30444809</v>
      </c>
      <c r="C39689" s="1">
        <v>42116</v>
      </c>
      <c r="D39689">
        <v>27503612</v>
      </c>
      <c r="E39689" s="3" t="s">
        <v>60652</v>
      </c>
      <c r="F39689" s="3" t="s">
        <v>102725</v>
      </c>
    </row>
    <row r="39690" spans="1:6" x14ac:dyDescent="0.4">
      <c r="A39690">
        <v>13068</v>
      </c>
      <c r="B39690">
        <v>31590808</v>
      </c>
      <c r="C39690" s="1">
        <v>42131</v>
      </c>
      <c r="D39690">
        <v>30807792</v>
      </c>
      <c r="E39690" s="3" t="s">
        <v>102726</v>
      </c>
      <c r="F39690" s="3" t="s">
        <v>102727</v>
      </c>
    </row>
    <row r="39691" spans="1:6" x14ac:dyDescent="0.4">
      <c r="A39691">
        <v>13068</v>
      </c>
      <c r="B39691">
        <v>33773008</v>
      </c>
      <c r="C39691" s="1">
        <v>42156</v>
      </c>
      <c r="D39691">
        <v>27834589</v>
      </c>
      <c r="E39691" s="3" t="s">
        <v>12642</v>
      </c>
      <c r="F39691" s="3" t="s">
        <v>102728</v>
      </c>
    </row>
    <row r="39692" spans="1:6" x14ac:dyDescent="0.4">
      <c r="A39692">
        <v>13068</v>
      </c>
      <c r="B39692">
        <v>45665277</v>
      </c>
      <c r="C39692" s="1">
        <v>42252</v>
      </c>
      <c r="D39692">
        <v>2995385</v>
      </c>
      <c r="E39692" s="3" t="s">
        <v>6544</v>
      </c>
      <c r="F39692" s="3" t="s">
        <v>102729</v>
      </c>
    </row>
    <row r="39693" spans="1:6" x14ac:dyDescent="0.4">
      <c r="A39693">
        <v>13068</v>
      </c>
      <c r="B39693">
        <v>48671485</v>
      </c>
      <c r="C39693" s="1">
        <v>42275</v>
      </c>
      <c r="D39693">
        <v>20236341</v>
      </c>
      <c r="E39693" s="3" t="s">
        <v>71531</v>
      </c>
      <c r="F39693" s="3" t="s">
        <v>102730</v>
      </c>
    </row>
    <row r="39694" spans="1:6" x14ac:dyDescent="0.4">
      <c r="A39694">
        <v>13068</v>
      </c>
      <c r="B39694">
        <v>56587504</v>
      </c>
      <c r="C39694" s="1">
        <v>42353</v>
      </c>
      <c r="D39694">
        <v>39894649</v>
      </c>
      <c r="E39694" s="3" t="s">
        <v>19243</v>
      </c>
      <c r="F39694" s="3" t="s">
        <v>102731</v>
      </c>
    </row>
    <row r="39695" spans="1:6" x14ac:dyDescent="0.4">
      <c r="A39695">
        <v>8441477</v>
      </c>
      <c r="B39695">
        <v>48810474</v>
      </c>
      <c r="C39695" s="1">
        <v>42275</v>
      </c>
      <c r="D39695">
        <v>27054623</v>
      </c>
      <c r="E39695" s="3" t="s">
        <v>2873</v>
      </c>
      <c r="F39695" s="3" t="s">
        <v>102732</v>
      </c>
    </row>
    <row r="39696" spans="1:6" x14ac:dyDescent="0.4">
      <c r="A39696">
        <v>8441477</v>
      </c>
      <c r="B39696">
        <v>49842127</v>
      </c>
      <c r="C39696" s="1">
        <v>42283</v>
      </c>
      <c r="D39696">
        <v>44940133</v>
      </c>
      <c r="E39696" s="3" t="s">
        <v>2873</v>
      </c>
      <c r="F39696" s="3" t="s">
        <v>102733</v>
      </c>
    </row>
    <row r="39697" spans="1:6" x14ac:dyDescent="0.4">
      <c r="A39697">
        <v>8441477</v>
      </c>
      <c r="B39697">
        <v>50392231</v>
      </c>
      <c r="C39697" s="1">
        <v>42288</v>
      </c>
      <c r="D39697">
        <v>44940133</v>
      </c>
      <c r="E39697" s="3" t="s">
        <v>2873</v>
      </c>
      <c r="F39697" s="3" t="s">
        <v>102734</v>
      </c>
    </row>
    <row r="39698" spans="1:6" x14ac:dyDescent="0.4">
      <c r="A39698">
        <v>8441477</v>
      </c>
      <c r="B39698">
        <v>51580095</v>
      </c>
      <c r="C39698" s="1">
        <v>42298</v>
      </c>
      <c r="D39698">
        <v>4349175</v>
      </c>
      <c r="E39698" s="3" t="s">
        <v>33720</v>
      </c>
      <c r="F39698" s="3" t="s">
        <v>102735</v>
      </c>
    </row>
    <row r="39699" spans="1:6" x14ac:dyDescent="0.4">
      <c r="A39699">
        <v>8441477</v>
      </c>
      <c r="B39699">
        <v>53191334</v>
      </c>
      <c r="C39699" s="1">
        <v>42314</v>
      </c>
      <c r="D39699">
        <v>46225249</v>
      </c>
      <c r="E39699" s="3" t="s">
        <v>3066</v>
      </c>
      <c r="F39699" s="3" t="s">
        <v>102736</v>
      </c>
    </row>
    <row r="39700" spans="1:6" x14ac:dyDescent="0.4">
      <c r="A39700">
        <v>8441477</v>
      </c>
      <c r="B39700">
        <v>53558462</v>
      </c>
      <c r="C39700" s="1">
        <v>42317</v>
      </c>
      <c r="D39700">
        <v>47941842</v>
      </c>
      <c r="E39700" s="3" t="s">
        <v>43419</v>
      </c>
      <c r="F39700" s="3" t="s">
        <v>102737</v>
      </c>
    </row>
    <row r="39701" spans="1:6" x14ac:dyDescent="0.4">
      <c r="A39701">
        <v>8441477</v>
      </c>
      <c r="B39701">
        <v>54382661</v>
      </c>
      <c r="C39701" s="1">
        <v>42327</v>
      </c>
      <c r="D39701">
        <v>45560173</v>
      </c>
      <c r="E39701" s="3" t="s">
        <v>17239</v>
      </c>
      <c r="F39701" s="3" t="s">
        <v>102738</v>
      </c>
    </row>
    <row r="39702" spans="1:6" x14ac:dyDescent="0.4">
      <c r="A39702">
        <v>8441477</v>
      </c>
      <c r="B39702">
        <v>55107270</v>
      </c>
      <c r="C39702" s="1">
        <v>42336</v>
      </c>
      <c r="D39702">
        <v>30507968</v>
      </c>
      <c r="E39702" s="3" t="s">
        <v>56059</v>
      </c>
      <c r="F39702" s="3" t="s">
        <v>102739</v>
      </c>
    </row>
    <row r="39703" spans="1:6" x14ac:dyDescent="0.4">
      <c r="A39703">
        <v>8441477</v>
      </c>
      <c r="B39703">
        <v>55414071</v>
      </c>
      <c r="C39703" s="1">
        <v>42339</v>
      </c>
      <c r="D39703">
        <v>49214770</v>
      </c>
      <c r="E39703" s="3" t="s">
        <v>102740</v>
      </c>
      <c r="F39703" s="3" t="s">
        <v>102741</v>
      </c>
    </row>
    <row r="39704" spans="1:6" x14ac:dyDescent="0.4">
      <c r="A39704">
        <v>8441477</v>
      </c>
      <c r="B39704">
        <v>56105877</v>
      </c>
      <c r="C39704" s="1">
        <v>42346</v>
      </c>
      <c r="D39704">
        <v>47797710</v>
      </c>
      <c r="E39704" s="3" t="s">
        <v>102742</v>
      </c>
      <c r="F39704" s="3" t="s">
        <v>102743</v>
      </c>
    </row>
    <row r="39705" spans="1:6" x14ac:dyDescent="0.4">
      <c r="A39705">
        <v>8441477</v>
      </c>
      <c r="B39705">
        <v>57002938</v>
      </c>
      <c r="C39705" s="1">
        <v>42359</v>
      </c>
      <c r="D39705">
        <v>20066544</v>
      </c>
      <c r="E39705" s="3" t="s">
        <v>929</v>
      </c>
      <c r="F39705" s="3" t="s">
        <v>102744</v>
      </c>
    </row>
    <row r="39706" spans="1:6" x14ac:dyDescent="0.4">
      <c r="A39706">
        <v>8441477</v>
      </c>
      <c r="B39706">
        <v>57880769</v>
      </c>
      <c r="C39706" s="1">
        <v>42368</v>
      </c>
      <c r="D39706">
        <v>3661325</v>
      </c>
      <c r="E39706" s="3" t="s">
        <v>15814</v>
      </c>
      <c r="F39706" s="3" t="s">
        <v>102745</v>
      </c>
    </row>
    <row r="39707" spans="1:6" x14ac:dyDescent="0.4">
      <c r="A39707">
        <v>6343866</v>
      </c>
      <c r="B39707">
        <v>34981494</v>
      </c>
      <c r="C39707" s="1">
        <v>42169</v>
      </c>
      <c r="D39707">
        <v>23152302</v>
      </c>
      <c r="E39707" s="3" t="s">
        <v>33785</v>
      </c>
      <c r="F39707" s="3" t="s">
        <v>102746</v>
      </c>
    </row>
    <row r="39708" spans="1:6" x14ac:dyDescent="0.4">
      <c r="A39708">
        <v>6343866</v>
      </c>
      <c r="B39708">
        <v>36606605</v>
      </c>
      <c r="C39708" s="1">
        <v>42184</v>
      </c>
      <c r="D39708">
        <v>6122305</v>
      </c>
      <c r="E39708" s="3" t="s">
        <v>3979</v>
      </c>
      <c r="F39708" s="3" t="s">
        <v>102747</v>
      </c>
    </row>
    <row r="39709" spans="1:6" x14ac:dyDescent="0.4">
      <c r="A39709">
        <v>6343866</v>
      </c>
      <c r="B39709">
        <v>38857900</v>
      </c>
      <c r="C39709" s="1">
        <v>42204</v>
      </c>
      <c r="D39709">
        <v>26920913</v>
      </c>
      <c r="E39709" s="3" t="s">
        <v>69440</v>
      </c>
      <c r="F39709" s="3" t="s">
        <v>102748</v>
      </c>
    </row>
    <row r="39710" spans="1:6" x14ac:dyDescent="0.4">
      <c r="A39710">
        <v>6343866</v>
      </c>
      <c r="B39710">
        <v>39655488</v>
      </c>
      <c r="C39710" s="1">
        <v>42210</v>
      </c>
      <c r="D39710">
        <v>6254020</v>
      </c>
      <c r="E39710" s="3" t="s">
        <v>16866</v>
      </c>
      <c r="F39710" s="3" t="s">
        <v>102749</v>
      </c>
    </row>
    <row r="39711" spans="1:6" x14ac:dyDescent="0.4">
      <c r="A39711">
        <v>6343866</v>
      </c>
      <c r="B39711">
        <v>40934885</v>
      </c>
      <c r="C39711" s="1">
        <v>42219</v>
      </c>
      <c r="D39711">
        <v>36284610</v>
      </c>
      <c r="E39711" s="3" t="s">
        <v>2561</v>
      </c>
      <c r="F39711" s="3" t="s">
        <v>102750</v>
      </c>
    </row>
    <row r="39712" spans="1:6" x14ac:dyDescent="0.4">
      <c r="A39712">
        <v>6343866</v>
      </c>
      <c r="B39712">
        <v>41751766</v>
      </c>
      <c r="C39712" s="1">
        <v>42225</v>
      </c>
      <c r="D39712">
        <v>4517797</v>
      </c>
      <c r="E39712" s="3" t="s">
        <v>3979</v>
      </c>
      <c r="F39712" s="3" t="s">
        <v>102751</v>
      </c>
    </row>
    <row r="39713" spans="1:6" x14ac:dyDescent="0.4">
      <c r="A39713">
        <v>6343866</v>
      </c>
      <c r="B39713">
        <v>45493172</v>
      </c>
      <c r="C39713" s="1">
        <v>42250</v>
      </c>
      <c r="D39713">
        <v>40525537</v>
      </c>
      <c r="E39713" s="3" t="s">
        <v>102752</v>
      </c>
      <c r="F39713" s="3" t="s">
        <v>102753</v>
      </c>
    </row>
    <row r="39714" spans="1:6" x14ac:dyDescent="0.4">
      <c r="A39714">
        <v>6343866</v>
      </c>
      <c r="B39714">
        <v>46954802</v>
      </c>
      <c r="C39714" s="1">
        <v>42261</v>
      </c>
      <c r="D39714">
        <v>3554126</v>
      </c>
      <c r="E39714" s="3" t="s">
        <v>57508</v>
      </c>
      <c r="F39714" s="3" t="s">
        <v>102754</v>
      </c>
    </row>
    <row r="39715" spans="1:6" x14ac:dyDescent="0.4">
      <c r="A39715">
        <v>6343866</v>
      </c>
      <c r="B39715">
        <v>48102795</v>
      </c>
      <c r="C39715" s="1">
        <v>42270</v>
      </c>
      <c r="D39715">
        <v>23117653</v>
      </c>
      <c r="E39715" s="3" t="s">
        <v>102755</v>
      </c>
      <c r="F39715" s="3" t="s">
        <v>102756</v>
      </c>
    </row>
    <row r="39716" spans="1:6" x14ac:dyDescent="0.4">
      <c r="A39716">
        <v>6343866</v>
      </c>
      <c r="B39716">
        <v>48777696</v>
      </c>
      <c r="C39716" s="1">
        <v>42275</v>
      </c>
      <c r="D39716">
        <v>42082468</v>
      </c>
      <c r="E39716" s="3" t="s">
        <v>15148</v>
      </c>
      <c r="F39716" s="3" t="s">
        <v>102757</v>
      </c>
    </row>
    <row r="39717" spans="1:6" x14ac:dyDescent="0.4">
      <c r="A39717">
        <v>7368030</v>
      </c>
      <c r="B39717">
        <v>41436843</v>
      </c>
      <c r="C39717" s="1">
        <v>42223</v>
      </c>
      <c r="D39717">
        <v>38262666</v>
      </c>
      <c r="E39717" s="3" t="s">
        <v>24969</v>
      </c>
      <c r="F39717" s="3" t="s">
        <v>102758</v>
      </c>
    </row>
    <row r="39718" spans="1:6" x14ac:dyDescent="0.4">
      <c r="A39718">
        <v>1652097</v>
      </c>
      <c r="B39718">
        <v>14628021</v>
      </c>
      <c r="C39718" s="1">
        <v>41813</v>
      </c>
      <c r="D39718">
        <v>15777036</v>
      </c>
      <c r="E39718" s="3" t="s">
        <v>3919</v>
      </c>
      <c r="F39718" s="3" t="s">
        <v>102759</v>
      </c>
    </row>
    <row r="39719" spans="1:6" x14ac:dyDescent="0.4">
      <c r="A39719">
        <v>1652097</v>
      </c>
      <c r="B39719">
        <v>16212357</v>
      </c>
      <c r="C39719" s="1">
        <v>41843</v>
      </c>
      <c r="D39719">
        <v>5696859</v>
      </c>
      <c r="E39719" s="3" t="s">
        <v>44547</v>
      </c>
      <c r="F39719" s="3" t="s">
        <v>102760</v>
      </c>
    </row>
    <row r="39720" spans="1:6" x14ac:dyDescent="0.4">
      <c r="A39720">
        <v>1652097</v>
      </c>
      <c r="B39720">
        <v>16788406</v>
      </c>
      <c r="C39720" s="1">
        <v>41853</v>
      </c>
      <c r="D39720">
        <v>16763071</v>
      </c>
      <c r="E39720" s="3" t="s">
        <v>8137</v>
      </c>
      <c r="F39720" s="3" t="s">
        <v>102761</v>
      </c>
    </row>
    <row r="39721" spans="1:6" x14ac:dyDescent="0.4">
      <c r="A39721">
        <v>1652097</v>
      </c>
      <c r="B39721">
        <v>17599053</v>
      </c>
      <c r="C39721" s="1">
        <v>41865</v>
      </c>
      <c r="D39721">
        <v>19469437</v>
      </c>
      <c r="E39721" s="3" t="s">
        <v>16483</v>
      </c>
      <c r="F39721" s="3" t="s">
        <v>102762</v>
      </c>
    </row>
    <row r="39722" spans="1:6" x14ac:dyDescent="0.4">
      <c r="A39722">
        <v>1652097</v>
      </c>
      <c r="B39722">
        <v>19610989</v>
      </c>
      <c r="C39722" s="1">
        <v>41897</v>
      </c>
      <c r="D39722">
        <v>14721529</v>
      </c>
      <c r="E39722" s="3" t="s">
        <v>1221</v>
      </c>
      <c r="F39722" s="3" t="s">
        <v>102763</v>
      </c>
    </row>
    <row r="39723" spans="1:6" x14ac:dyDescent="0.4">
      <c r="A39723">
        <v>1652097</v>
      </c>
      <c r="B39723">
        <v>27163982</v>
      </c>
      <c r="C39723" s="1">
        <v>42062</v>
      </c>
      <c r="D39723">
        <v>25491097</v>
      </c>
      <c r="E39723" s="3" t="s">
        <v>56037</v>
      </c>
      <c r="F39723" s="3" t="s">
        <v>102764</v>
      </c>
    </row>
    <row r="39724" spans="1:6" x14ac:dyDescent="0.4">
      <c r="A39724">
        <v>1652097</v>
      </c>
      <c r="B39724">
        <v>32321729</v>
      </c>
      <c r="C39724" s="1">
        <v>42141</v>
      </c>
      <c r="D39724">
        <v>27897294</v>
      </c>
      <c r="E39724" s="3" t="s">
        <v>102765</v>
      </c>
      <c r="F39724" s="3" t="s">
        <v>102766</v>
      </c>
    </row>
    <row r="39725" spans="1:6" x14ac:dyDescent="0.4">
      <c r="A39725">
        <v>1652097</v>
      </c>
      <c r="B39725">
        <v>35092573</v>
      </c>
      <c r="C39725" s="1">
        <v>42170</v>
      </c>
      <c r="D39725">
        <v>31862411</v>
      </c>
      <c r="E39725" s="3" t="s">
        <v>68123</v>
      </c>
      <c r="F39725" s="3" t="s">
        <v>102767</v>
      </c>
    </row>
    <row r="39726" spans="1:6" x14ac:dyDescent="0.4">
      <c r="A39726">
        <v>1652097</v>
      </c>
      <c r="B39726">
        <v>37167725</v>
      </c>
      <c r="C39726" s="1">
        <v>42190</v>
      </c>
      <c r="D39726">
        <v>28348062</v>
      </c>
      <c r="E39726" s="3" t="s">
        <v>102768</v>
      </c>
      <c r="F39726" s="3" t="s">
        <v>102769</v>
      </c>
    </row>
    <row r="39727" spans="1:6" x14ac:dyDescent="0.4">
      <c r="A39727">
        <v>1652097</v>
      </c>
      <c r="B39727">
        <v>39490474</v>
      </c>
      <c r="C39727" s="1">
        <v>42209</v>
      </c>
      <c r="D39727">
        <v>18360278</v>
      </c>
      <c r="E39727" s="3" t="s">
        <v>7588</v>
      </c>
      <c r="F39727" s="3" t="s">
        <v>102770</v>
      </c>
    </row>
    <row r="39728" spans="1:6" x14ac:dyDescent="0.4">
      <c r="A39728">
        <v>1652097</v>
      </c>
      <c r="B39728">
        <v>40094185</v>
      </c>
      <c r="C39728" s="1">
        <v>42213</v>
      </c>
      <c r="D39728">
        <v>4049255</v>
      </c>
      <c r="E39728" s="3" t="s">
        <v>102771</v>
      </c>
      <c r="F39728" s="3" t="s">
        <v>102772</v>
      </c>
    </row>
    <row r="39729" spans="1:6" x14ac:dyDescent="0.4">
      <c r="A39729">
        <v>1652097</v>
      </c>
      <c r="B39729">
        <v>40372209</v>
      </c>
      <c r="C39729" s="1">
        <v>42215</v>
      </c>
      <c r="D39729">
        <v>38411071</v>
      </c>
      <c r="E39729" s="3" t="s">
        <v>385</v>
      </c>
      <c r="F39729" s="3" t="s">
        <v>102773</v>
      </c>
    </row>
    <row r="39730" spans="1:6" x14ac:dyDescent="0.4">
      <c r="A39730">
        <v>1652097</v>
      </c>
      <c r="B39730">
        <v>41928588</v>
      </c>
      <c r="C39730" s="1">
        <v>42226</v>
      </c>
      <c r="D39730">
        <v>7603678</v>
      </c>
      <c r="E39730" s="3" t="s">
        <v>58538</v>
      </c>
      <c r="F39730" s="3" t="s">
        <v>102774</v>
      </c>
    </row>
    <row r="39731" spans="1:6" x14ac:dyDescent="0.4">
      <c r="A39731">
        <v>1652097</v>
      </c>
      <c r="B39731">
        <v>42574973</v>
      </c>
      <c r="C39731" s="1">
        <v>42230</v>
      </c>
      <c r="D39731">
        <v>38990120</v>
      </c>
      <c r="E39731" s="3" t="s">
        <v>102775</v>
      </c>
      <c r="F39731" s="3" t="s">
        <v>102776</v>
      </c>
    </row>
    <row r="39732" spans="1:6" x14ac:dyDescent="0.4">
      <c r="A39732">
        <v>1652097</v>
      </c>
      <c r="B39732">
        <v>44186083</v>
      </c>
      <c r="C39732" s="1">
        <v>42240</v>
      </c>
      <c r="D39732">
        <v>33719377</v>
      </c>
      <c r="E39732" s="3" t="s">
        <v>5111</v>
      </c>
      <c r="F39732" s="3" t="s">
        <v>102777</v>
      </c>
    </row>
    <row r="39733" spans="1:6" x14ac:dyDescent="0.4">
      <c r="A39733">
        <v>1652097</v>
      </c>
      <c r="B39733">
        <v>44616209</v>
      </c>
      <c r="C39733" s="1">
        <v>42243</v>
      </c>
      <c r="D39733">
        <v>31610161</v>
      </c>
      <c r="E39733" s="3" t="s">
        <v>4936</v>
      </c>
      <c r="F39733" s="3" t="s">
        <v>102778</v>
      </c>
    </row>
    <row r="39734" spans="1:6" x14ac:dyDescent="0.4">
      <c r="A39734">
        <v>1652097</v>
      </c>
      <c r="B39734">
        <v>46283202</v>
      </c>
      <c r="C39734" s="1">
        <v>42256</v>
      </c>
      <c r="D39734">
        <v>16445392</v>
      </c>
      <c r="E39734" s="3" t="s">
        <v>56287</v>
      </c>
      <c r="F39734" s="3" t="s">
        <v>102779</v>
      </c>
    </row>
    <row r="39735" spans="1:6" x14ac:dyDescent="0.4">
      <c r="A39735">
        <v>1652097</v>
      </c>
      <c r="B39735">
        <v>46917613</v>
      </c>
      <c r="C39735" s="1">
        <v>42261</v>
      </c>
      <c r="D39735">
        <v>18311324</v>
      </c>
      <c r="E39735" s="3" t="s">
        <v>1668</v>
      </c>
      <c r="F39735" s="3" t="s">
        <v>102780</v>
      </c>
    </row>
    <row r="39736" spans="1:6" x14ac:dyDescent="0.4">
      <c r="A39736">
        <v>1652097</v>
      </c>
      <c r="B39736">
        <v>50537221</v>
      </c>
      <c r="C39736" s="1">
        <v>42289</v>
      </c>
      <c r="D39736">
        <v>45240542</v>
      </c>
      <c r="E39736" s="3" t="s">
        <v>66152</v>
      </c>
      <c r="F39736" s="3" t="s">
        <v>102781</v>
      </c>
    </row>
    <row r="39737" spans="1:6" x14ac:dyDescent="0.4">
      <c r="A39737">
        <v>1652097</v>
      </c>
      <c r="B39737">
        <v>50826359</v>
      </c>
      <c r="C39737" s="1">
        <v>42291</v>
      </c>
      <c r="D39737">
        <v>39338703</v>
      </c>
      <c r="E39737" s="3" t="s">
        <v>102782</v>
      </c>
      <c r="F39737" s="3" t="s">
        <v>71996</v>
      </c>
    </row>
    <row r="39738" spans="1:6" x14ac:dyDescent="0.4">
      <c r="A39738">
        <v>1652097</v>
      </c>
      <c r="B39738">
        <v>53271359</v>
      </c>
      <c r="C39738" s="1">
        <v>42315</v>
      </c>
      <c r="D39738">
        <v>41422827</v>
      </c>
      <c r="E39738" s="3" t="s">
        <v>4730</v>
      </c>
      <c r="F39738" s="3" t="s">
        <v>102783</v>
      </c>
    </row>
    <row r="39739" spans="1:6" x14ac:dyDescent="0.4">
      <c r="A39739">
        <v>1652097</v>
      </c>
      <c r="B39739">
        <v>56049791</v>
      </c>
      <c r="C39739" s="1">
        <v>42346</v>
      </c>
      <c r="D39739">
        <v>48530048</v>
      </c>
      <c r="E39739" s="3" t="s">
        <v>25213</v>
      </c>
      <c r="F39739" s="3" t="s">
        <v>102784</v>
      </c>
    </row>
    <row r="39740" spans="1:6" x14ac:dyDescent="0.4">
      <c r="A39740">
        <v>8311242</v>
      </c>
      <c r="B39740">
        <v>53796016</v>
      </c>
      <c r="C39740" s="1">
        <v>42320</v>
      </c>
      <c r="D39740">
        <v>2607068</v>
      </c>
      <c r="E39740" s="3" t="s">
        <v>102785</v>
      </c>
      <c r="F39740" s="3" t="s">
        <v>102786</v>
      </c>
    </row>
    <row r="39741" spans="1:6" x14ac:dyDescent="0.4">
      <c r="A39741">
        <v>8311242</v>
      </c>
      <c r="B39741">
        <v>54016773</v>
      </c>
      <c r="C39741" s="1">
        <v>42323</v>
      </c>
      <c r="D39741">
        <v>25971955</v>
      </c>
      <c r="E39741" s="3" t="s">
        <v>1221</v>
      </c>
      <c r="F39741" s="3" t="s">
        <v>102787</v>
      </c>
    </row>
    <row r="39742" spans="1:6" x14ac:dyDescent="0.4">
      <c r="A39742">
        <v>8311242</v>
      </c>
      <c r="B39742">
        <v>55293996</v>
      </c>
      <c r="C39742" s="1">
        <v>42337</v>
      </c>
      <c r="D39742">
        <v>14337930</v>
      </c>
      <c r="E39742" s="3" t="s">
        <v>25143</v>
      </c>
      <c r="F39742" s="3" t="s">
        <v>102788</v>
      </c>
    </row>
    <row r="39743" spans="1:6" x14ac:dyDescent="0.4">
      <c r="A39743">
        <v>8311242</v>
      </c>
      <c r="B39743">
        <v>56861813</v>
      </c>
      <c r="C39743" s="1">
        <v>42357</v>
      </c>
      <c r="D39743">
        <v>4680435</v>
      </c>
      <c r="E39743" s="3" t="s">
        <v>10066</v>
      </c>
      <c r="F39743" s="3" t="s">
        <v>102789</v>
      </c>
    </row>
    <row r="39744" spans="1:6" x14ac:dyDescent="0.4">
      <c r="A39744">
        <v>8311242</v>
      </c>
      <c r="B39744">
        <v>57314691</v>
      </c>
      <c r="C39744" s="1">
        <v>42362</v>
      </c>
      <c r="D39744">
        <v>49751417</v>
      </c>
      <c r="E39744" s="3" t="s">
        <v>93578</v>
      </c>
      <c r="F39744" s="3" t="s">
        <v>102790</v>
      </c>
    </row>
    <row r="39745" spans="1:6" x14ac:dyDescent="0.4">
      <c r="A39745">
        <v>8311242</v>
      </c>
      <c r="B39745">
        <v>57668078</v>
      </c>
      <c r="C39745" s="1">
        <v>42366</v>
      </c>
      <c r="D39745">
        <v>18168236</v>
      </c>
      <c r="E39745" s="3" t="s">
        <v>1853</v>
      </c>
      <c r="F39745" s="3" t="s">
        <v>102791</v>
      </c>
    </row>
    <row r="39746" spans="1:6" x14ac:dyDescent="0.4">
      <c r="A39746">
        <v>8311242</v>
      </c>
      <c r="B39746">
        <v>57911654</v>
      </c>
      <c r="C39746" s="1">
        <v>42368</v>
      </c>
      <c r="D39746">
        <v>11248977</v>
      </c>
      <c r="E39746" s="3" t="s">
        <v>82560</v>
      </c>
      <c r="F39746" s="3" t="s">
        <v>102792</v>
      </c>
    </row>
    <row r="39747" spans="1:6" x14ac:dyDescent="0.4">
      <c r="A39747">
        <v>5056580</v>
      </c>
      <c r="B39747">
        <v>29367228</v>
      </c>
      <c r="C39747" s="1">
        <v>42100</v>
      </c>
      <c r="D39747">
        <v>1259218</v>
      </c>
      <c r="E39747" s="3" t="s">
        <v>102793</v>
      </c>
      <c r="F39747" s="3" t="s">
        <v>102794</v>
      </c>
    </row>
    <row r="39748" spans="1:6" x14ac:dyDescent="0.4">
      <c r="A39748">
        <v>5056580</v>
      </c>
      <c r="B39748">
        <v>29476399</v>
      </c>
      <c r="C39748" s="1">
        <v>42101</v>
      </c>
      <c r="D39748">
        <v>5799576</v>
      </c>
      <c r="E39748" s="3" t="s">
        <v>66874</v>
      </c>
      <c r="F39748" s="3" t="s">
        <v>102795</v>
      </c>
    </row>
    <row r="39749" spans="1:6" x14ac:dyDescent="0.4">
      <c r="A39749">
        <v>5056580</v>
      </c>
      <c r="B39749">
        <v>29593116</v>
      </c>
      <c r="C39749" s="1">
        <v>42103</v>
      </c>
      <c r="D39749">
        <v>21068887</v>
      </c>
      <c r="E39749" s="3" t="s">
        <v>21918</v>
      </c>
      <c r="F39749" s="3" t="s">
        <v>102796</v>
      </c>
    </row>
    <row r="39750" spans="1:6" x14ac:dyDescent="0.4">
      <c r="A39750">
        <v>5056580</v>
      </c>
      <c r="B39750">
        <v>29647327</v>
      </c>
      <c r="C39750" s="1">
        <v>42104</v>
      </c>
      <c r="D39750">
        <v>20081840</v>
      </c>
      <c r="E39750" s="3" t="s">
        <v>2699</v>
      </c>
      <c r="F39750" s="3" t="s">
        <v>102797</v>
      </c>
    </row>
    <row r="39751" spans="1:6" x14ac:dyDescent="0.4">
      <c r="A39751">
        <v>5056580</v>
      </c>
      <c r="B39751">
        <v>29705714</v>
      </c>
      <c r="C39751" s="1">
        <v>42105</v>
      </c>
      <c r="D39751">
        <v>3927977</v>
      </c>
      <c r="E39751" s="3" t="s">
        <v>59354</v>
      </c>
      <c r="F39751" s="3" t="s">
        <v>102798</v>
      </c>
    </row>
    <row r="39752" spans="1:6" x14ac:dyDescent="0.4">
      <c r="A39752">
        <v>5056580</v>
      </c>
      <c r="B39752">
        <v>30058724</v>
      </c>
      <c r="C39752" s="1">
        <v>42110</v>
      </c>
      <c r="D39752">
        <v>7014052</v>
      </c>
      <c r="E39752" s="3" t="s">
        <v>1730</v>
      </c>
      <c r="F39752" s="3" t="s">
        <v>102799</v>
      </c>
    </row>
    <row r="39753" spans="1:6" x14ac:dyDescent="0.4">
      <c r="A39753">
        <v>5056580</v>
      </c>
      <c r="B39753">
        <v>30178057</v>
      </c>
      <c r="C39753" s="1">
        <v>42112</v>
      </c>
      <c r="D39753">
        <v>31228673</v>
      </c>
      <c r="E39753" s="3" t="s">
        <v>81101</v>
      </c>
      <c r="F39753" s="3" t="s">
        <v>102800</v>
      </c>
    </row>
    <row r="39754" spans="1:6" x14ac:dyDescent="0.4">
      <c r="A39754">
        <v>5056580</v>
      </c>
      <c r="B39754">
        <v>30240420</v>
      </c>
      <c r="C39754" s="1">
        <v>42113</v>
      </c>
      <c r="D39754">
        <v>30436566</v>
      </c>
      <c r="E39754" s="3" t="s">
        <v>57270</v>
      </c>
      <c r="F39754" s="3" t="s">
        <v>102801</v>
      </c>
    </row>
    <row r="39755" spans="1:6" x14ac:dyDescent="0.4">
      <c r="A39755">
        <v>5056580</v>
      </c>
      <c r="B39755">
        <v>30372260</v>
      </c>
      <c r="C39755" s="1">
        <v>42114</v>
      </c>
      <c r="D39755">
        <v>31473280</v>
      </c>
      <c r="E39755" s="3" t="s">
        <v>27142</v>
      </c>
      <c r="F39755" s="3" t="s">
        <v>102802</v>
      </c>
    </row>
    <row r="39756" spans="1:6" x14ac:dyDescent="0.4">
      <c r="A39756">
        <v>5056580</v>
      </c>
      <c r="B39756">
        <v>30529258</v>
      </c>
      <c r="C39756" s="1">
        <v>42117</v>
      </c>
      <c r="D39756">
        <v>24233097</v>
      </c>
      <c r="E39756" s="3" t="s">
        <v>19350</v>
      </c>
      <c r="F39756" s="3" t="s">
        <v>102803</v>
      </c>
    </row>
    <row r="39757" spans="1:6" x14ac:dyDescent="0.4">
      <c r="A39757">
        <v>5056580</v>
      </c>
      <c r="B39757">
        <v>30814326</v>
      </c>
      <c r="C39757" s="1">
        <v>42121</v>
      </c>
      <c r="D39757">
        <v>18308491</v>
      </c>
      <c r="E39757" s="3" t="s">
        <v>9361</v>
      </c>
      <c r="F39757" s="3" t="s">
        <v>102804</v>
      </c>
    </row>
    <row r="39758" spans="1:6" x14ac:dyDescent="0.4">
      <c r="A39758">
        <v>5056580</v>
      </c>
      <c r="B39758">
        <v>31263172</v>
      </c>
      <c r="C39758" s="1">
        <v>42127</v>
      </c>
      <c r="D39758">
        <v>1385605</v>
      </c>
      <c r="E39758" s="3" t="s">
        <v>61531</v>
      </c>
      <c r="F39758" s="3" t="s">
        <v>102805</v>
      </c>
    </row>
    <row r="39759" spans="1:6" x14ac:dyDescent="0.4">
      <c r="A39759">
        <v>5056580</v>
      </c>
      <c r="B39759">
        <v>31501325</v>
      </c>
      <c r="C39759" s="1">
        <v>42129</v>
      </c>
      <c r="D39759">
        <v>4549806</v>
      </c>
      <c r="E39759" s="3" t="s">
        <v>102806</v>
      </c>
      <c r="F39759" s="3" t="s">
        <v>102807</v>
      </c>
    </row>
    <row r="39760" spans="1:6" x14ac:dyDescent="0.4">
      <c r="A39760">
        <v>5056580</v>
      </c>
      <c r="B39760">
        <v>31717774</v>
      </c>
      <c r="C39760" s="1">
        <v>42133</v>
      </c>
      <c r="D39760">
        <v>30802755</v>
      </c>
      <c r="E39760" s="3" t="s">
        <v>4989</v>
      </c>
      <c r="F39760" s="3" t="s">
        <v>102808</v>
      </c>
    </row>
    <row r="39761" spans="1:6" x14ac:dyDescent="0.4">
      <c r="A39761">
        <v>5056580</v>
      </c>
      <c r="B39761">
        <v>31824162</v>
      </c>
      <c r="C39761" s="1">
        <v>42134</v>
      </c>
      <c r="D39761">
        <v>31817301</v>
      </c>
      <c r="E39761" s="3" t="s">
        <v>14478</v>
      </c>
      <c r="F39761" s="3" t="s">
        <v>102809</v>
      </c>
    </row>
    <row r="39762" spans="1:6" x14ac:dyDescent="0.4">
      <c r="A39762">
        <v>5056580</v>
      </c>
      <c r="B39762">
        <v>31913065</v>
      </c>
      <c r="C39762" s="1">
        <v>42135</v>
      </c>
      <c r="D39762">
        <v>18981575</v>
      </c>
      <c r="E39762" s="3" t="s">
        <v>43246</v>
      </c>
      <c r="F39762" s="3" t="s">
        <v>102810</v>
      </c>
    </row>
    <row r="39763" spans="1:6" x14ac:dyDescent="0.4">
      <c r="A39763">
        <v>5056580</v>
      </c>
      <c r="B39763">
        <v>32181491</v>
      </c>
      <c r="C39763" s="1">
        <v>42139</v>
      </c>
      <c r="D39763">
        <v>18778952</v>
      </c>
      <c r="E39763" s="3" t="s">
        <v>102811</v>
      </c>
      <c r="F39763" s="3" t="s">
        <v>102812</v>
      </c>
    </row>
    <row r="39764" spans="1:6" x14ac:dyDescent="0.4">
      <c r="A39764">
        <v>5056580</v>
      </c>
      <c r="B39764">
        <v>32221255</v>
      </c>
      <c r="C39764" s="1">
        <v>42139</v>
      </c>
      <c r="D39764">
        <v>4124592</v>
      </c>
      <c r="E39764" s="3" t="s">
        <v>2062</v>
      </c>
      <c r="F39764" s="3" t="s">
        <v>102813</v>
      </c>
    </row>
    <row r="39765" spans="1:6" x14ac:dyDescent="0.4">
      <c r="A39765">
        <v>5056580</v>
      </c>
      <c r="B39765">
        <v>32302056</v>
      </c>
      <c r="C39765" s="1">
        <v>42140</v>
      </c>
      <c r="D39765">
        <v>33302438</v>
      </c>
      <c r="E39765" s="3" t="s">
        <v>56537</v>
      </c>
      <c r="F39765" s="3" t="s">
        <v>102814</v>
      </c>
    </row>
    <row r="39766" spans="1:6" x14ac:dyDescent="0.4">
      <c r="A39766">
        <v>5056580</v>
      </c>
      <c r="B39766">
        <v>32353667</v>
      </c>
      <c r="C39766" s="1">
        <v>42141</v>
      </c>
      <c r="D39766">
        <v>6457901</v>
      </c>
      <c r="E39766" s="3" t="s">
        <v>59645</v>
      </c>
      <c r="F39766" s="3" t="s">
        <v>102815</v>
      </c>
    </row>
    <row r="39767" spans="1:6" x14ac:dyDescent="0.4">
      <c r="A39767">
        <v>5056580</v>
      </c>
      <c r="B39767">
        <v>32568704</v>
      </c>
      <c r="C39767" s="1">
        <v>42143</v>
      </c>
      <c r="D39767">
        <v>6457901</v>
      </c>
      <c r="E39767" s="3" t="s">
        <v>59645</v>
      </c>
      <c r="F39767" s="3" t="s">
        <v>102816</v>
      </c>
    </row>
    <row r="39768" spans="1:6" x14ac:dyDescent="0.4">
      <c r="A39768">
        <v>5056580</v>
      </c>
      <c r="B39768">
        <v>32693878</v>
      </c>
      <c r="C39768" s="1">
        <v>42144</v>
      </c>
      <c r="D39768">
        <v>30907386</v>
      </c>
      <c r="E39768" s="3" t="s">
        <v>15579</v>
      </c>
      <c r="F39768" s="3" t="s">
        <v>102817</v>
      </c>
    </row>
    <row r="39769" spans="1:6" x14ac:dyDescent="0.4">
      <c r="A39769">
        <v>5056580</v>
      </c>
      <c r="B39769">
        <v>32900255</v>
      </c>
      <c r="C39769" s="1">
        <v>42147</v>
      </c>
      <c r="D39769">
        <v>31025230</v>
      </c>
      <c r="E39769" s="3" t="s">
        <v>970</v>
      </c>
      <c r="F39769" s="3" t="s">
        <v>102818</v>
      </c>
    </row>
    <row r="39770" spans="1:6" x14ac:dyDescent="0.4">
      <c r="A39770">
        <v>5056580</v>
      </c>
      <c r="B39770">
        <v>33679044</v>
      </c>
      <c r="C39770" s="1">
        <v>42155</v>
      </c>
      <c r="D39770">
        <v>31186787</v>
      </c>
      <c r="E39770" s="3" t="s">
        <v>72745</v>
      </c>
      <c r="F39770" s="3" t="s">
        <v>102819</v>
      </c>
    </row>
    <row r="39771" spans="1:6" x14ac:dyDescent="0.4">
      <c r="A39771">
        <v>5056580</v>
      </c>
      <c r="B39771">
        <v>34045660</v>
      </c>
      <c r="C39771" s="1">
        <v>42158</v>
      </c>
      <c r="D39771">
        <v>782812</v>
      </c>
      <c r="E39771" s="3" t="s">
        <v>610</v>
      </c>
      <c r="F39771" s="3" t="s">
        <v>102820</v>
      </c>
    </row>
    <row r="39772" spans="1:6" x14ac:dyDescent="0.4">
      <c r="A39772">
        <v>5056580</v>
      </c>
      <c r="B39772">
        <v>34130794</v>
      </c>
      <c r="C39772" s="1">
        <v>42160</v>
      </c>
      <c r="D39772">
        <v>4298984</v>
      </c>
      <c r="E39772" s="3" t="s">
        <v>1502</v>
      </c>
      <c r="F39772" s="3" t="s">
        <v>102821</v>
      </c>
    </row>
    <row r="39773" spans="1:6" x14ac:dyDescent="0.4">
      <c r="A39773">
        <v>5056580</v>
      </c>
      <c r="B39773">
        <v>34295943</v>
      </c>
      <c r="C39773" s="1">
        <v>42162</v>
      </c>
      <c r="D39773">
        <v>28645839</v>
      </c>
      <c r="E39773" s="3" t="s">
        <v>79500</v>
      </c>
      <c r="F39773" s="3" t="s">
        <v>102822</v>
      </c>
    </row>
    <row r="39774" spans="1:6" x14ac:dyDescent="0.4">
      <c r="A39774">
        <v>5056580</v>
      </c>
      <c r="B39774">
        <v>34536805</v>
      </c>
      <c r="C39774" s="1">
        <v>42164</v>
      </c>
      <c r="D39774">
        <v>28843840</v>
      </c>
      <c r="E39774" s="3" t="s">
        <v>33425</v>
      </c>
      <c r="F39774" s="3" t="s">
        <v>102823</v>
      </c>
    </row>
    <row r="39775" spans="1:6" x14ac:dyDescent="0.4">
      <c r="A39775">
        <v>5056580</v>
      </c>
      <c r="B39775">
        <v>34687352</v>
      </c>
      <c r="C39775" s="1">
        <v>42165</v>
      </c>
      <c r="D39775">
        <v>35315364</v>
      </c>
      <c r="E39775" s="3" t="s">
        <v>3566</v>
      </c>
      <c r="F39775" s="3" t="s">
        <v>102824</v>
      </c>
    </row>
    <row r="39776" spans="1:6" x14ac:dyDescent="0.4">
      <c r="A39776">
        <v>5056580</v>
      </c>
      <c r="B39776">
        <v>34779329</v>
      </c>
      <c r="C39776" s="1">
        <v>42167</v>
      </c>
      <c r="D39776">
        <v>3788525</v>
      </c>
      <c r="E39776" s="3" t="s">
        <v>24956</v>
      </c>
      <c r="F39776" s="3" t="s">
        <v>102825</v>
      </c>
    </row>
    <row r="39777" spans="1:6" x14ac:dyDescent="0.4">
      <c r="A39777">
        <v>5056580</v>
      </c>
      <c r="B39777">
        <v>35299966</v>
      </c>
      <c r="C39777" s="1">
        <v>42172</v>
      </c>
      <c r="D39777">
        <v>3249826</v>
      </c>
      <c r="E39777" s="3" t="s">
        <v>12871</v>
      </c>
      <c r="F39777" s="3" t="s">
        <v>102826</v>
      </c>
    </row>
    <row r="39778" spans="1:6" x14ac:dyDescent="0.4">
      <c r="A39778">
        <v>5056580</v>
      </c>
      <c r="B39778">
        <v>35458867</v>
      </c>
      <c r="C39778" s="1">
        <v>42174</v>
      </c>
      <c r="D39778">
        <v>9813860</v>
      </c>
      <c r="E39778" s="3" t="s">
        <v>162</v>
      </c>
      <c r="F39778" s="3" t="s">
        <v>102827</v>
      </c>
    </row>
    <row r="39779" spans="1:6" x14ac:dyDescent="0.4">
      <c r="A39779">
        <v>5056580</v>
      </c>
      <c r="B39779">
        <v>35569384</v>
      </c>
      <c r="C39779" s="1">
        <v>42175</v>
      </c>
      <c r="D39779">
        <v>235494</v>
      </c>
      <c r="E39779" s="3" t="s">
        <v>37579</v>
      </c>
      <c r="F39779" s="3" t="s">
        <v>102828</v>
      </c>
    </row>
    <row r="39780" spans="1:6" x14ac:dyDescent="0.4">
      <c r="A39780">
        <v>5056580</v>
      </c>
      <c r="B39780">
        <v>36099095</v>
      </c>
      <c r="C39780" s="1">
        <v>42180</v>
      </c>
      <c r="D39780">
        <v>32475607</v>
      </c>
      <c r="E39780" s="3" t="s">
        <v>7262</v>
      </c>
      <c r="F39780" s="3" t="s">
        <v>102829</v>
      </c>
    </row>
    <row r="39781" spans="1:6" x14ac:dyDescent="0.4">
      <c r="A39781">
        <v>5056580</v>
      </c>
      <c r="B39781">
        <v>36376736</v>
      </c>
      <c r="C39781" s="1">
        <v>42183</v>
      </c>
      <c r="D39781">
        <v>30705857</v>
      </c>
      <c r="E39781" s="3" t="s">
        <v>102830</v>
      </c>
      <c r="F39781" s="3" t="s">
        <v>102831</v>
      </c>
    </row>
    <row r="39782" spans="1:6" x14ac:dyDescent="0.4">
      <c r="A39782">
        <v>5056580</v>
      </c>
      <c r="B39782">
        <v>36770167</v>
      </c>
      <c r="C39782" s="1">
        <v>42186</v>
      </c>
      <c r="D39782">
        <v>19128750</v>
      </c>
      <c r="E39782" s="3" t="s">
        <v>28472</v>
      </c>
      <c r="F39782" s="3" t="s">
        <v>102832</v>
      </c>
    </row>
    <row r="39783" spans="1:6" x14ac:dyDescent="0.4">
      <c r="A39783">
        <v>5056580</v>
      </c>
      <c r="B39783">
        <v>37041843</v>
      </c>
      <c r="C39783" s="1">
        <v>42189</v>
      </c>
      <c r="D39783">
        <v>3410925</v>
      </c>
      <c r="E39783" s="3" t="s">
        <v>1114</v>
      </c>
      <c r="F39783" s="3" t="s">
        <v>102833</v>
      </c>
    </row>
    <row r="39784" spans="1:6" x14ac:dyDescent="0.4">
      <c r="A39784">
        <v>5056580</v>
      </c>
      <c r="B39784">
        <v>37230063</v>
      </c>
      <c r="C39784" s="1">
        <v>42190</v>
      </c>
      <c r="D39784">
        <v>15330983</v>
      </c>
      <c r="E39784" s="3" t="s">
        <v>102834</v>
      </c>
      <c r="F39784" s="3" t="s">
        <v>102835</v>
      </c>
    </row>
    <row r="39785" spans="1:6" x14ac:dyDescent="0.4">
      <c r="A39785">
        <v>5056580</v>
      </c>
      <c r="B39785">
        <v>37605641</v>
      </c>
      <c r="C39785" s="1">
        <v>42193</v>
      </c>
      <c r="D39785">
        <v>36801668</v>
      </c>
      <c r="E39785" s="3" t="s">
        <v>28982</v>
      </c>
      <c r="F39785" s="3" t="s">
        <v>102836</v>
      </c>
    </row>
    <row r="39786" spans="1:6" x14ac:dyDescent="0.4">
      <c r="A39786">
        <v>5056580</v>
      </c>
      <c r="B39786">
        <v>37744345</v>
      </c>
      <c r="C39786" s="1">
        <v>42195</v>
      </c>
      <c r="D39786">
        <v>32373178</v>
      </c>
      <c r="E39786" s="3" t="s">
        <v>2393</v>
      </c>
      <c r="F39786" s="3" t="s">
        <v>102837</v>
      </c>
    </row>
    <row r="39787" spans="1:6" x14ac:dyDescent="0.4">
      <c r="A39787">
        <v>5056580</v>
      </c>
      <c r="B39787">
        <v>37877092</v>
      </c>
      <c r="C39787" s="1">
        <v>42196</v>
      </c>
      <c r="D39787">
        <v>3033544</v>
      </c>
      <c r="E39787" s="3" t="s">
        <v>2173</v>
      </c>
      <c r="F39787" s="3" t="s">
        <v>102838</v>
      </c>
    </row>
    <row r="39788" spans="1:6" x14ac:dyDescent="0.4">
      <c r="A39788">
        <v>5056580</v>
      </c>
      <c r="B39788">
        <v>38288005</v>
      </c>
      <c r="C39788" s="1">
        <v>42199</v>
      </c>
      <c r="D39788">
        <v>34925088</v>
      </c>
      <c r="E39788" s="3" t="s">
        <v>102839</v>
      </c>
      <c r="F39788" s="3" t="s">
        <v>102840</v>
      </c>
    </row>
    <row r="39789" spans="1:6" x14ac:dyDescent="0.4">
      <c r="A39789">
        <v>5056580</v>
      </c>
      <c r="B39789">
        <v>38592998</v>
      </c>
      <c r="C39789" s="1">
        <v>42202</v>
      </c>
      <c r="D39789">
        <v>15603945</v>
      </c>
      <c r="E39789" s="3" t="s">
        <v>11517</v>
      </c>
      <c r="F39789" s="3" t="s">
        <v>102841</v>
      </c>
    </row>
    <row r="39790" spans="1:6" x14ac:dyDescent="0.4">
      <c r="A39790">
        <v>5056580</v>
      </c>
      <c r="B39790">
        <v>38709247</v>
      </c>
      <c r="C39790" s="1">
        <v>42203</v>
      </c>
      <c r="D39790">
        <v>2004337</v>
      </c>
      <c r="E39790" s="3" t="s">
        <v>5093</v>
      </c>
      <c r="F39790" s="3" t="s">
        <v>102842</v>
      </c>
    </row>
    <row r="39791" spans="1:6" x14ac:dyDescent="0.4">
      <c r="A39791">
        <v>5056580</v>
      </c>
      <c r="B39791">
        <v>39154261</v>
      </c>
      <c r="C39791" s="1">
        <v>42206</v>
      </c>
      <c r="D39791">
        <v>19128750</v>
      </c>
      <c r="E39791" s="3" t="s">
        <v>28472</v>
      </c>
      <c r="F39791" s="3" t="s">
        <v>102843</v>
      </c>
    </row>
    <row r="39792" spans="1:6" x14ac:dyDescent="0.4">
      <c r="A39792">
        <v>5056580</v>
      </c>
      <c r="B39792">
        <v>39298552</v>
      </c>
      <c r="C39792" s="1">
        <v>42207</v>
      </c>
      <c r="D39792">
        <v>35708268</v>
      </c>
      <c r="E39792" s="3" t="s">
        <v>2575</v>
      </c>
      <c r="F39792" s="3" t="s">
        <v>102844</v>
      </c>
    </row>
    <row r="39793" spans="1:6" x14ac:dyDescent="0.4">
      <c r="A39793">
        <v>5056580</v>
      </c>
      <c r="B39793">
        <v>39496539</v>
      </c>
      <c r="C39793" s="1">
        <v>42209</v>
      </c>
      <c r="D39793">
        <v>27812401</v>
      </c>
      <c r="E39793" s="3" t="s">
        <v>102845</v>
      </c>
      <c r="F39793" s="3" t="s">
        <v>102846</v>
      </c>
    </row>
    <row r="39794" spans="1:6" x14ac:dyDescent="0.4">
      <c r="A39794">
        <v>5056580</v>
      </c>
      <c r="B39794">
        <v>39758344</v>
      </c>
      <c r="C39794" s="1">
        <v>42211</v>
      </c>
      <c r="D39794">
        <v>25241442</v>
      </c>
      <c r="E39794" s="3" t="s">
        <v>30674</v>
      </c>
      <c r="F39794" s="3" t="s">
        <v>102847</v>
      </c>
    </row>
    <row r="39795" spans="1:6" x14ac:dyDescent="0.4">
      <c r="A39795">
        <v>5056580</v>
      </c>
      <c r="B39795">
        <v>40429873</v>
      </c>
      <c r="C39795" s="1">
        <v>42216</v>
      </c>
      <c r="D39795">
        <v>30770233</v>
      </c>
      <c r="E39795" s="3" t="s">
        <v>970</v>
      </c>
      <c r="F39795" s="3" t="s">
        <v>102848</v>
      </c>
    </row>
    <row r="39796" spans="1:6" x14ac:dyDescent="0.4">
      <c r="A39796">
        <v>5056580</v>
      </c>
      <c r="B39796">
        <v>40727864</v>
      </c>
      <c r="C39796" s="1">
        <v>42218</v>
      </c>
      <c r="D39796">
        <v>8260766</v>
      </c>
      <c r="E39796" s="3" t="s">
        <v>5093</v>
      </c>
      <c r="F39796" s="3" t="s">
        <v>102849</v>
      </c>
    </row>
    <row r="39797" spans="1:6" x14ac:dyDescent="0.4">
      <c r="A39797">
        <v>5056580</v>
      </c>
      <c r="B39797">
        <v>41065588</v>
      </c>
      <c r="C39797" s="1">
        <v>42220</v>
      </c>
      <c r="D39797">
        <v>1723645</v>
      </c>
      <c r="E39797" s="3" t="s">
        <v>929</v>
      </c>
      <c r="F39797" s="3" t="s">
        <v>102850</v>
      </c>
    </row>
    <row r="39798" spans="1:6" x14ac:dyDescent="0.4">
      <c r="A39798">
        <v>5056580</v>
      </c>
      <c r="B39798">
        <v>41587441</v>
      </c>
      <c r="C39798" s="1">
        <v>42224</v>
      </c>
      <c r="D39798">
        <v>31494006</v>
      </c>
      <c r="E39798" s="3" t="s">
        <v>68021</v>
      </c>
      <c r="F39798" s="3" t="s">
        <v>102851</v>
      </c>
    </row>
    <row r="39799" spans="1:6" x14ac:dyDescent="0.4">
      <c r="A39799">
        <v>5056580</v>
      </c>
      <c r="B39799">
        <v>41745497</v>
      </c>
      <c r="C39799" s="1">
        <v>42225</v>
      </c>
      <c r="D39799">
        <v>7967900</v>
      </c>
      <c r="E39799" s="3" t="s">
        <v>63079</v>
      </c>
      <c r="F39799" s="3" t="s">
        <v>102852</v>
      </c>
    </row>
    <row r="39800" spans="1:6" x14ac:dyDescent="0.4">
      <c r="A39800">
        <v>5056580</v>
      </c>
      <c r="B39800">
        <v>42113927</v>
      </c>
      <c r="C39800" s="1">
        <v>42227</v>
      </c>
      <c r="D39800">
        <v>1030916</v>
      </c>
      <c r="E39800" s="3" t="s">
        <v>34171</v>
      </c>
      <c r="F39800" s="3" t="s">
        <v>102853</v>
      </c>
    </row>
    <row r="39801" spans="1:6" x14ac:dyDescent="0.4">
      <c r="A39801">
        <v>5056580</v>
      </c>
      <c r="B39801">
        <v>42267555</v>
      </c>
      <c r="C39801" s="1">
        <v>42228</v>
      </c>
      <c r="D39801">
        <v>12162269</v>
      </c>
      <c r="E39801" s="3" t="s">
        <v>2062</v>
      </c>
      <c r="F39801" s="3" t="s">
        <v>102854</v>
      </c>
    </row>
    <row r="39802" spans="1:6" x14ac:dyDescent="0.4">
      <c r="A39802">
        <v>5056580</v>
      </c>
      <c r="B39802">
        <v>42673834</v>
      </c>
      <c r="C39802" s="1">
        <v>42231</v>
      </c>
      <c r="D39802">
        <v>2269860</v>
      </c>
      <c r="E39802" s="3" t="s">
        <v>60959</v>
      </c>
      <c r="F39802" s="3" t="s">
        <v>102855</v>
      </c>
    </row>
    <row r="39803" spans="1:6" x14ac:dyDescent="0.4">
      <c r="A39803">
        <v>5056580</v>
      </c>
      <c r="B39803">
        <v>42831659</v>
      </c>
      <c r="C39803" s="1">
        <v>42232</v>
      </c>
      <c r="D39803">
        <v>10016086</v>
      </c>
      <c r="E39803" s="3" t="s">
        <v>46914</v>
      </c>
      <c r="F39803" s="3" t="s">
        <v>102856</v>
      </c>
    </row>
    <row r="39804" spans="1:6" x14ac:dyDescent="0.4">
      <c r="A39804">
        <v>5056580</v>
      </c>
      <c r="B39804">
        <v>43547108</v>
      </c>
      <c r="C39804" s="1">
        <v>42236</v>
      </c>
      <c r="D39804">
        <v>4345264</v>
      </c>
      <c r="E39804" s="3" t="s">
        <v>47296</v>
      </c>
      <c r="F39804" s="3" t="s">
        <v>102857</v>
      </c>
    </row>
    <row r="39805" spans="1:6" x14ac:dyDescent="0.4">
      <c r="A39805">
        <v>5056580</v>
      </c>
      <c r="B39805">
        <v>43781993</v>
      </c>
      <c r="C39805" s="1">
        <v>42238</v>
      </c>
      <c r="D39805">
        <v>11134865</v>
      </c>
      <c r="E39805" s="3" t="s">
        <v>12451</v>
      </c>
      <c r="F39805" s="3" t="s">
        <v>102858</v>
      </c>
    </row>
    <row r="39806" spans="1:6" x14ac:dyDescent="0.4">
      <c r="A39806">
        <v>5056580</v>
      </c>
      <c r="B39806">
        <v>44174686</v>
      </c>
      <c r="C39806" s="1">
        <v>42240</v>
      </c>
      <c r="D39806">
        <v>39628292</v>
      </c>
      <c r="E39806" s="3" t="s">
        <v>28776</v>
      </c>
      <c r="F39806" s="3" t="s">
        <v>102859</v>
      </c>
    </row>
    <row r="39807" spans="1:6" x14ac:dyDescent="0.4">
      <c r="A39807">
        <v>5056580</v>
      </c>
      <c r="B39807">
        <v>44632411</v>
      </c>
      <c r="C39807" s="1">
        <v>42244</v>
      </c>
      <c r="D39807">
        <v>31061597</v>
      </c>
      <c r="E39807" s="3" t="s">
        <v>1517</v>
      </c>
      <c r="F39807" s="3" t="s">
        <v>102860</v>
      </c>
    </row>
    <row r="39808" spans="1:6" x14ac:dyDescent="0.4">
      <c r="A39808">
        <v>5056580</v>
      </c>
      <c r="B39808">
        <v>45080727</v>
      </c>
      <c r="C39808" s="1">
        <v>42247</v>
      </c>
      <c r="D39808">
        <v>6474626</v>
      </c>
      <c r="E39808" s="3" t="s">
        <v>60305</v>
      </c>
      <c r="F39808" s="3" t="s">
        <v>102861</v>
      </c>
    </row>
    <row r="39809" spans="1:6" x14ac:dyDescent="0.4">
      <c r="A39809">
        <v>5056580</v>
      </c>
      <c r="B39809">
        <v>45509426</v>
      </c>
      <c r="C39809" s="1">
        <v>42250</v>
      </c>
      <c r="D39809">
        <v>41859244</v>
      </c>
      <c r="E39809" s="3" t="s">
        <v>929</v>
      </c>
      <c r="F39809" s="3" t="s">
        <v>102862</v>
      </c>
    </row>
    <row r="39810" spans="1:6" x14ac:dyDescent="0.4">
      <c r="A39810">
        <v>5056580</v>
      </c>
      <c r="B39810">
        <v>46698593</v>
      </c>
      <c r="C39810" s="1">
        <v>42260</v>
      </c>
      <c r="D39810">
        <v>33242100</v>
      </c>
      <c r="E39810" s="3" t="s">
        <v>9361</v>
      </c>
      <c r="F39810" s="3" t="s">
        <v>102863</v>
      </c>
    </row>
    <row r="39811" spans="1:6" x14ac:dyDescent="0.4">
      <c r="A39811">
        <v>5056580</v>
      </c>
      <c r="B39811">
        <v>47022790</v>
      </c>
      <c r="C39811" s="1">
        <v>42261</v>
      </c>
      <c r="D39811">
        <v>44028040</v>
      </c>
      <c r="E39811" s="3" t="s">
        <v>2062</v>
      </c>
      <c r="F39811" s="3" t="s">
        <v>102864</v>
      </c>
    </row>
    <row r="39812" spans="1:6" x14ac:dyDescent="0.4">
      <c r="A39812">
        <v>5056580</v>
      </c>
      <c r="B39812">
        <v>47300682</v>
      </c>
      <c r="C39812" s="1">
        <v>42264</v>
      </c>
      <c r="D39812">
        <v>36239976</v>
      </c>
      <c r="E39812" s="3" t="s">
        <v>9244</v>
      </c>
      <c r="F39812" s="3" t="s">
        <v>102865</v>
      </c>
    </row>
    <row r="39813" spans="1:6" x14ac:dyDescent="0.4">
      <c r="A39813">
        <v>5056580</v>
      </c>
      <c r="B39813">
        <v>47469530</v>
      </c>
      <c r="C39813" s="1">
        <v>42266</v>
      </c>
      <c r="D39813">
        <v>37622654</v>
      </c>
      <c r="E39813" s="3" t="s">
        <v>9361</v>
      </c>
      <c r="F39813" s="3" t="s">
        <v>102866</v>
      </c>
    </row>
    <row r="39814" spans="1:6" x14ac:dyDescent="0.4">
      <c r="A39814">
        <v>5056580</v>
      </c>
      <c r="B39814">
        <v>47800591</v>
      </c>
      <c r="C39814" s="1">
        <v>42268</v>
      </c>
      <c r="D39814">
        <v>25821863</v>
      </c>
      <c r="E39814" s="3" t="s">
        <v>74210</v>
      </c>
      <c r="F39814" s="3" t="s">
        <v>102867</v>
      </c>
    </row>
    <row r="39815" spans="1:6" x14ac:dyDescent="0.4">
      <c r="A39815">
        <v>5056580</v>
      </c>
      <c r="B39815">
        <v>47812831</v>
      </c>
      <c r="C39815" s="1">
        <v>42268</v>
      </c>
      <c r="D39815">
        <v>3804560</v>
      </c>
      <c r="E39815" s="3" t="s">
        <v>10689</v>
      </c>
      <c r="F39815" s="3" t="s">
        <v>102868</v>
      </c>
    </row>
    <row r="39816" spans="1:6" x14ac:dyDescent="0.4">
      <c r="A39816">
        <v>5056580</v>
      </c>
      <c r="B39816">
        <v>48072688</v>
      </c>
      <c r="C39816" s="1">
        <v>42270</v>
      </c>
      <c r="D39816">
        <v>33237070</v>
      </c>
      <c r="E39816" s="3" t="s">
        <v>40638</v>
      </c>
      <c r="F39816" s="3" t="s">
        <v>102869</v>
      </c>
    </row>
    <row r="39817" spans="1:6" x14ac:dyDescent="0.4">
      <c r="A39817">
        <v>5056580</v>
      </c>
      <c r="B39817">
        <v>48376302</v>
      </c>
      <c r="C39817" s="1">
        <v>42273</v>
      </c>
      <c r="D39817">
        <v>3404936</v>
      </c>
      <c r="E39817" s="3" t="s">
        <v>102870</v>
      </c>
      <c r="F39817" s="3" t="s">
        <v>102871</v>
      </c>
    </row>
    <row r="39818" spans="1:6" x14ac:dyDescent="0.4">
      <c r="A39818">
        <v>5056580</v>
      </c>
      <c r="B39818">
        <v>48615327</v>
      </c>
      <c r="C39818" s="1">
        <v>42274</v>
      </c>
      <c r="D39818">
        <v>1768177</v>
      </c>
      <c r="E39818" s="3" t="s">
        <v>56287</v>
      </c>
      <c r="F39818" s="3" t="s">
        <v>102872</v>
      </c>
    </row>
    <row r="39819" spans="1:6" x14ac:dyDescent="0.4">
      <c r="A39819">
        <v>5056580</v>
      </c>
      <c r="B39819">
        <v>48774558</v>
      </c>
      <c r="C39819" s="1">
        <v>42275</v>
      </c>
      <c r="D39819">
        <v>13202924</v>
      </c>
      <c r="E39819" s="3" t="s">
        <v>69486</v>
      </c>
      <c r="F39819" s="3" t="s">
        <v>102873</v>
      </c>
    </row>
    <row r="39820" spans="1:6" x14ac:dyDescent="0.4">
      <c r="A39820">
        <v>5056580</v>
      </c>
      <c r="B39820">
        <v>49096222</v>
      </c>
      <c r="C39820" s="1">
        <v>42278</v>
      </c>
      <c r="D39820">
        <v>34302102</v>
      </c>
      <c r="E39820" s="3" t="s">
        <v>36061</v>
      </c>
      <c r="F39820" s="3" t="s">
        <v>102874</v>
      </c>
    </row>
    <row r="39821" spans="1:6" x14ac:dyDescent="0.4">
      <c r="A39821">
        <v>5056580</v>
      </c>
      <c r="B39821">
        <v>49353599</v>
      </c>
      <c r="C39821" s="1">
        <v>42280</v>
      </c>
      <c r="D39821">
        <v>14701022</v>
      </c>
      <c r="E39821" s="3" t="s">
        <v>3462</v>
      </c>
      <c r="F39821" s="3" t="s">
        <v>102875</v>
      </c>
    </row>
    <row r="39822" spans="1:6" x14ac:dyDescent="0.4">
      <c r="A39822">
        <v>5056580</v>
      </c>
      <c r="B39822">
        <v>49831893</v>
      </c>
      <c r="C39822" s="1">
        <v>42283</v>
      </c>
      <c r="D39822">
        <v>41899230</v>
      </c>
      <c r="E39822" s="3" t="s">
        <v>59648</v>
      </c>
      <c r="F39822" s="3" t="s">
        <v>102876</v>
      </c>
    </row>
    <row r="39823" spans="1:6" x14ac:dyDescent="0.4">
      <c r="A39823">
        <v>5056580</v>
      </c>
      <c r="B39823">
        <v>50293083</v>
      </c>
      <c r="C39823" s="1">
        <v>42288</v>
      </c>
      <c r="D39823">
        <v>4445469</v>
      </c>
      <c r="E39823" s="3" t="s">
        <v>6012</v>
      </c>
      <c r="F39823" s="3" t="s">
        <v>102877</v>
      </c>
    </row>
    <row r="39824" spans="1:6" x14ac:dyDescent="0.4">
      <c r="A39824">
        <v>5056580</v>
      </c>
      <c r="B39824">
        <v>50712759</v>
      </c>
      <c r="C39824" s="1">
        <v>42290</v>
      </c>
      <c r="D39824">
        <v>25408505</v>
      </c>
      <c r="E39824" s="3" t="s">
        <v>98395</v>
      </c>
      <c r="F39824" s="3" t="s">
        <v>102878</v>
      </c>
    </row>
    <row r="39825" spans="1:6" x14ac:dyDescent="0.4">
      <c r="A39825">
        <v>5056580</v>
      </c>
      <c r="B39825">
        <v>51174176</v>
      </c>
      <c r="C39825" s="1">
        <v>42295</v>
      </c>
      <c r="D39825">
        <v>40638506</v>
      </c>
      <c r="E39825" s="3" t="s">
        <v>26300</v>
      </c>
      <c r="F39825" s="3" t="s">
        <v>102879</v>
      </c>
    </row>
    <row r="39826" spans="1:6" x14ac:dyDescent="0.4">
      <c r="A39826">
        <v>5056580</v>
      </c>
      <c r="B39826">
        <v>51603996</v>
      </c>
      <c r="C39826" s="1">
        <v>42299</v>
      </c>
      <c r="D39826">
        <v>31732768</v>
      </c>
      <c r="E39826" s="3" t="s">
        <v>34405</v>
      </c>
      <c r="F39826" s="3" t="s">
        <v>102880</v>
      </c>
    </row>
    <row r="39827" spans="1:6" x14ac:dyDescent="0.4">
      <c r="A39827">
        <v>5056580</v>
      </c>
      <c r="B39827">
        <v>51797976</v>
      </c>
      <c r="C39827" s="1">
        <v>42301</v>
      </c>
      <c r="D39827">
        <v>46156180</v>
      </c>
      <c r="E39827" s="3" t="s">
        <v>38930</v>
      </c>
      <c r="F39827" s="3" t="s">
        <v>102881</v>
      </c>
    </row>
    <row r="39828" spans="1:6" x14ac:dyDescent="0.4">
      <c r="A39828">
        <v>5056580</v>
      </c>
      <c r="B39828">
        <v>52427530</v>
      </c>
      <c r="C39828" s="1">
        <v>42306</v>
      </c>
      <c r="D39828">
        <v>4141790</v>
      </c>
      <c r="E39828" s="3" t="s">
        <v>55953</v>
      </c>
      <c r="F39828" s="3" t="s">
        <v>102882</v>
      </c>
    </row>
    <row r="39829" spans="1:6" x14ac:dyDescent="0.4">
      <c r="A39829">
        <v>5056580</v>
      </c>
      <c r="B39829">
        <v>52569390</v>
      </c>
      <c r="C39829" s="1">
        <v>42308</v>
      </c>
      <c r="D39829">
        <v>27772259</v>
      </c>
      <c r="E39829" s="3" t="s">
        <v>12642</v>
      </c>
      <c r="F39829" s="3" t="s">
        <v>102883</v>
      </c>
    </row>
    <row r="39830" spans="1:6" x14ac:dyDescent="0.4">
      <c r="A39830">
        <v>5056580</v>
      </c>
      <c r="B39830">
        <v>53340388</v>
      </c>
      <c r="C39830" s="1">
        <v>42316</v>
      </c>
      <c r="D39830">
        <v>322938</v>
      </c>
      <c r="E39830" s="3" t="s">
        <v>4097</v>
      </c>
      <c r="F39830" s="3" t="s">
        <v>102884</v>
      </c>
    </row>
    <row r="39831" spans="1:6" x14ac:dyDescent="0.4">
      <c r="A39831">
        <v>5056580</v>
      </c>
      <c r="B39831">
        <v>53606114</v>
      </c>
      <c r="C39831" s="1">
        <v>42318</v>
      </c>
      <c r="D39831">
        <v>5079017</v>
      </c>
      <c r="E39831" s="3" t="s">
        <v>8023</v>
      </c>
      <c r="F39831" s="3" t="s">
        <v>102885</v>
      </c>
    </row>
    <row r="39832" spans="1:6" x14ac:dyDescent="0.4">
      <c r="A39832">
        <v>5056580</v>
      </c>
      <c r="B39832">
        <v>53707156</v>
      </c>
      <c r="C39832" s="1">
        <v>42319</v>
      </c>
      <c r="D39832">
        <v>3779192</v>
      </c>
      <c r="E39832" s="3" t="s">
        <v>56287</v>
      </c>
      <c r="F39832" s="3" t="s">
        <v>102886</v>
      </c>
    </row>
    <row r="39833" spans="1:6" x14ac:dyDescent="0.4">
      <c r="A39833">
        <v>5056580</v>
      </c>
      <c r="B39833">
        <v>53866973</v>
      </c>
      <c r="C39833" s="1">
        <v>42321</v>
      </c>
      <c r="D39833">
        <v>48706896</v>
      </c>
      <c r="E39833" s="3" t="s">
        <v>385</v>
      </c>
      <c r="F39833" s="3" t="s">
        <v>102887</v>
      </c>
    </row>
    <row r="39834" spans="1:6" x14ac:dyDescent="0.4">
      <c r="A39834">
        <v>5056580</v>
      </c>
      <c r="B39834">
        <v>53933643</v>
      </c>
      <c r="C39834" s="1">
        <v>42322</v>
      </c>
      <c r="D39834">
        <v>2129221</v>
      </c>
      <c r="E39834" s="3" t="s">
        <v>63713</v>
      </c>
      <c r="F39834" s="3" t="s">
        <v>102888</v>
      </c>
    </row>
    <row r="39835" spans="1:6" x14ac:dyDescent="0.4">
      <c r="A39835">
        <v>5056580</v>
      </c>
      <c r="B39835">
        <v>54037337</v>
      </c>
      <c r="C39835" s="1">
        <v>42323</v>
      </c>
      <c r="D39835">
        <v>17104852</v>
      </c>
      <c r="E39835" s="3" t="s">
        <v>970</v>
      </c>
      <c r="F39835" s="3" t="s">
        <v>102889</v>
      </c>
    </row>
    <row r="39836" spans="1:6" x14ac:dyDescent="0.4">
      <c r="A39836">
        <v>5056580</v>
      </c>
      <c r="B39836">
        <v>54422881</v>
      </c>
      <c r="C39836" s="1">
        <v>42327</v>
      </c>
      <c r="D39836">
        <v>45023599</v>
      </c>
      <c r="E39836" s="3" t="s">
        <v>3566</v>
      </c>
      <c r="F39836" s="3" t="s">
        <v>102890</v>
      </c>
    </row>
    <row r="39837" spans="1:6" x14ac:dyDescent="0.4">
      <c r="A39837">
        <v>5056580</v>
      </c>
      <c r="B39837">
        <v>54638517</v>
      </c>
      <c r="C39837" s="1">
        <v>42330</v>
      </c>
      <c r="D39837">
        <v>18173824</v>
      </c>
      <c r="E39837" s="3" t="s">
        <v>102891</v>
      </c>
      <c r="F39837" s="3" t="s">
        <v>102892</v>
      </c>
    </row>
    <row r="39838" spans="1:6" x14ac:dyDescent="0.4">
      <c r="A39838">
        <v>5056580</v>
      </c>
      <c r="B39838">
        <v>54946113</v>
      </c>
      <c r="C39838" s="1">
        <v>42333</v>
      </c>
      <c r="D39838">
        <v>33604195</v>
      </c>
      <c r="E39838" s="3" t="s">
        <v>970</v>
      </c>
      <c r="F39838" s="3" t="s">
        <v>102893</v>
      </c>
    </row>
    <row r="39839" spans="1:6" x14ac:dyDescent="0.4">
      <c r="A39839">
        <v>5056580</v>
      </c>
      <c r="B39839">
        <v>55685906</v>
      </c>
      <c r="C39839" s="1">
        <v>42342</v>
      </c>
      <c r="D39839">
        <v>13017185</v>
      </c>
      <c r="E39839" s="3" t="s">
        <v>55857</v>
      </c>
      <c r="F39839" s="3" t="s">
        <v>102894</v>
      </c>
    </row>
    <row r="39840" spans="1:6" x14ac:dyDescent="0.4">
      <c r="A39840">
        <v>5056580</v>
      </c>
      <c r="B39840">
        <v>55734992</v>
      </c>
      <c r="C39840" s="1">
        <v>42343</v>
      </c>
      <c r="D39840">
        <v>10103404</v>
      </c>
      <c r="E39840" s="3" t="s">
        <v>10092</v>
      </c>
      <c r="F39840" s="3" t="s">
        <v>102895</v>
      </c>
    </row>
    <row r="39841" spans="1:6" x14ac:dyDescent="0.4">
      <c r="A39841">
        <v>5056580</v>
      </c>
      <c r="B39841">
        <v>56374502</v>
      </c>
      <c r="C39841" s="1">
        <v>42351</v>
      </c>
      <c r="D39841">
        <v>45763307</v>
      </c>
      <c r="E39841" s="3" t="s">
        <v>14568</v>
      </c>
      <c r="F39841" s="3" t="s">
        <v>102896</v>
      </c>
    </row>
    <row r="39842" spans="1:6" x14ac:dyDescent="0.4">
      <c r="A39842">
        <v>5056580</v>
      </c>
      <c r="B39842">
        <v>56846848</v>
      </c>
      <c r="C39842" s="1">
        <v>42357</v>
      </c>
      <c r="D39842">
        <v>6073336</v>
      </c>
      <c r="E39842" s="3" t="s">
        <v>7411</v>
      </c>
      <c r="F39842" s="3" t="s">
        <v>102897</v>
      </c>
    </row>
    <row r="39843" spans="1:6" x14ac:dyDescent="0.4">
      <c r="A39843">
        <v>5056580</v>
      </c>
      <c r="B39843">
        <v>56955637</v>
      </c>
      <c r="C39843" s="1">
        <v>42358</v>
      </c>
      <c r="D39843">
        <v>48585267</v>
      </c>
      <c r="E39843" s="3" t="s">
        <v>1566</v>
      </c>
      <c r="F39843" s="3" t="s">
        <v>102898</v>
      </c>
    </row>
    <row r="39844" spans="1:6" x14ac:dyDescent="0.4">
      <c r="A39844">
        <v>5056580</v>
      </c>
      <c r="B39844">
        <v>57065337</v>
      </c>
      <c r="C39844" s="1">
        <v>42359</v>
      </c>
      <c r="D39844">
        <v>31675315</v>
      </c>
      <c r="E39844" s="3" t="s">
        <v>47296</v>
      </c>
      <c r="F39844" s="3" t="s">
        <v>102899</v>
      </c>
    </row>
    <row r="39845" spans="1:6" x14ac:dyDescent="0.4">
      <c r="A39845">
        <v>5056580</v>
      </c>
      <c r="B39845">
        <v>57661993</v>
      </c>
      <c r="C39845" s="1">
        <v>42366</v>
      </c>
      <c r="D39845">
        <v>45332415</v>
      </c>
      <c r="E39845" s="3" t="s">
        <v>34624</v>
      </c>
      <c r="F39845" s="3" t="s">
        <v>102900</v>
      </c>
    </row>
    <row r="39846" spans="1:6" x14ac:dyDescent="0.4">
      <c r="A39846">
        <v>5056580</v>
      </c>
      <c r="B39846">
        <v>58046340</v>
      </c>
      <c r="C39846" s="1">
        <v>42369</v>
      </c>
      <c r="D39846">
        <v>10736635</v>
      </c>
      <c r="E39846" s="3" t="s">
        <v>970</v>
      </c>
      <c r="F39846" s="3" t="s">
        <v>102901</v>
      </c>
    </row>
    <row r="39847" spans="1:6" x14ac:dyDescent="0.4">
      <c r="A39847">
        <v>6107518</v>
      </c>
      <c r="B39847">
        <v>32432163</v>
      </c>
      <c r="C39847" s="1">
        <v>42141</v>
      </c>
      <c r="D39847">
        <v>14711154</v>
      </c>
      <c r="E39847" s="3" t="s">
        <v>4402</v>
      </c>
      <c r="F39847" s="3" t="s">
        <v>102902</v>
      </c>
    </row>
    <row r="39848" spans="1:6" x14ac:dyDescent="0.4">
      <c r="A39848">
        <v>6107518</v>
      </c>
      <c r="B39848">
        <v>34045460</v>
      </c>
      <c r="C39848" s="1">
        <v>42158</v>
      </c>
      <c r="D39848">
        <v>34782809</v>
      </c>
      <c r="E39848" s="3" t="s">
        <v>8137</v>
      </c>
      <c r="F39848" s="3" t="s">
        <v>102903</v>
      </c>
    </row>
    <row r="39849" spans="1:6" x14ac:dyDescent="0.4">
      <c r="A39849">
        <v>6107518</v>
      </c>
      <c r="B39849">
        <v>34471225</v>
      </c>
      <c r="C39849" s="1">
        <v>42163</v>
      </c>
      <c r="D39849">
        <v>5391752</v>
      </c>
      <c r="E39849" s="3" t="s">
        <v>57044</v>
      </c>
      <c r="F39849" s="3" t="s">
        <v>102904</v>
      </c>
    </row>
    <row r="39850" spans="1:6" x14ac:dyDescent="0.4">
      <c r="A39850">
        <v>6107518</v>
      </c>
      <c r="B39850">
        <v>34806503</v>
      </c>
      <c r="C39850" s="1">
        <v>42167</v>
      </c>
      <c r="D39850">
        <v>17357311</v>
      </c>
      <c r="E39850" s="3" t="s">
        <v>102905</v>
      </c>
      <c r="F39850" s="3" t="s">
        <v>102906</v>
      </c>
    </row>
    <row r="39851" spans="1:6" x14ac:dyDescent="0.4">
      <c r="A39851">
        <v>6107518</v>
      </c>
      <c r="B39851">
        <v>35015328</v>
      </c>
      <c r="C39851" s="1">
        <v>42169</v>
      </c>
      <c r="D39851">
        <v>34831486</v>
      </c>
      <c r="E39851" s="3" t="s">
        <v>1998</v>
      </c>
      <c r="F39851" s="3" t="s">
        <v>102907</v>
      </c>
    </row>
    <row r="39852" spans="1:6" x14ac:dyDescent="0.4">
      <c r="A39852">
        <v>6107518</v>
      </c>
      <c r="B39852">
        <v>35581840</v>
      </c>
      <c r="C39852" s="1">
        <v>42175</v>
      </c>
      <c r="D39852">
        <v>23744416</v>
      </c>
      <c r="E39852" s="3" t="s">
        <v>1517</v>
      </c>
      <c r="F39852" s="3" t="s">
        <v>102908</v>
      </c>
    </row>
    <row r="39853" spans="1:6" x14ac:dyDescent="0.4">
      <c r="A39853">
        <v>6107518</v>
      </c>
      <c r="B39853">
        <v>35726507</v>
      </c>
      <c r="C39853" s="1">
        <v>42176</v>
      </c>
      <c r="D39853">
        <v>35469598</v>
      </c>
      <c r="E39853" s="3" t="s">
        <v>102909</v>
      </c>
      <c r="F39853" s="3" t="s">
        <v>102910</v>
      </c>
    </row>
    <row r="39854" spans="1:6" x14ac:dyDescent="0.4">
      <c r="A39854">
        <v>6107518</v>
      </c>
      <c r="B39854">
        <v>35975381</v>
      </c>
      <c r="C39854" s="1">
        <v>42178</v>
      </c>
      <c r="D39854">
        <v>10832010</v>
      </c>
      <c r="E39854" s="3" t="s">
        <v>4251</v>
      </c>
      <c r="F39854" s="3" t="s">
        <v>102911</v>
      </c>
    </row>
    <row r="39855" spans="1:6" x14ac:dyDescent="0.4">
      <c r="A39855">
        <v>6107518</v>
      </c>
      <c r="B39855">
        <v>38516134</v>
      </c>
      <c r="C39855" s="1">
        <v>42201</v>
      </c>
      <c r="D39855">
        <v>35103596</v>
      </c>
      <c r="E39855" s="3" t="s">
        <v>25143</v>
      </c>
      <c r="F39855" s="3" t="s">
        <v>102912</v>
      </c>
    </row>
    <row r="39856" spans="1:6" x14ac:dyDescent="0.4">
      <c r="A39856">
        <v>6107518</v>
      </c>
      <c r="B39856">
        <v>38747834</v>
      </c>
      <c r="C39856" s="1">
        <v>42203</v>
      </c>
      <c r="D39856">
        <v>36473425</v>
      </c>
      <c r="E39856" s="3" t="s">
        <v>72389</v>
      </c>
      <c r="F39856" s="3" t="s">
        <v>102913</v>
      </c>
    </row>
    <row r="39857" spans="1:6" x14ac:dyDescent="0.4">
      <c r="A39857">
        <v>6107518</v>
      </c>
      <c r="B39857">
        <v>39300860</v>
      </c>
      <c r="C39857" s="1">
        <v>42207</v>
      </c>
      <c r="D39857">
        <v>13425642</v>
      </c>
      <c r="E39857" s="3" t="s">
        <v>4936</v>
      </c>
      <c r="F39857" s="3" t="s">
        <v>102914</v>
      </c>
    </row>
    <row r="39858" spans="1:6" x14ac:dyDescent="0.4">
      <c r="A39858">
        <v>6107518</v>
      </c>
      <c r="B39858">
        <v>39657884</v>
      </c>
      <c r="C39858" s="1">
        <v>42210</v>
      </c>
      <c r="D39858">
        <v>2548616</v>
      </c>
      <c r="E39858" s="3" t="s">
        <v>2699</v>
      </c>
      <c r="F39858" s="3" t="s">
        <v>102915</v>
      </c>
    </row>
    <row r="39859" spans="1:6" x14ac:dyDescent="0.4">
      <c r="A39859">
        <v>6107518</v>
      </c>
      <c r="B39859">
        <v>40494241</v>
      </c>
      <c r="C39859" s="1">
        <v>42216</v>
      </c>
      <c r="D39859">
        <v>38102388</v>
      </c>
      <c r="E39859" s="3" t="s">
        <v>26800</v>
      </c>
      <c r="F39859" s="3" t="s">
        <v>102916</v>
      </c>
    </row>
    <row r="39860" spans="1:6" x14ac:dyDescent="0.4">
      <c r="A39860">
        <v>6107518</v>
      </c>
      <c r="B39860">
        <v>41625153</v>
      </c>
      <c r="C39860" s="1">
        <v>42224</v>
      </c>
      <c r="D39860">
        <v>33607719</v>
      </c>
      <c r="E39860" s="3" t="s">
        <v>1566</v>
      </c>
      <c r="F39860" s="3" t="s">
        <v>102917</v>
      </c>
    </row>
    <row r="39861" spans="1:6" x14ac:dyDescent="0.4">
      <c r="A39861">
        <v>6107518</v>
      </c>
      <c r="B39861">
        <v>41767342</v>
      </c>
      <c r="C39861" s="1">
        <v>42225</v>
      </c>
      <c r="D39861">
        <v>5391752</v>
      </c>
      <c r="E39861" s="3" t="s">
        <v>57044</v>
      </c>
      <c r="F39861" s="3" t="s">
        <v>102918</v>
      </c>
    </row>
    <row r="39862" spans="1:6" x14ac:dyDescent="0.4">
      <c r="A39862">
        <v>6107518</v>
      </c>
      <c r="B39862">
        <v>42886461</v>
      </c>
      <c r="C39862" s="1">
        <v>42232</v>
      </c>
      <c r="D39862">
        <v>26184513</v>
      </c>
      <c r="E39862" s="3" t="s">
        <v>11444</v>
      </c>
      <c r="F39862" s="3" t="s">
        <v>102919</v>
      </c>
    </row>
    <row r="39863" spans="1:6" x14ac:dyDescent="0.4">
      <c r="A39863">
        <v>6107518</v>
      </c>
      <c r="B39863">
        <v>43789433</v>
      </c>
      <c r="C39863" s="1">
        <v>42238</v>
      </c>
      <c r="D39863">
        <v>6124025</v>
      </c>
      <c r="E39863" s="3" t="s">
        <v>56892</v>
      </c>
      <c r="F39863" s="3" t="s">
        <v>102920</v>
      </c>
    </row>
    <row r="39864" spans="1:6" x14ac:dyDescent="0.4">
      <c r="A39864">
        <v>6107518</v>
      </c>
      <c r="B39864">
        <v>44170365</v>
      </c>
      <c r="C39864" s="1">
        <v>42240</v>
      </c>
      <c r="D39864">
        <v>33617901</v>
      </c>
      <c r="E39864" s="3" t="s">
        <v>71791</v>
      </c>
      <c r="F39864" s="3" t="s">
        <v>102921</v>
      </c>
    </row>
    <row r="39865" spans="1:6" x14ac:dyDescent="0.4">
      <c r="A39865">
        <v>6107518</v>
      </c>
      <c r="B39865">
        <v>45694032</v>
      </c>
      <c r="C39865" s="1">
        <v>42252</v>
      </c>
      <c r="D39865">
        <v>21064485</v>
      </c>
      <c r="E39865" s="3" t="s">
        <v>4097</v>
      </c>
      <c r="F39865" s="3" t="s">
        <v>102922</v>
      </c>
    </row>
    <row r="39866" spans="1:6" x14ac:dyDescent="0.4">
      <c r="A39866">
        <v>6107518</v>
      </c>
      <c r="B39866">
        <v>45980947</v>
      </c>
      <c r="C39866" s="1">
        <v>42254</v>
      </c>
      <c r="D39866">
        <v>951515</v>
      </c>
      <c r="E39866" s="3" t="s">
        <v>897</v>
      </c>
      <c r="F39866" s="3" t="s">
        <v>102923</v>
      </c>
    </row>
    <row r="39867" spans="1:6" x14ac:dyDescent="0.4">
      <c r="A39867">
        <v>6107518</v>
      </c>
      <c r="B39867">
        <v>46356075</v>
      </c>
      <c r="C39867" s="1">
        <v>42256</v>
      </c>
      <c r="D39867">
        <v>2159173</v>
      </c>
      <c r="E39867" s="3" t="s">
        <v>3919</v>
      </c>
      <c r="F39867" s="3" t="s">
        <v>102924</v>
      </c>
    </row>
    <row r="39868" spans="1:6" x14ac:dyDescent="0.4">
      <c r="A39868">
        <v>6107518</v>
      </c>
      <c r="B39868">
        <v>46390081</v>
      </c>
      <c r="C39868" s="1">
        <v>42257</v>
      </c>
      <c r="D39868">
        <v>8246972</v>
      </c>
      <c r="E39868" s="3" t="s">
        <v>74297</v>
      </c>
      <c r="F39868" s="3" t="s">
        <v>102925</v>
      </c>
    </row>
    <row r="39869" spans="1:6" x14ac:dyDescent="0.4">
      <c r="A39869">
        <v>6107518</v>
      </c>
      <c r="B39869">
        <v>46680906</v>
      </c>
      <c r="C39869" s="1">
        <v>42259</v>
      </c>
      <c r="D39869">
        <v>35333637</v>
      </c>
      <c r="E39869" s="3" t="s">
        <v>102926</v>
      </c>
      <c r="F39869" s="3" t="s">
        <v>102927</v>
      </c>
    </row>
    <row r="39870" spans="1:6" x14ac:dyDescent="0.4">
      <c r="A39870">
        <v>6107518</v>
      </c>
      <c r="B39870">
        <v>48007060</v>
      </c>
      <c r="C39870" s="1">
        <v>42269</v>
      </c>
      <c r="D39870">
        <v>42233247</v>
      </c>
      <c r="E39870" s="3" t="s">
        <v>48535</v>
      </c>
      <c r="F39870" s="3" t="s">
        <v>102928</v>
      </c>
    </row>
    <row r="39871" spans="1:6" x14ac:dyDescent="0.4">
      <c r="A39871">
        <v>6107518</v>
      </c>
      <c r="B39871">
        <v>48556876</v>
      </c>
      <c r="C39871" s="1">
        <v>42274</v>
      </c>
      <c r="D39871">
        <v>41938914</v>
      </c>
      <c r="E39871" s="3" t="s">
        <v>82626</v>
      </c>
      <c r="F39871" s="3" t="s">
        <v>102929</v>
      </c>
    </row>
    <row r="39872" spans="1:6" x14ac:dyDescent="0.4">
      <c r="A39872">
        <v>6107518</v>
      </c>
      <c r="B39872">
        <v>49543587</v>
      </c>
      <c r="C39872" s="1">
        <v>42281</v>
      </c>
      <c r="D39872">
        <v>44987602</v>
      </c>
      <c r="E39872" s="3" t="s">
        <v>102930</v>
      </c>
      <c r="F39872" s="3" t="s">
        <v>102931</v>
      </c>
    </row>
    <row r="39873" spans="1:6" x14ac:dyDescent="0.4">
      <c r="A39873">
        <v>6107518</v>
      </c>
      <c r="B39873">
        <v>50696269</v>
      </c>
      <c r="C39873" s="1">
        <v>42290</v>
      </c>
      <c r="D39873">
        <v>15878502</v>
      </c>
      <c r="E39873" s="3" t="s">
        <v>28982</v>
      </c>
      <c r="F39873" s="3" t="s">
        <v>102932</v>
      </c>
    </row>
    <row r="39874" spans="1:6" x14ac:dyDescent="0.4">
      <c r="A39874">
        <v>6107518</v>
      </c>
      <c r="B39874">
        <v>51337976</v>
      </c>
      <c r="C39874" s="1">
        <v>42296</v>
      </c>
      <c r="D39874">
        <v>33873305</v>
      </c>
      <c r="E39874" s="3" t="s">
        <v>38286</v>
      </c>
      <c r="F39874" s="3" t="s">
        <v>102933</v>
      </c>
    </row>
    <row r="39875" spans="1:6" x14ac:dyDescent="0.4">
      <c r="A39875">
        <v>6107518</v>
      </c>
      <c r="B39875">
        <v>53968464</v>
      </c>
      <c r="C39875" s="1">
        <v>42323</v>
      </c>
      <c r="D39875">
        <v>44109606</v>
      </c>
      <c r="E39875" s="3" t="s">
        <v>5268</v>
      </c>
      <c r="F39875" s="3" t="s">
        <v>102934</v>
      </c>
    </row>
    <row r="39876" spans="1:6" x14ac:dyDescent="0.4">
      <c r="A39876">
        <v>6107518</v>
      </c>
      <c r="B39876">
        <v>54416797</v>
      </c>
      <c r="C39876" s="1">
        <v>42327</v>
      </c>
      <c r="D39876">
        <v>47744879</v>
      </c>
      <c r="E39876" s="3" t="s">
        <v>66628</v>
      </c>
      <c r="F39876" s="3" t="s">
        <v>102935</v>
      </c>
    </row>
    <row r="39877" spans="1:6" x14ac:dyDescent="0.4">
      <c r="A39877">
        <v>6107518</v>
      </c>
      <c r="B39877">
        <v>56549144</v>
      </c>
      <c r="C39877" s="1">
        <v>42352</v>
      </c>
      <c r="D39877">
        <v>6691649</v>
      </c>
      <c r="E39877" s="3" t="s">
        <v>102936</v>
      </c>
      <c r="F39877" s="3" t="s">
        <v>102937</v>
      </c>
    </row>
    <row r="39878" spans="1:6" x14ac:dyDescent="0.4">
      <c r="A39878">
        <v>3998922</v>
      </c>
      <c r="B39878">
        <v>20461616</v>
      </c>
      <c r="C39878" s="1">
        <v>41911</v>
      </c>
      <c r="D39878">
        <v>817363</v>
      </c>
      <c r="E39878" s="3" t="s">
        <v>11594</v>
      </c>
      <c r="F39878" s="3" t="s">
        <v>102938</v>
      </c>
    </row>
    <row r="39879" spans="1:6" x14ac:dyDescent="0.4">
      <c r="A39879">
        <v>3998922</v>
      </c>
      <c r="B39879">
        <v>20676446</v>
      </c>
      <c r="C39879" s="1">
        <v>41915</v>
      </c>
      <c r="D39879">
        <v>20944190</v>
      </c>
      <c r="E39879" s="3" t="s">
        <v>2062</v>
      </c>
      <c r="F39879" s="3" t="s">
        <v>102939</v>
      </c>
    </row>
    <row r="39880" spans="1:6" x14ac:dyDescent="0.4">
      <c r="A39880">
        <v>3998922</v>
      </c>
      <c r="B39880">
        <v>20879829</v>
      </c>
      <c r="C39880" s="1">
        <v>41918</v>
      </c>
      <c r="D39880">
        <v>21931821</v>
      </c>
      <c r="E39880" s="3" t="s">
        <v>12871</v>
      </c>
      <c r="F39880" s="3" t="s">
        <v>102940</v>
      </c>
    </row>
    <row r="39881" spans="1:6" x14ac:dyDescent="0.4">
      <c r="A39881">
        <v>3998922</v>
      </c>
      <c r="B39881">
        <v>21103789</v>
      </c>
      <c r="C39881" s="1">
        <v>41923</v>
      </c>
      <c r="D39881">
        <v>10086597</v>
      </c>
      <c r="E39881" s="3" t="s">
        <v>3919</v>
      </c>
      <c r="F39881" s="3" t="s">
        <v>102941</v>
      </c>
    </row>
    <row r="39882" spans="1:6" x14ac:dyDescent="0.4">
      <c r="A39882">
        <v>3998922</v>
      </c>
      <c r="B39882">
        <v>21261960</v>
      </c>
      <c r="C39882" s="1">
        <v>41925</v>
      </c>
      <c r="D39882">
        <v>22244617</v>
      </c>
      <c r="E39882" s="3" t="s">
        <v>3650</v>
      </c>
      <c r="F39882" s="3" t="s">
        <v>102942</v>
      </c>
    </row>
    <row r="39883" spans="1:6" x14ac:dyDescent="0.4">
      <c r="A39883">
        <v>3998922</v>
      </c>
      <c r="B39883">
        <v>21487352</v>
      </c>
      <c r="C39883" s="1">
        <v>41930</v>
      </c>
      <c r="D39883">
        <v>22176570</v>
      </c>
      <c r="E39883" s="3" t="s">
        <v>13648</v>
      </c>
      <c r="F39883" s="3" t="s">
        <v>102943</v>
      </c>
    </row>
    <row r="39884" spans="1:6" x14ac:dyDescent="0.4">
      <c r="A39884">
        <v>3998922</v>
      </c>
      <c r="B39884">
        <v>29011284</v>
      </c>
      <c r="C39884" s="1">
        <v>42096</v>
      </c>
      <c r="D39884">
        <v>18285209</v>
      </c>
      <c r="E39884" s="3" t="s">
        <v>102944</v>
      </c>
      <c r="F39884" s="3" t="s">
        <v>102945</v>
      </c>
    </row>
    <row r="39885" spans="1:6" x14ac:dyDescent="0.4">
      <c r="A39885">
        <v>3998922</v>
      </c>
      <c r="B39885">
        <v>31001839</v>
      </c>
      <c r="C39885" s="1">
        <v>42124</v>
      </c>
      <c r="D39885">
        <v>7408997</v>
      </c>
      <c r="E39885" s="3" t="s">
        <v>4097</v>
      </c>
      <c r="F39885" s="3" t="s">
        <v>102946</v>
      </c>
    </row>
    <row r="39886" spans="1:6" x14ac:dyDescent="0.4">
      <c r="A39886">
        <v>3998922</v>
      </c>
      <c r="B39886">
        <v>31667734</v>
      </c>
      <c r="C39886" s="1">
        <v>42132</v>
      </c>
      <c r="D39886">
        <v>2389842</v>
      </c>
      <c r="E39886" s="3" t="s">
        <v>14831</v>
      </c>
      <c r="F39886" s="3" t="s">
        <v>102947</v>
      </c>
    </row>
    <row r="39887" spans="1:6" x14ac:dyDescent="0.4">
      <c r="A39887">
        <v>3998922</v>
      </c>
      <c r="B39887">
        <v>33034879</v>
      </c>
      <c r="C39887" s="1">
        <v>42148</v>
      </c>
      <c r="D39887">
        <v>27735313</v>
      </c>
      <c r="E39887" s="3" t="s">
        <v>102948</v>
      </c>
      <c r="F39887" s="3" t="s">
        <v>65945</v>
      </c>
    </row>
    <row r="39888" spans="1:6" x14ac:dyDescent="0.4">
      <c r="A39888">
        <v>3998922</v>
      </c>
      <c r="B39888">
        <v>36676021</v>
      </c>
      <c r="C39888" s="1">
        <v>42185</v>
      </c>
      <c r="D39888">
        <v>13883197</v>
      </c>
      <c r="E39888" s="3" t="s">
        <v>61451</v>
      </c>
      <c r="F39888" s="3" t="s">
        <v>102949</v>
      </c>
    </row>
    <row r="39889" spans="1:6" x14ac:dyDescent="0.4">
      <c r="A39889">
        <v>3998922</v>
      </c>
      <c r="B39889">
        <v>37075371</v>
      </c>
      <c r="C39889" s="1">
        <v>42189</v>
      </c>
      <c r="D39889">
        <v>12642565</v>
      </c>
      <c r="E39889" s="3" t="s">
        <v>60108</v>
      </c>
      <c r="F39889" s="3" t="s">
        <v>102950</v>
      </c>
    </row>
    <row r="39890" spans="1:6" x14ac:dyDescent="0.4">
      <c r="A39890">
        <v>3998922</v>
      </c>
      <c r="B39890">
        <v>38376334</v>
      </c>
      <c r="C39890" s="1">
        <v>42200</v>
      </c>
      <c r="D39890">
        <v>10086597</v>
      </c>
      <c r="E39890" s="3" t="s">
        <v>3919</v>
      </c>
      <c r="F39890" s="3" t="s">
        <v>102951</v>
      </c>
    </row>
    <row r="39891" spans="1:6" x14ac:dyDescent="0.4">
      <c r="A39891">
        <v>3998922</v>
      </c>
      <c r="B39891">
        <v>46278074</v>
      </c>
      <c r="C39891" s="1">
        <v>42256</v>
      </c>
      <c r="D39891">
        <v>31271057</v>
      </c>
      <c r="E39891" s="3" t="s">
        <v>101730</v>
      </c>
      <c r="F39891" s="3" t="s">
        <v>102952</v>
      </c>
    </row>
    <row r="39892" spans="1:6" x14ac:dyDescent="0.4">
      <c r="A39892">
        <v>3998922</v>
      </c>
      <c r="B39892">
        <v>48414014</v>
      </c>
      <c r="C39892" s="1">
        <v>42273</v>
      </c>
      <c r="D39892">
        <v>18220237</v>
      </c>
      <c r="E39892" s="3" t="s">
        <v>5093</v>
      </c>
      <c r="F39892" s="3" t="s">
        <v>102953</v>
      </c>
    </row>
    <row r="39893" spans="1:6" x14ac:dyDescent="0.4">
      <c r="A39893">
        <v>3998922</v>
      </c>
      <c r="B39893">
        <v>50170899</v>
      </c>
      <c r="C39893" s="1">
        <v>42287</v>
      </c>
      <c r="D39893">
        <v>20383682</v>
      </c>
      <c r="E39893" s="3" t="s">
        <v>32831</v>
      </c>
      <c r="F39893" s="3" t="s">
        <v>102954</v>
      </c>
    </row>
    <row r="39894" spans="1:6" x14ac:dyDescent="0.4">
      <c r="A39894">
        <v>3998922</v>
      </c>
      <c r="B39894">
        <v>51617391</v>
      </c>
      <c r="C39894" s="1">
        <v>42299</v>
      </c>
      <c r="D39894">
        <v>42596433</v>
      </c>
      <c r="E39894" s="3" t="s">
        <v>58279</v>
      </c>
      <c r="F39894" s="3" t="s">
        <v>102955</v>
      </c>
    </row>
    <row r="39895" spans="1:6" x14ac:dyDescent="0.4">
      <c r="A39895">
        <v>8941768</v>
      </c>
      <c r="B39895">
        <v>54083220</v>
      </c>
      <c r="C39895" s="1">
        <v>42323</v>
      </c>
      <c r="D39895">
        <v>18989346</v>
      </c>
      <c r="E39895" s="3" t="s">
        <v>10337</v>
      </c>
      <c r="F39895" s="3" t="s">
        <v>102956</v>
      </c>
    </row>
    <row r="39896" spans="1:6" x14ac:dyDescent="0.4">
      <c r="A39896">
        <v>6400379</v>
      </c>
      <c r="B39896">
        <v>35045063</v>
      </c>
      <c r="C39896" s="1">
        <v>42169</v>
      </c>
      <c r="D39896">
        <v>35176361</v>
      </c>
      <c r="E39896" s="3" t="s">
        <v>12642</v>
      </c>
      <c r="F39896" s="3" t="s">
        <v>102957</v>
      </c>
    </row>
    <row r="39897" spans="1:6" x14ac:dyDescent="0.4">
      <c r="A39897">
        <v>6400379</v>
      </c>
      <c r="B39897">
        <v>35443090</v>
      </c>
      <c r="C39897" s="1">
        <v>42173</v>
      </c>
      <c r="D39897">
        <v>32936490</v>
      </c>
      <c r="E39897" s="3" t="s">
        <v>68400</v>
      </c>
      <c r="F39897" s="3" t="s">
        <v>102958</v>
      </c>
    </row>
    <row r="39898" spans="1:6" x14ac:dyDescent="0.4">
      <c r="A39898">
        <v>6400379</v>
      </c>
      <c r="B39898">
        <v>36316342</v>
      </c>
      <c r="C39898" s="1">
        <v>42182</v>
      </c>
      <c r="D39898">
        <v>33122732</v>
      </c>
      <c r="E39898" s="3" t="s">
        <v>77239</v>
      </c>
      <c r="F39898" s="3" t="s">
        <v>102959</v>
      </c>
    </row>
    <row r="39899" spans="1:6" x14ac:dyDescent="0.4">
      <c r="A39899">
        <v>6400379</v>
      </c>
      <c r="B39899">
        <v>39042959</v>
      </c>
      <c r="C39899" s="1">
        <v>42205</v>
      </c>
      <c r="D39899">
        <v>36158996</v>
      </c>
      <c r="E39899" s="3" t="s">
        <v>17652</v>
      </c>
      <c r="F39899" s="3" t="s">
        <v>102960</v>
      </c>
    </row>
    <row r="39900" spans="1:6" x14ac:dyDescent="0.4">
      <c r="A39900">
        <v>6400379</v>
      </c>
      <c r="B39900">
        <v>40753496</v>
      </c>
      <c r="C39900" s="1">
        <v>42218</v>
      </c>
      <c r="D39900">
        <v>35038925</v>
      </c>
      <c r="E39900" s="3" t="s">
        <v>77590</v>
      </c>
      <c r="F39900" s="3" t="s">
        <v>102961</v>
      </c>
    </row>
    <row r="39901" spans="1:6" x14ac:dyDescent="0.4">
      <c r="A39901">
        <v>6400379</v>
      </c>
      <c r="B39901">
        <v>41375022</v>
      </c>
      <c r="C39901" s="1">
        <v>42223</v>
      </c>
      <c r="D39901">
        <v>18907445</v>
      </c>
      <c r="E39901" s="3" t="s">
        <v>102962</v>
      </c>
      <c r="F39901" s="3" t="s">
        <v>102963</v>
      </c>
    </row>
    <row r="39902" spans="1:6" x14ac:dyDescent="0.4">
      <c r="A39902">
        <v>6400379</v>
      </c>
      <c r="B39902">
        <v>41436584</v>
      </c>
      <c r="C39902" s="1">
        <v>42223</v>
      </c>
      <c r="D39902">
        <v>38603658</v>
      </c>
      <c r="E39902" s="3" t="s">
        <v>9361</v>
      </c>
      <c r="F39902" s="3" t="s">
        <v>102964</v>
      </c>
    </row>
    <row r="39903" spans="1:6" x14ac:dyDescent="0.4">
      <c r="A39903">
        <v>6400379</v>
      </c>
      <c r="B39903">
        <v>41633122</v>
      </c>
      <c r="C39903" s="1">
        <v>42224</v>
      </c>
      <c r="D39903">
        <v>37371729</v>
      </c>
      <c r="E39903" s="3" t="s">
        <v>102965</v>
      </c>
      <c r="F39903" s="3" t="s">
        <v>102966</v>
      </c>
    </row>
    <row r="39904" spans="1:6" x14ac:dyDescent="0.4">
      <c r="A39904">
        <v>6400379</v>
      </c>
      <c r="B39904">
        <v>41784279</v>
      </c>
      <c r="C39904" s="1">
        <v>42225</v>
      </c>
      <c r="D39904">
        <v>6377854</v>
      </c>
      <c r="E39904" s="3" t="s">
        <v>21209</v>
      </c>
      <c r="F39904" s="3" t="s">
        <v>102967</v>
      </c>
    </row>
    <row r="39905" spans="1:6" x14ac:dyDescent="0.4">
      <c r="A39905">
        <v>6400379</v>
      </c>
      <c r="B39905">
        <v>42185065</v>
      </c>
      <c r="C39905" s="1">
        <v>42227</v>
      </c>
      <c r="D39905">
        <v>31245433</v>
      </c>
      <c r="E39905" s="3" t="s">
        <v>93316</v>
      </c>
      <c r="F39905" s="3" t="s">
        <v>102968</v>
      </c>
    </row>
    <row r="39906" spans="1:6" x14ac:dyDescent="0.4">
      <c r="A39906">
        <v>6400379</v>
      </c>
      <c r="B39906">
        <v>43069574</v>
      </c>
      <c r="C39906" s="1">
        <v>42233</v>
      </c>
      <c r="D39906">
        <v>16635989</v>
      </c>
      <c r="E39906" s="3" t="s">
        <v>759</v>
      </c>
      <c r="F39906" s="3" t="s">
        <v>102969</v>
      </c>
    </row>
    <row r="39907" spans="1:6" x14ac:dyDescent="0.4">
      <c r="A39907">
        <v>6400379</v>
      </c>
      <c r="B39907">
        <v>44311910</v>
      </c>
      <c r="C39907" s="1">
        <v>42241</v>
      </c>
      <c r="D39907">
        <v>8021701</v>
      </c>
      <c r="E39907" s="3" t="s">
        <v>102970</v>
      </c>
      <c r="F39907" s="3" t="s">
        <v>102971</v>
      </c>
    </row>
    <row r="39908" spans="1:6" x14ac:dyDescent="0.4">
      <c r="A39908">
        <v>6400379</v>
      </c>
      <c r="B39908">
        <v>45117291</v>
      </c>
      <c r="C39908" s="1">
        <v>42247</v>
      </c>
      <c r="D39908">
        <v>39473806</v>
      </c>
      <c r="E39908" s="3" t="s">
        <v>14225</v>
      </c>
      <c r="F39908" s="3" t="s">
        <v>102972</v>
      </c>
    </row>
    <row r="39909" spans="1:6" x14ac:dyDescent="0.4">
      <c r="A39909">
        <v>6400379</v>
      </c>
      <c r="B39909">
        <v>45813038</v>
      </c>
      <c r="C39909" s="1">
        <v>42253</v>
      </c>
      <c r="D39909">
        <v>39296417</v>
      </c>
      <c r="E39909" s="3" t="s">
        <v>1221</v>
      </c>
      <c r="F39909" s="3" t="s">
        <v>102973</v>
      </c>
    </row>
    <row r="39910" spans="1:6" x14ac:dyDescent="0.4">
      <c r="A39910">
        <v>6400379</v>
      </c>
      <c r="B39910">
        <v>47175458</v>
      </c>
      <c r="C39910" s="1">
        <v>42263</v>
      </c>
      <c r="D39910">
        <v>345465</v>
      </c>
      <c r="E39910" s="3" t="s">
        <v>1730</v>
      </c>
      <c r="F39910" s="3" t="s">
        <v>102974</v>
      </c>
    </row>
    <row r="39911" spans="1:6" x14ac:dyDescent="0.4">
      <c r="A39911">
        <v>6400379</v>
      </c>
      <c r="B39911">
        <v>47726772</v>
      </c>
      <c r="C39911" s="1">
        <v>42268</v>
      </c>
      <c r="D39911">
        <v>7761458</v>
      </c>
      <c r="E39911" s="3" t="s">
        <v>3979</v>
      </c>
      <c r="F39911" s="3" t="s">
        <v>102975</v>
      </c>
    </row>
    <row r="39912" spans="1:6" x14ac:dyDescent="0.4">
      <c r="A39912">
        <v>6400379</v>
      </c>
      <c r="B39912">
        <v>48892368</v>
      </c>
      <c r="C39912" s="1">
        <v>42276</v>
      </c>
      <c r="D39912">
        <v>19112385</v>
      </c>
      <c r="E39912" s="3" t="s">
        <v>1221</v>
      </c>
      <c r="F39912" s="3" t="s">
        <v>102976</v>
      </c>
    </row>
    <row r="39913" spans="1:6" x14ac:dyDescent="0.4">
      <c r="A39913">
        <v>6400379</v>
      </c>
      <c r="B39913">
        <v>53295342</v>
      </c>
      <c r="C39913" s="1">
        <v>42315</v>
      </c>
      <c r="D39913">
        <v>17327404</v>
      </c>
      <c r="E39913" s="3" t="s">
        <v>59972</v>
      </c>
      <c r="F39913" s="3" t="s">
        <v>102977</v>
      </c>
    </row>
    <row r="39914" spans="1:6" x14ac:dyDescent="0.4">
      <c r="A39914">
        <v>6400379</v>
      </c>
      <c r="B39914">
        <v>53995967</v>
      </c>
      <c r="C39914" s="1">
        <v>42323</v>
      </c>
      <c r="D39914">
        <v>18380862</v>
      </c>
      <c r="E39914" s="3" t="s">
        <v>15814</v>
      </c>
      <c r="F39914" s="3" t="s">
        <v>102978</v>
      </c>
    </row>
    <row r="39915" spans="1:6" x14ac:dyDescent="0.4">
      <c r="A39915">
        <v>6400379</v>
      </c>
      <c r="B39915">
        <v>57163129</v>
      </c>
      <c r="C39915" s="1">
        <v>42360</v>
      </c>
      <c r="D39915">
        <v>1585566</v>
      </c>
      <c r="E39915" s="3" t="s">
        <v>2699</v>
      </c>
      <c r="F39915" s="3" t="s">
        <v>102979</v>
      </c>
    </row>
    <row r="39916" spans="1:6" x14ac:dyDescent="0.4">
      <c r="A39916">
        <v>6400379</v>
      </c>
      <c r="B39916">
        <v>57531322</v>
      </c>
      <c r="C39916" s="1">
        <v>42365</v>
      </c>
      <c r="D39916">
        <v>17674568</v>
      </c>
      <c r="E39916" s="3" t="s">
        <v>57325</v>
      </c>
      <c r="F39916" s="3" t="s">
        <v>102980</v>
      </c>
    </row>
    <row r="39917" spans="1:6" x14ac:dyDescent="0.4">
      <c r="A39917">
        <v>8293287</v>
      </c>
      <c r="B39917">
        <v>47121909</v>
      </c>
      <c r="C39917" s="1">
        <v>42262</v>
      </c>
      <c r="D39917">
        <v>39189311</v>
      </c>
      <c r="E39917" s="3" t="s">
        <v>53077</v>
      </c>
      <c r="F39917" s="3" t="s">
        <v>102981</v>
      </c>
    </row>
    <row r="39918" spans="1:6" x14ac:dyDescent="0.4">
      <c r="A39918">
        <v>8293287</v>
      </c>
      <c r="B39918">
        <v>47871388</v>
      </c>
      <c r="C39918" s="1">
        <v>42268</v>
      </c>
      <c r="D39918">
        <v>22128357</v>
      </c>
      <c r="E39918" s="3" t="s">
        <v>58020</v>
      </c>
      <c r="F39918" s="3" t="s">
        <v>102982</v>
      </c>
    </row>
    <row r="39919" spans="1:6" x14ac:dyDescent="0.4">
      <c r="A39919">
        <v>8293287</v>
      </c>
      <c r="B39919">
        <v>48933263</v>
      </c>
      <c r="C39919" s="1">
        <v>42276</v>
      </c>
      <c r="D39919">
        <v>27374254</v>
      </c>
      <c r="E39919" s="3" t="s">
        <v>102983</v>
      </c>
      <c r="F39919" s="3" t="s">
        <v>102984</v>
      </c>
    </row>
    <row r="39920" spans="1:6" x14ac:dyDescent="0.4">
      <c r="A39920">
        <v>8293287</v>
      </c>
      <c r="B39920">
        <v>49298878</v>
      </c>
      <c r="C39920" s="1">
        <v>42279</v>
      </c>
      <c r="D39920">
        <v>40988199</v>
      </c>
      <c r="E39920" s="3" t="s">
        <v>4936</v>
      </c>
      <c r="F39920" s="3" t="s">
        <v>102985</v>
      </c>
    </row>
    <row r="39921" spans="1:6" x14ac:dyDescent="0.4">
      <c r="A39921">
        <v>8293287</v>
      </c>
      <c r="B39921">
        <v>51053356</v>
      </c>
      <c r="C39921" s="1">
        <v>42294</v>
      </c>
      <c r="D39921">
        <v>45107515</v>
      </c>
      <c r="E39921" s="3" t="s">
        <v>862</v>
      </c>
      <c r="F39921" s="3" t="s">
        <v>102986</v>
      </c>
    </row>
    <row r="39922" spans="1:6" x14ac:dyDescent="0.4">
      <c r="A39922">
        <v>8293287</v>
      </c>
      <c r="B39922">
        <v>51510209</v>
      </c>
      <c r="C39922" s="1">
        <v>42297</v>
      </c>
      <c r="D39922">
        <v>46663192</v>
      </c>
      <c r="E39922" s="3" t="s">
        <v>10958</v>
      </c>
      <c r="F39922" s="3" t="s">
        <v>102987</v>
      </c>
    </row>
    <row r="39923" spans="1:6" x14ac:dyDescent="0.4">
      <c r="A39923">
        <v>8293287</v>
      </c>
      <c r="B39923">
        <v>52449723</v>
      </c>
      <c r="C39923" s="1">
        <v>42306</v>
      </c>
      <c r="D39923">
        <v>45160572</v>
      </c>
      <c r="E39923" s="3" t="s">
        <v>3477</v>
      </c>
      <c r="F39923" s="3" t="s">
        <v>102988</v>
      </c>
    </row>
    <row r="39924" spans="1:6" x14ac:dyDescent="0.4">
      <c r="A39924">
        <v>8293287</v>
      </c>
      <c r="B39924">
        <v>54209841</v>
      </c>
      <c r="C39924" s="1">
        <v>42324</v>
      </c>
      <c r="D39924">
        <v>23035133</v>
      </c>
      <c r="E39924" s="3" t="s">
        <v>102989</v>
      </c>
      <c r="F39924" s="3" t="s">
        <v>102990</v>
      </c>
    </row>
    <row r="39925" spans="1:6" x14ac:dyDescent="0.4">
      <c r="A39925">
        <v>7777219</v>
      </c>
      <c r="B39925">
        <v>42488001</v>
      </c>
      <c r="C39925" s="1">
        <v>42229</v>
      </c>
      <c r="D39925">
        <v>40900689</v>
      </c>
      <c r="E39925" s="3" t="s">
        <v>102991</v>
      </c>
      <c r="F39925" s="3" t="s">
        <v>102992</v>
      </c>
    </row>
    <row r="39926" spans="1:6" x14ac:dyDescent="0.4">
      <c r="A39926">
        <v>7777219</v>
      </c>
      <c r="B39926">
        <v>42789777</v>
      </c>
      <c r="C39926" s="1">
        <v>42231</v>
      </c>
      <c r="D39926">
        <v>41074503</v>
      </c>
      <c r="E39926" s="3" t="s">
        <v>25764</v>
      </c>
      <c r="F39926" s="3" t="s">
        <v>102993</v>
      </c>
    </row>
    <row r="39927" spans="1:6" x14ac:dyDescent="0.4">
      <c r="A39927">
        <v>7777219</v>
      </c>
      <c r="B39927">
        <v>44830147</v>
      </c>
      <c r="C39927" s="1">
        <v>42245</v>
      </c>
      <c r="D39927">
        <v>1526430</v>
      </c>
      <c r="E39927" s="3" t="s">
        <v>759</v>
      </c>
      <c r="F39927" s="3" t="s">
        <v>102994</v>
      </c>
    </row>
    <row r="39928" spans="1:6" x14ac:dyDescent="0.4">
      <c r="A39928">
        <v>7777219</v>
      </c>
      <c r="B39928">
        <v>49265801</v>
      </c>
      <c r="C39928" s="1">
        <v>42279</v>
      </c>
      <c r="D39928">
        <v>27555462</v>
      </c>
      <c r="E39928" s="3" t="s">
        <v>72026</v>
      </c>
      <c r="F39928" s="3" t="s">
        <v>102995</v>
      </c>
    </row>
    <row r="39929" spans="1:6" x14ac:dyDescent="0.4">
      <c r="A39929">
        <v>3998984</v>
      </c>
      <c r="B39929">
        <v>19170376</v>
      </c>
      <c r="C39929" s="1">
        <v>41889</v>
      </c>
      <c r="D39929">
        <v>14205700</v>
      </c>
      <c r="E39929" s="3" t="s">
        <v>16505</v>
      </c>
      <c r="F39929" s="3" t="s">
        <v>102996</v>
      </c>
    </row>
    <row r="39930" spans="1:6" x14ac:dyDescent="0.4">
      <c r="A39930">
        <v>3998984</v>
      </c>
      <c r="B39930">
        <v>19343402</v>
      </c>
      <c r="C39930" s="1">
        <v>41892</v>
      </c>
      <c r="D39930">
        <v>19981212</v>
      </c>
      <c r="E39930" s="3" t="s">
        <v>64280</v>
      </c>
      <c r="F39930" s="3" t="s">
        <v>102997</v>
      </c>
    </row>
    <row r="39931" spans="1:6" x14ac:dyDescent="0.4">
      <c r="A39931">
        <v>3998984</v>
      </c>
      <c r="B39931">
        <v>19488366</v>
      </c>
      <c r="C39931" s="1">
        <v>41895</v>
      </c>
      <c r="D39931">
        <v>9760228</v>
      </c>
      <c r="E39931" s="3" t="s">
        <v>2636</v>
      </c>
      <c r="F39931" s="3" t="s">
        <v>102998</v>
      </c>
    </row>
    <row r="39932" spans="1:6" x14ac:dyDescent="0.4">
      <c r="A39932">
        <v>3998984</v>
      </c>
      <c r="B39932">
        <v>19802031</v>
      </c>
      <c r="C39932" s="1">
        <v>41900</v>
      </c>
      <c r="D39932">
        <v>3291450</v>
      </c>
      <c r="E39932" s="3" t="s">
        <v>10958</v>
      </c>
      <c r="F39932" s="3" t="s">
        <v>102999</v>
      </c>
    </row>
    <row r="39933" spans="1:6" x14ac:dyDescent="0.4">
      <c r="A39933">
        <v>3998984</v>
      </c>
      <c r="B39933">
        <v>20038963</v>
      </c>
      <c r="C39933" s="1">
        <v>41904</v>
      </c>
      <c r="D39933">
        <v>20552065</v>
      </c>
      <c r="E39933" s="3" t="s">
        <v>4523</v>
      </c>
      <c r="F39933" s="3" t="s">
        <v>103000</v>
      </c>
    </row>
    <row r="39934" spans="1:6" x14ac:dyDescent="0.4">
      <c r="A39934">
        <v>3998984</v>
      </c>
      <c r="B39934">
        <v>20161558</v>
      </c>
      <c r="C39934" s="1">
        <v>41906</v>
      </c>
      <c r="D39934">
        <v>21190292</v>
      </c>
      <c r="E39934" s="3" t="s">
        <v>8042</v>
      </c>
      <c r="F39934" s="3" t="s">
        <v>103001</v>
      </c>
    </row>
    <row r="39935" spans="1:6" x14ac:dyDescent="0.4">
      <c r="A39935">
        <v>3998984</v>
      </c>
      <c r="B39935">
        <v>20618059</v>
      </c>
      <c r="C39935" s="1">
        <v>41914</v>
      </c>
      <c r="D39935">
        <v>8763594</v>
      </c>
      <c r="E39935" s="3" t="s">
        <v>103002</v>
      </c>
      <c r="F39935" s="3" t="s">
        <v>103003</v>
      </c>
    </row>
    <row r="39936" spans="1:6" x14ac:dyDescent="0.4">
      <c r="A39936">
        <v>3998984</v>
      </c>
      <c r="B39936">
        <v>21716880</v>
      </c>
      <c r="C39936" s="1">
        <v>41934</v>
      </c>
      <c r="D39936">
        <v>16573066</v>
      </c>
      <c r="E39936" s="3" t="s">
        <v>103004</v>
      </c>
      <c r="F39936" s="3" t="s">
        <v>103005</v>
      </c>
    </row>
    <row r="39937" spans="1:6" x14ac:dyDescent="0.4">
      <c r="A39937">
        <v>3998984</v>
      </c>
      <c r="B39937">
        <v>22617018</v>
      </c>
      <c r="C39937" s="1">
        <v>41953</v>
      </c>
      <c r="D39937">
        <v>23064054</v>
      </c>
      <c r="E39937" s="3" t="s">
        <v>44445</v>
      </c>
      <c r="F39937" s="3" t="s">
        <v>103006</v>
      </c>
    </row>
    <row r="39938" spans="1:6" x14ac:dyDescent="0.4">
      <c r="A39938">
        <v>3998984</v>
      </c>
      <c r="B39938">
        <v>22751667</v>
      </c>
      <c r="C39938" s="1">
        <v>41956</v>
      </c>
      <c r="D39938">
        <v>18354169</v>
      </c>
      <c r="E39938" s="3" t="s">
        <v>10958</v>
      </c>
      <c r="F39938" s="3" t="s">
        <v>103007</v>
      </c>
    </row>
    <row r="39939" spans="1:6" x14ac:dyDescent="0.4">
      <c r="A39939">
        <v>3998984</v>
      </c>
      <c r="B39939">
        <v>23499702</v>
      </c>
      <c r="C39939" s="1">
        <v>41975</v>
      </c>
      <c r="D39939">
        <v>23126365</v>
      </c>
      <c r="E39939" s="3" t="s">
        <v>1381</v>
      </c>
      <c r="F39939" s="3" t="s">
        <v>103008</v>
      </c>
    </row>
    <row r="39940" spans="1:6" x14ac:dyDescent="0.4">
      <c r="A39940">
        <v>3998984</v>
      </c>
      <c r="B39940">
        <v>23818004</v>
      </c>
      <c r="C39940" s="1">
        <v>41984</v>
      </c>
      <c r="D39940">
        <v>1483057</v>
      </c>
      <c r="E39940" s="3" t="s">
        <v>46243</v>
      </c>
      <c r="F39940" s="3" t="s">
        <v>103009</v>
      </c>
    </row>
    <row r="39941" spans="1:6" x14ac:dyDescent="0.4">
      <c r="A39941">
        <v>3998984</v>
      </c>
      <c r="B39941">
        <v>25277580</v>
      </c>
      <c r="C39941" s="1">
        <v>42015</v>
      </c>
      <c r="D39941">
        <v>24737958</v>
      </c>
      <c r="E39941" s="3" t="s">
        <v>726</v>
      </c>
      <c r="F39941" s="3" t="s">
        <v>103010</v>
      </c>
    </row>
    <row r="39942" spans="1:6" x14ac:dyDescent="0.4">
      <c r="A39942">
        <v>3998984</v>
      </c>
      <c r="B39942">
        <v>33160511</v>
      </c>
      <c r="C39942" s="1">
        <v>42149</v>
      </c>
      <c r="D39942">
        <v>33063434</v>
      </c>
      <c r="E39942" s="3" t="s">
        <v>2561</v>
      </c>
      <c r="F39942" s="3" t="s">
        <v>103011</v>
      </c>
    </row>
    <row r="39943" spans="1:6" x14ac:dyDescent="0.4">
      <c r="A39943">
        <v>3998984</v>
      </c>
      <c r="B39943">
        <v>33619268</v>
      </c>
      <c r="C39943" s="1">
        <v>42154</v>
      </c>
      <c r="D39943">
        <v>9440163</v>
      </c>
      <c r="E39943" s="3" t="s">
        <v>11444</v>
      </c>
      <c r="F39943" s="3" t="s">
        <v>103012</v>
      </c>
    </row>
    <row r="39944" spans="1:6" x14ac:dyDescent="0.4">
      <c r="A39944">
        <v>3998984</v>
      </c>
      <c r="B39944">
        <v>35003148</v>
      </c>
      <c r="C39944" s="1">
        <v>42169</v>
      </c>
      <c r="D39944">
        <v>34410242</v>
      </c>
      <c r="E39944" s="3" t="s">
        <v>103013</v>
      </c>
      <c r="F39944" s="3" t="s">
        <v>103014</v>
      </c>
    </row>
    <row r="39945" spans="1:6" x14ac:dyDescent="0.4">
      <c r="A39945">
        <v>3998984</v>
      </c>
      <c r="B39945">
        <v>35424211</v>
      </c>
      <c r="C39945" s="1">
        <v>42173</v>
      </c>
      <c r="D39945">
        <v>1317574</v>
      </c>
      <c r="E39945" s="3" t="s">
        <v>103015</v>
      </c>
      <c r="F39945" s="3" t="s">
        <v>103016</v>
      </c>
    </row>
    <row r="39946" spans="1:6" x14ac:dyDescent="0.4">
      <c r="A39946">
        <v>3998984</v>
      </c>
      <c r="B39946">
        <v>36416365</v>
      </c>
      <c r="C39946" s="1">
        <v>42183</v>
      </c>
      <c r="D39946">
        <v>18697852</v>
      </c>
      <c r="E39946" s="3" t="s">
        <v>103017</v>
      </c>
      <c r="F39946" s="3" t="s">
        <v>103018</v>
      </c>
    </row>
    <row r="39947" spans="1:6" x14ac:dyDescent="0.4">
      <c r="A39947">
        <v>3998984</v>
      </c>
      <c r="B39947">
        <v>38941221</v>
      </c>
      <c r="C39947" s="1">
        <v>42204</v>
      </c>
      <c r="D39947">
        <v>38297961</v>
      </c>
      <c r="E39947" s="3" t="s">
        <v>30674</v>
      </c>
      <c r="F39947" s="3" t="s">
        <v>103019</v>
      </c>
    </row>
    <row r="39948" spans="1:6" x14ac:dyDescent="0.4">
      <c r="A39948">
        <v>3998984</v>
      </c>
      <c r="B39948">
        <v>39836691</v>
      </c>
      <c r="C39948" s="1">
        <v>42211</v>
      </c>
      <c r="D39948">
        <v>5566459</v>
      </c>
      <c r="E39948" s="3" t="s">
        <v>23770</v>
      </c>
      <c r="F39948" s="3" t="s">
        <v>103020</v>
      </c>
    </row>
    <row r="39949" spans="1:6" x14ac:dyDescent="0.4">
      <c r="A39949">
        <v>3998984</v>
      </c>
      <c r="B39949">
        <v>40747760</v>
      </c>
      <c r="C39949" s="1">
        <v>42218</v>
      </c>
      <c r="D39949">
        <v>34876022</v>
      </c>
      <c r="E39949" s="3" t="s">
        <v>25213</v>
      </c>
      <c r="F39949" s="3" t="s">
        <v>103021</v>
      </c>
    </row>
    <row r="39950" spans="1:6" x14ac:dyDescent="0.4">
      <c r="A39950">
        <v>3998984</v>
      </c>
      <c r="B39950">
        <v>41880889</v>
      </c>
      <c r="C39950" s="1">
        <v>42225</v>
      </c>
      <c r="D39950">
        <v>6026266</v>
      </c>
      <c r="E39950" s="3" t="s">
        <v>14638</v>
      </c>
      <c r="F39950" s="3" t="s">
        <v>103022</v>
      </c>
    </row>
    <row r="39951" spans="1:6" x14ac:dyDescent="0.4">
      <c r="A39951">
        <v>3998984</v>
      </c>
      <c r="B39951">
        <v>43519926</v>
      </c>
      <c r="C39951" s="1">
        <v>42236</v>
      </c>
      <c r="D39951">
        <v>38177079</v>
      </c>
      <c r="E39951" s="3" t="s">
        <v>177</v>
      </c>
      <c r="F39951" s="3" t="s">
        <v>103023</v>
      </c>
    </row>
    <row r="39952" spans="1:6" x14ac:dyDescent="0.4">
      <c r="A39952">
        <v>3998984</v>
      </c>
      <c r="B39952">
        <v>43795705</v>
      </c>
      <c r="C39952" s="1">
        <v>42238</v>
      </c>
      <c r="D39952">
        <v>36022476</v>
      </c>
      <c r="E39952" s="3" t="s">
        <v>28982</v>
      </c>
      <c r="F39952" s="3" t="s">
        <v>103024</v>
      </c>
    </row>
    <row r="39953" spans="1:6" x14ac:dyDescent="0.4">
      <c r="A39953">
        <v>3998984</v>
      </c>
      <c r="B39953">
        <v>44878576</v>
      </c>
      <c r="C39953" s="1">
        <v>42245</v>
      </c>
      <c r="D39953">
        <v>39829029</v>
      </c>
      <c r="E39953" s="3" t="s">
        <v>3462</v>
      </c>
      <c r="F39953" s="3" t="s">
        <v>56821</v>
      </c>
    </row>
    <row r="39954" spans="1:6" x14ac:dyDescent="0.4">
      <c r="A39954">
        <v>3998984</v>
      </c>
      <c r="B39954">
        <v>50326997</v>
      </c>
      <c r="C39954" s="1">
        <v>42288</v>
      </c>
      <c r="D39954">
        <v>5479393</v>
      </c>
      <c r="E39954" s="3" t="s">
        <v>10689</v>
      </c>
      <c r="F39954" s="3" t="s">
        <v>103025</v>
      </c>
    </row>
    <row r="39955" spans="1:6" x14ac:dyDescent="0.4">
      <c r="A39955">
        <v>3998984</v>
      </c>
      <c r="B39955">
        <v>54788501</v>
      </c>
      <c r="C39955" s="1">
        <v>42331</v>
      </c>
      <c r="D39955">
        <v>48787973</v>
      </c>
      <c r="E39955" s="3" t="s">
        <v>10938</v>
      </c>
      <c r="F39955" s="3" t="s">
        <v>103026</v>
      </c>
    </row>
    <row r="39956" spans="1:6" x14ac:dyDescent="0.4">
      <c r="A39956">
        <v>3998984</v>
      </c>
      <c r="B39956">
        <v>56328822</v>
      </c>
      <c r="C39956" s="1">
        <v>42350</v>
      </c>
      <c r="D39956">
        <v>7248563</v>
      </c>
      <c r="E39956" s="3" t="s">
        <v>10670</v>
      </c>
      <c r="F39956" s="3" t="s">
        <v>103027</v>
      </c>
    </row>
    <row r="39957" spans="1:6" x14ac:dyDescent="0.4">
      <c r="A39957">
        <v>4180905</v>
      </c>
      <c r="B39957">
        <v>20474515</v>
      </c>
      <c r="C39957" s="1">
        <v>41911</v>
      </c>
      <c r="D39957">
        <v>2270493</v>
      </c>
      <c r="E39957" s="3" t="s">
        <v>18221</v>
      </c>
      <c r="F39957" s="3" t="s">
        <v>103028</v>
      </c>
    </row>
    <row r="39958" spans="1:6" x14ac:dyDescent="0.4">
      <c r="A39958">
        <v>4180905</v>
      </c>
      <c r="B39958">
        <v>22625991</v>
      </c>
      <c r="C39958" s="1">
        <v>41953</v>
      </c>
      <c r="D39958">
        <v>4812169</v>
      </c>
      <c r="E39958" s="3" t="s">
        <v>9379</v>
      </c>
      <c r="F39958" s="3" t="s">
        <v>103029</v>
      </c>
    </row>
    <row r="39959" spans="1:6" x14ac:dyDescent="0.4">
      <c r="A39959">
        <v>4180905</v>
      </c>
      <c r="B39959">
        <v>22811684</v>
      </c>
      <c r="C39959" s="1">
        <v>41958</v>
      </c>
      <c r="D39959">
        <v>3150315</v>
      </c>
      <c r="E39959" s="3" t="s">
        <v>27277</v>
      </c>
      <c r="F39959" s="3" t="s">
        <v>103030</v>
      </c>
    </row>
    <row r="39960" spans="1:6" x14ac:dyDescent="0.4">
      <c r="A39960">
        <v>4180905</v>
      </c>
      <c r="B39960">
        <v>27231645</v>
      </c>
      <c r="C39960" s="1">
        <v>42063</v>
      </c>
      <c r="D39960">
        <v>8313240</v>
      </c>
      <c r="E39960" s="3" t="s">
        <v>32831</v>
      </c>
      <c r="F39960" s="3" t="s">
        <v>103031</v>
      </c>
    </row>
    <row r="39961" spans="1:6" x14ac:dyDescent="0.4">
      <c r="A39961">
        <v>4180905</v>
      </c>
      <c r="B39961">
        <v>27363023</v>
      </c>
      <c r="C39961" s="1">
        <v>42065</v>
      </c>
      <c r="D39961">
        <v>24739322</v>
      </c>
      <c r="E39961" s="3" t="s">
        <v>10938</v>
      </c>
      <c r="F39961" s="3" t="s">
        <v>103032</v>
      </c>
    </row>
    <row r="39962" spans="1:6" x14ac:dyDescent="0.4">
      <c r="A39962">
        <v>4180905</v>
      </c>
      <c r="B39962">
        <v>28442509</v>
      </c>
      <c r="C39962" s="1">
        <v>42086</v>
      </c>
      <c r="D39962">
        <v>1217135</v>
      </c>
      <c r="E39962" s="3" t="s">
        <v>2699</v>
      </c>
      <c r="F39962" s="3" t="s">
        <v>103033</v>
      </c>
    </row>
    <row r="39963" spans="1:6" x14ac:dyDescent="0.4">
      <c r="A39963">
        <v>4180905</v>
      </c>
      <c r="B39963">
        <v>28684191</v>
      </c>
      <c r="C39963" s="1">
        <v>42091</v>
      </c>
      <c r="D39963">
        <v>29602706</v>
      </c>
      <c r="E39963" s="3" t="s">
        <v>23770</v>
      </c>
      <c r="F39963" s="3" t="s">
        <v>103034</v>
      </c>
    </row>
    <row r="39964" spans="1:6" x14ac:dyDescent="0.4">
      <c r="A39964">
        <v>4180905</v>
      </c>
      <c r="B39964">
        <v>28807329</v>
      </c>
      <c r="C39964" s="1">
        <v>42093</v>
      </c>
      <c r="D39964">
        <v>28504640</v>
      </c>
      <c r="E39964" s="3" t="s">
        <v>42138</v>
      </c>
      <c r="F39964" s="3" t="s">
        <v>103035</v>
      </c>
    </row>
    <row r="39965" spans="1:6" x14ac:dyDescent="0.4">
      <c r="A39965">
        <v>4180905</v>
      </c>
      <c r="B39965">
        <v>30410482</v>
      </c>
      <c r="C39965" s="1">
        <v>42115</v>
      </c>
      <c r="D39965">
        <v>21744296</v>
      </c>
      <c r="E39965" s="3" t="s">
        <v>85285</v>
      </c>
      <c r="F39965" s="3" t="s">
        <v>103036</v>
      </c>
    </row>
    <row r="39966" spans="1:6" x14ac:dyDescent="0.4">
      <c r="A39966">
        <v>4180905</v>
      </c>
      <c r="B39966">
        <v>32383411</v>
      </c>
      <c r="C39966" s="1">
        <v>42141</v>
      </c>
      <c r="D39966">
        <v>32052546</v>
      </c>
      <c r="E39966" s="3" t="s">
        <v>41518</v>
      </c>
      <c r="F39966" s="3" t="s">
        <v>103037</v>
      </c>
    </row>
    <row r="39967" spans="1:6" x14ac:dyDescent="0.4">
      <c r="A39967">
        <v>4180905</v>
      </c>
      <c r="B39967">
        <v>33370557</v>
      </c>
      <c r="C39967" s="1">
        <v>42151</v>
      </c>
      <c r="D39967">
        <v>23196709</v>
      </c>
      <c r="E39967" s="3" t="s">
        <v>56287</v>
      </c>
      <c r="F39967" s="3" t="s">
        <v>103038</v>
      </c>
    </row>
    <row r="39968" spans="1:6" x14ac:dyDescent="0.4">
      <c r="A39968">
        <v>4180905</v>
      </c>
      <c r="B39968">
        <v>34317521</v>
      </c>
      <c r="C39968" s="1">
        <v>42162</v>
      </c>
      <c r="D39968">
        <v>1974714</v>
      </c>
      <c r="E39968" s="3" t="s">
        <v>177</v>
      </c>
      <c r="F39968" s="3" t="s">
        <v>103039</v>
      </c>
    </row>
    <row r="39969" spans="1:6" x14ac:dyDescent="0.4">
      <c r="A39969">
        <v>4180905</v>
      </c>
      <c r="B39969">
        <v>35377510</v>
      </c>
      <c r="C39969" s="1">
        <v>42173</v>
      </c>
      <c r="D39969">
        <v>1495129</v>
      </c>
      <c r="E39969" s="3" t="s">
        <v>25213</v>
      </c>
      <c r="F39969" s="3" t="s">
        <v>103040</v>
      </c>
    </row>
    <row r="39970" spans="1:6" x14ac:dyDescent="0.4">
      <c r="A39970">
        <v>4180905</v>
      </c>
      <c r="B39970">
        <v>36103602</v>
      </c>
      <c r="C39970" s="1">
        <v>42180</v>
      </c>
      <c r="D39970">
        <v>28506824</v>
      </c>
      <c r="E39970" s="3" t="s">
        <v>6317</v>
      </c>
      <c r="F39970" s="3" t="s">
        <v>103041</v>
      </c>
    </row>
    <row r="39971" spans="1:6" x14ac:dyDescent="0.4">
      <c r="A39971">
        <v>4180905</v>
      </c>
      <c r="B39971">
        <v>36774127</v>
      </c>
      <c r="C39971" s="1">
        <v>42186</v>
      </c>
      <c r="D39971">
        <v>30808775</v>
      </c>
      <c r="E39971" s="3" t="s">
        <v>14568</v>
      </c>
      <c r="F39971" s="3" t="s">
        <v>103042</v>
      </c>
    </row>
    <row r="39972" spans="1:6" x14ac:dyDescent="0.4">
      <c r="A39972">
        <v>4180905</v>
      </c>
      <c r="B39972">
        <v>37847490</v>
      </c>
      <c r="C39972" s="1">
        <v>42196</v>
      </c>
      <c r="D39972">
        <v>16187300</v>
      </c>
      <c r="E39972" s="3" t="s">
        <v>58041</v>
      </c>
      <c r="F39972" s="3" t="s">
        <v>103043</v>
      </c>
    </row>
    <row r="39973" spans="1:6" x14ac:dyDescent="0.4">
      <c r="A39973">
        <v>4180905</v>
      </c>
      <c r="B39973">
        <v>38167316</v>
      </c>
      <c r="C39973" s="1">
        <v>42198</v>
      </c>
      <c r="D39973">
        <v>28780884</v>
      </c>
      <c r="E39973" s="3" t="s">
        <v>103044</v>
      </c>
      <c r="F39973" s="3" t="s">
        <v>103045</v>
      </c>
    </row>
    <row r="39974" spans="1:6" x14ac:dyDescent="0.4">
      <c r="A39974">
        <v>4180905</v>
      </c>
      <c r="B39974">
        <v>38709335</v>
      </c>
      <c r="C39974" s="1">
        <v>42203</v>
      </c>
      <c r="D39974">
        <v>15790505</v>
      </c>
      <c r="E39974" s="3" t="s">
        <v>4251</v>
      </c>
      <c r="F39974" s="3" t="s">
        <v>103046</v>
      </c>
    </row>
    <row r="39975" spans="1:6" x14ac:dyDescent="0.4">
      <c r="A39975">
        <v>4180905</v>
      </c>
      <c r="B39975">
        <v>39169987</v>
      </c>
      <c r="C39975" s="1">
        <v>42206</v>
      </c>
      <c r="D39975">
        <v>34134337</v>
      </c>
      <c r="E39975" s="3" t="s">
        <v>5876</v>
      </c>
      <c r="F39975" s="3" t="s">
        <v>103047</v>
      </c>
    </row>
    <row r="39976" spans="1:6" x14ac:dyDescent="0.4">
      <c r="A39976">
        <v>4180905</v>
      </c>
      <c r="B39976">
        <v>40207137</v>
      </c>
      <c r="C39976" s="1">
        <v>42214</v>
      </c>
      <c r="D39976">
        <v>14609796</v>
      </c>
      <c r="E39976" s="3" t="s">
        <v>17998</v>
      </c>
      <c r="F39976" s="3" t="s">
        <v>103048</v>
      </c>
    </row>
    <row r="39977" spans="1:6" x14ac:dyDescent="0.4">
      <c r="A39977">
        <v>4180905</v>
      </c>
      <c r="B39977">
        <v>40763761</v>
      </c>
      <c r="C39977" s="1">
        <v>42218</v>
      </c>
      <c r="D39977">
        <v>13140034</v>
      </c>
      <c r="E39977" s="3" t="s">
        <v>2261</v>
      </c>
      <c r="F39977" s="3" t="s">
        <v>103049</v>
      </c>
    </row>
    <row r="39978" spans="1:6" x14ac:dyDescent="0.4">
      <c r="A39978">
        <v>4180905</v>
      </c>
      <c r="B39978">
        <v>42277625</v>
      </c>
      <c r="C39978" s="1">
        <v>42228</v>
      </c>
      <c r="D39978">
        <v>23222919</v>
      </c>
      <c r="E39978" s="3" t="s">
        <v>6287</v>
      </c>
      <c r="F39978" s="3" t="s">
        <v>103050</v>
      </c>
    </row>
    <row r="39979" spans="1:6" x14ac:dyDescent="0.4">
      <c r="A39979">
        <v>4180905</v>
      </c>
      <c r="B39979">
        <v>42725778</v>
      </c>
      <c r="C39979" s="1">
        <v>42231</v>
      </c>
      <c r="D39979">
        <v>17383796</v>
      </c>
      <c r="E39979" s="3" t="s">
        <v>58009</v>
      </c>
      <c r="F39979" s="3" t="s">
        <v>103051</v>
      </c>
    </row>
    <row r="39980" spans="1:6" x14ac:dyDescent="0.4">
      <c r="A39980">
        <v>4180905</v>
      </c>
      <c r="B39980">
        <v>43277414</v>
      </c>
      <c r="C39980" s="1">
        <v>42234</v>
      </c>
      <c r="D39980">
        <v>7272852</v>
      </c>
      <c r="E39980" s="3" t="s">
        <v>11444</v>
      </c>
      <c r="F39980" s="3" t="s">
        <v>103052</v>
      </c>
    </row>
    <row r="39981" spans="1:6" x14ac:dyDescent="0.4">
      <c r="A39981">
        <v>4180905</v>
      </c>
      <c r="B39981">
        <v>44158359</v>
      </c>
      <c r="C39981" s="1">
        <v>42240</v>
      </c>
      <c r="D39981">
        <v>2504493</v>
      </c>
      <c r="E39981" s="3" t="s">
        <v>55914</v>
      </c>
      <c r="F39981" s="3" t="s">
        <v>103053</v>
      </c>
    </row>
    <row r="39982" spans="1:6" x14ac:dyDescent="0.4">
      <c r="A39982">
        <v>4180905</v>
      </c>
      <c r="B39982">
        <v>46175038</v>
      </c>
      <c r="C39982" s="1">
        <v>42255</v>
      </c>
      <c r="D39982">
        <v>32841486</v>
      </c>
      <c r="E39982" s="3" t="s">
        <v>6544</v>
      </c>
      <c r="F39982" s="3" t="s">
        <v>103054</v>
      </c>
    </row>
    <row r="39983" spans="1:6" x14ac:dyDescent="0.4">
      <c r="A39983">
        <v>4180905</v>
      </c>
      <c r="B39983">
        <v>47854811</v>
      </c>
      <c r="C39983" s="1">
        <v>42268</v>
      </c>
      <c r="D39983">
        <v>43888830</v>
      </c>
      <c r="E39983" s="3" t="s">
        <v>1566</v>
      </c>
      <c r="F39983" s="3" t="s">
        <v>103055</v>
      </c>
    </row>
    <row r="39984" spans="1:6" x14ac:dyDescent="0.4">
      <c r="A39984">
        <v>4180905</v>
      </c>
      <c r="B39984">
        <v>48543473</v>
      </c>
      <c r="C39984" s="1">
        <v>42274</v>
      </c>
      <c r="D39984">
        <v>37834117</v>
      </c>
      <c r="E39984" s="3" t="s">
        <v>61167</v>
      </c>
      <c r="F39984" s="3" t="s">
        <v>103056</v>
      </c>
    </row>
    <row r="39985" spans="1:6" x14ac:dyDescent="0.4">
      <c r="A39985">
        <v>4180905</v>
      </c>
      <c r="B39985">
        <v>54198040</v>
      </c>
      <c r="C39985" s="1">
        <v>42324</v>
      </c>
      <c r="D39985">
        <v>22522139</v>
      </c>
      <c r="E39985" s="3" t="s">
        <v>103057</v>
      </c>
      <c r="F39985" s="3" t="s">
        <v>103058</v>
      </c>
    </row>
    <row r="39986" spans="1:6" x14ac:dyDescent="0.4">
      <c r="A39986">
        <v>991961</v>
      </c>
      <c r="B39986">
        <v>4008347</v>
      </c>
      <c r="C39986" s="1">
        <v>41366</v>
      </c>
      <c r="D39986">
        <v>644269</v>
      </c>
      <c r="E39986" s="3" t="s">
        <v>3919</v>
      </c>
      <c r="F39986" s="3" t="s">
        <v>103059</v>
      </c>
    </row>
    <row r="39987" spans="1:6" x14ac:dyDescent="0.4">
      <c r="A39987">
        <v>991961</v>
      </c>
      <c r="B39987">
        <v>4620056</v>
      </c>
      <c r="C39987" s="1">
        <v>41409</v>
      </c>
      <c r="D39987">
        <v>1755793</v>
      </c>
      <c r="E39987" s="3" t="s">
        <v>62151</v>
      </c>
      <c r="F39987" s="3" t="s">
        <v>103060</v>
      </c>
    </row>
    <row r="39988" spans="1:6" x14ac:dyDescent="0.4">
      <c r="A39988">
        <v>991961</v>
      </c>
      <c r="B39988">
        <v>8363285</v>
      </c>
      <c r="C39988" s="1">
        <v>41575</v>
      </c>
      <c r="D39988">
        <v>2700652</v>
      </c>
      <c r="E39988" s="3" t="s">
        <v>1872</v>
      </c>
      <c r="F39988" s="3" t="s">
        <v>103061</v>
      </c>
    </row>
    <row r="39989" spans="1:6" x14ac:dyDescent="0.4">
      <c r="A39989">
        <v>991961</v>
      </c>
      <c r="B39989">
        <v>10629993</v>
      </c>
      <c r="C39989" s="1">
        <v>41698</v>
      </c>
      <c r="D39989">
        <v>8527490</v>
      </c>
      <c r="E39989" s="3" t="s">
        <v>103062</v>
      </c>
      <c r="F39989" s="3" t="s">
        <v>103063</v>
      </c>
    </row>
    <row r="39990" spans="1:6" x14ac:dyDescent="0.4">
      <c r="A39990">
        <v>991961</v>
      </c>
      <c r="B39990">
        <v>22155751</v>
      </c>
      <c r="C39990" s="1">
        <v>41943</v>
      </c>
      <c r="D39990">
        <v>6887596</v>
      </c>
      <c r="E39990" s="3" t="s">
        <v>759</v>
      </c>
      <c r="F39990" s="3" t="s">
        <v>103064</v>
      </c>
    </row>
    <row r="39991" spans="1:6" x14ac:dyDescent="0.4">
      <c r="A39991">
        <v>991961</v>
      </c>
      <c r="B39991">
        <v>36008431</v>
      </c>
      <c r="C39991" s="1">
        <v>42179</v>
      </c>
      <c r="D39991">
        <v>592134</v>
      </c>
      <c r="E39991" s="3" t="s">
        <v>61475</v>
      </c>
      <c r="F39991" s="3" t="s">
        <v>103065</v>
      </c>
    </row>
    <row r="39992" spans="1:6" x14ac:dyDescent="0.4">
      <c r="A39992">
        <v>991961</v>
      </c>
      <c r="B39992">
        <v>55352973</v>
      </c>
      <c r="C39992" s="1">
        <v>42339</v>
      </c>
      <c r="D39992">
        <v>14421055</v>
      </c>
      <c r="E39992" s="3" t="s">
        <v>103066</v>
      </c>
      <c r="F39992" s="3" t="s">
        <v>103067</v>
      </c>
    </row>
    <row r="39993" spans="1:6" x14ac:dyDescent="0.4">
      <c r="A39993">
        <v>5625964</v>
      </c>
      <c r="B39993">
        <v>33975621</v>
      </c>
      <c r="C39993" s="1">
        <v>42157</v>
      </c>
      <c r="D39993">
        <v>4873522</v>
      </c>
      <c r="E39993" s="3" t="s">
        <v>2062</v>
      </c>
      <c r="F39993" s="3" t="s">
        <v>103068</v>
      </c>
    </row>
    <row r="39994" spans="1:6" x14ac:dyDescent="0.4">
      <c r="A39994">
        <v>5625964</v>
      </c>
      <c r="B39994">
        <v>34507406</v>
      </c>
      <c r="C39994" s="1">
        <v>42163</v>
      </c>
      <c r="D39994">
        <v>24859835</v>
      </c>
      <c r="E39994" s="3" t="s">
        <v>557</v>
      </c>
      <c r="F39994" s="3" t="s">
        <v>103069</v>
      </c>
    </row>
    <row r="39995" spans="1:6" x14ac:dyDescent="0.4">
      <c r="A39995">
        <v>5625964</v>
      </c>
      <c r="B39995">
        <v>34740035</v>
      </c>
      <c r="C39995" s="1">
        <v>42166</v>
      </c>
      <c r="D39995">
        <v>34792764</v>
      </c>
      <c r="E39995" s="3" t="s">
        <v>61043</v>
      </c>
      <c r="F39995" s="3" t="s">
        <v>103070</v>
      </c>
    </row>
    <row r="39996" spans="1:6" x14ac:dyDescent="0.4">
      <c r="A39996">
        <v>5625964</v>
      </c>
      <c r="B39996">
        <v>35012417</v>
      </c>
      <c r="C39996" s="1">
        <v>42169</v>
      </c>
      <c r="D39996">
        <v>18973920</v>
      </c>
      <c r="E39996" s="3" t="s">
        <v>56892</v>
      </c>
      <c r="F39996" s="3" t="s">
        <v>103071</v>
      </c>
    </row>
    <row r="39997" spans="1:6" x14ac:dyDescent="0.4">
      <c r="A39997">
        <v>5625964</v>
      </c>
      <c r="B39997">
        <v>35333742</v>
      </c>
      <c r="C39997" s="1">
        <v>42172</v>
      </c>
      <c r="D39997">
        <v>22633405</v>
      </c>
      <c r="E39997" s="3" t="s">
        <v>5616</v>
      </c>
      <c r="F39997" s="3" t="s">
        <v>103072</v>
      </c>
    </row>
    <row r="39998" spans="1:6" x14ac:dyDescent="0.4">
      <c r="A39998">
        <v>5625964</v>
      </c>
      <c r="B39998">
        <v>36206254</v>
      </c>
      <c r="C39998" s="1">
        <v>42181</v>
      </c>
      <c r="D39998">
        <v>33171428</v>
      </c>
      <c r="E39998" s="3" t="s">
        <v>62766</v>
      </c>
      <c r="F39998" s="3" t="s">
        <v>103073</v>
      </c>
    </row>
    <row r="39999" spans="1:6" x14ac:dyDescent="0.4">
      <c r="A39999">
        <v>5625964</v>
      </c>
      <c r="B39999">
        <v>36430388</v>
      </c>
      <c r="C39999" s="1">
        <v>42183</v>
      </c>
      <c r="D39999">
        <v>6819684</v>
      </c>
      <c r="E39999" s="3" t="s">
        <v>64465</v>
      </c>
      <c r="F39999" s="3" t="s">
        <v>103074</v>
      </c>
    </row>
    <row r="40000" spans="1:6" x14ac:dyDescent="0.4">
      <c r="A40000">
        <v>5625964</v>
      </c>
      <c r="B40000">
        <v>36976268</v>
      </c>
      <c r="C40000" s="1">
        <v>42188</v>
      </c>
      <c r="D40000">
        <v>1971733</v>
      </c>
      <c r="E40000" s="3" t="s">
        <v>40199</v>
      </c>
      <c r="F40000" s="3" t="s">
        <v>103075</v>
      </c>
    </row>
    <row r="40001" spans="1:6" x14ac:dyDescent="0.4">
      <c r="A40001">
        <v>5625964</v>
      </c>
      <c r="B40001">
        <v>37187955</v>
      </c>
      <c r="C40001" s="1">
        <v>42190</v>
      </c>
      <c r="D40001">
        <v>19065661</v>
      </c>
      <c r="E40001" s="3" t="s">
        <v>103076</v>
      </c>
      <c r="F40001" s="3" t="s">
        <v>103077</v>
      </c>
    </row>
    <row r="40002" spans="1:6" x14ac:dyDescent="0.4">
      <c r="A40002">
        <v>5625964</v>
      </c>
      <c r="B40002">
        <v>37608100</v>
      </c>
      <c r="C40002" s="1">
        <v>42193</v>
      </c>
      <c r="D40002">
        <v>36329896</v>
      </c>
      <c r="E40002" s="3" t="s">
        <v>75438</v>
      </c>
      <c r="F40002" s="3" t="s">
        <v>103078</v>
      </c>
    </row>
    <row r="40003" spans="1:6" x14ac:dyDescent="0.4">
      <c r="A40003">
        <v>5625964</v>
      </c>
      <c r="B40003">
        <v>37870951</v>
      </c>
      <c r="C40003" s="1">
        <v>42196</v>
      </c>
      <c r="D40003">
        <v>16884291</v>
      </c>
      <c r="E40003" s="3" t="s">
        <v>970</v>
      </c>
      <c r="F40003" s="3" t="s">
        <v>103079</v>
      </c>
    </row>
    <row r="40004" spans="1:6" x14ac:dyDescent="0.4">
      <c r="A40004">
        <v>5625964</v>
      </c>
      <c r="B40004">
        <v>38402190</v>
      </c>
      <c r="C40004" s="1">
        <v>42200</v>
      </c>
      <c r="D40004">
        <v>12301544</v>
      </c>
      <c r="E40004" s="3" t="s">
        <v>4080</v>
      </c>
      <c r="F40004" s="3" t="s">
        <v>103080</v>
      </c>
    </row>
    <row r="40005" spans="1:6" x14ac:dyDescent="0.4">
      <c r="A40005">
        <v>5625964</v>
      </c>
      <c r="B40005">
        <v>38616838</v>
      </c>
      <c r="C40005" s="1">
        <v>42202</v>
      </c>
      <c r="D40005">
        <v>23574737</v>
      </c>
      <c r="E40005" s="3" t="s">
        <v>15579</v>
      </c>
      <c r="F40005" s="3" t="s">
        <v>103081</v>
      </c>
    </row>
    <row r="40006" spans="1:6" x14ac:dyDescent="0.4">
      <c r="A40006">
        <v>5625964</v>
      </c>
      <c r="B40006">
        <v>39036677</v>
      </c>
      <c r="C40006" s="1">
        <v>42205</v>
      </c>
      <c r="D40006">
        <v>2259227</v>
      </c>
      <c r="E40006" s="3" t="s">
        <v>103082</v>
      </c>
      <c r="F40006" s="3" t="s">
        <v>103083</v>
      </c>
    </row>
    <row r="40007" spans="1:6" x14ac:dyDescent="0.4">
      <c r="A40007">
        <v>5625964</v>
      </c>
      <c r="B40007">
        <v>40611563</v>
      </c>
      <c r="C40007" s="1">
        <v>42217</v>
      </c>
      <c r="D40007">
        <v>852996</v>
      </c>
      <c r="E40007" s="3" t="s">
        <v>103084</v>
      </c>
      <c r="F40007" s="3" t="s">
        <v>103085</v>
      </c>
    </row>
    <row r="40008" spans="1:6" x14ac:dyDescent="0.4">
      <c r="A40008">
        <v>5625964</v>
      </c>
      <c r="B40008">
        <v>41951675</v>
      </c>
      <c r="C40008" s="1">
        <v>42226</v>
      </c>
      <c r="D40008">
        <v>34323121</v>
      </c>
      <c r="E40008" s="3" t="s">
        <v>16401</v>
      </c>
      <c r="F40008" s="3" t="s">
        <v>103086</v>
      </c>
    </row>
    <row r="40009" spans="1:6" x14ac:dyDescent="0.4">
      <c r="A40009">
        <v>5625964</v>
      </c>
      <c r="B40009">
        <v>43232136</v>
      </c>
      <c r="C40009" s="1">
        <v>42234</v>
      </c>
      <c r="D40009">
        <v>34217817</v>
      </c>
      <c r="E40009" s="3" t="s">
        <v>48764</v>
      </c>
      <c r="F40009" s="3" t="s">
        <v>103087</v>
      </c>
    </row>
    <row r="40010" spans="1:6" x14ac:dyDescent="0.4">
      <c r="A40010">
        <v>5625964</v>
      </c>
      <c r="B40010">
        <v>44316762</v>
      </c>
      <c r="C40010" s="1">
        <v>42241</v>
      </c>
      <c r="D40010">
        <v>34649535</v>
      </c>
      <c r="E40010" s="3" t="s">
        <v>759</v>
      </c>
      <c r="F40010" s="3" t="s">
        <v>103088</v>
      </c>
    </row>
    <row r="40011" spans="1:6" x14ac:dyDescent="0.4">
      <c r="A40011">
        <v>5625964</v>
      </c>
      <c r="B40011">
        <v>44809959</v>
      </c>
      <c r="C40011" s="1">
        <v>42245</v>
      </c>
      <c r="D40011">
        <v>40327310</v>
      </c>
      <c r="E40011" s="3" t="s">
        <v>103089</v>
      </c>
      <c r="F40011" s="3" t="s">
        <v>103090</v>
      </c>
    </row>
    <row r="40012" spans="1:6" x14ac:dyDescent="0.4">
      <c r="A40012">
        <v>5625964</v>
      </c>
      <c r="B40012">
        <v>45263593</v>
      </c>
      <c r="C40012" s="1">
        <v>42248</v>
      </c>
      <c r="D40012">
        <v>20682510</v>
      </c>
      <c r="E40012" s="3" t="s">
        <v>507</v>
      </c>
      <c r="F40012" s="3" t="s">
        <v>103091</v>
      </c>
    </row>
    <row r="40013" spans="1:6" x14ac:dyDescent="0.4">
      <c r="A40013">
        <v>5625964</v>
      </c>
      <c r="B40013">
        <v>45693755</v>
      </c>
      <c r="C40013" s="1">
        <v>42252</v>
      </c>
      <c r="D40013">
        <v>17841021</v>
      </c>
      <c r="E40013" s="3" t="s">
        <v>2173</v>
      </c>
      <c r="F40013" s="3" t="s">
        <v>103092</v>
      </c>
    </row>
    <row r="40014" spans="1:6" x14ac:dyDescent="0.4">
      <c r="A40014">
        <v>5625964</v>
      </c>
      <c r="B40014">
        <v>45939520</v>
      </c>
      <c r="C40014" s="1">
        <v>42254</v>
      </c>
      <c r="D40014">
        <v>5012810</v>
      </c>
      <c r="E40014" s="3" t="s">
        <v>5484</v>
      </c>
      <c r="F40014" s="3" t="s">
        <v>103093</v>
      </c>
    </row>
    <row r="40015" spans="1:6" x14ac:dyDescent="0.4">
      <c r="A40015">
        <v>5625964</v>
      </c>
      <c r="B40015">
        <v>46739979</v>
      </c>
      <c r="C40015" s="1">
        <v>42260</v>
      </c>
      <c r="D40015">
        <v>40377339</v>
      </c>
      <c r="E40015" s="3" t="s">
        <v>79309</v>
      </c>
      <c r="F40015" s="3" t="s">
        <v>103094</v>
      </c>
    </row>
    <row r="40016" spans="1:6" x14ac:dyDescent="0.4">
      <c r="A40016">
        <v>5625964</v>
      </c>
      <c r="B40016">
        <v>46890955</v>
      </c>
      <c r="C40016" s="1">
        <v>42261</v>
      </c>
      <c r="D40016">
        <v>28131377</v>
      </c>
      <c r="E40016" s="3" t="s">
        <v>81779</v>
      </c>
      <c r="F40016" s="3" t="s">
        <v>103095</v>
      </c>
    </row>
    <row r="40017" spans="1:6" x14ac:dyDescent="0.4">
      <c r="A40017">
        <v>5625964</v>
      </c>
      <c r="B40017">
        <v>47371507</v>
      </c>
      <c r="C40017" s="1">
        <v>42265</v>
      </c>
      <c r="D40017">
        <v>13523048</v>
      </c>
      <c r="E40017" s="3" t="s">
        <v>42879</v>
      </c>
      <c r="F40017" s="3" t="s">
        <v>103096</v>
      </c>
    </row>
    <row r="40018" spans="1:6" x14ac:dyDescent="0.4">
      <c r="A40018">
        <v>5625964</v>
      </c>
      <c r="B40018">
        <v>47657412</v>
      </c>
      <c r="C40018" s="1">
        <v>42268</v>
      </c>
      <c r="D40018">
        <v>38121442</v>
      </c>
      <c r="E40018" s="3" t="s">
        <v>56584</v>
      </c>
      <c r="F40018" s="3" t="s">
        <v>103097</v>
      </c>
    </row>
    <row r="40019" spans="1:6" x14ac:dyDescent="0.4">
      <c r="A40019">
        <v>5625964</v>
      </c>
      <c r="B40019">
        <v>47910244</v>
      </c>
      <c r="C40019" s="1">
        <v>42268</v>
      </c>
      <c r="D40019">
        <v>44341031</v>
      </c>
      <c r="E40019" s="3" t="s">
        <v>103098</v>
      </c>
      <c r="F40019" s="3" t="s">
        <v>103099</v>
      </c>
    </row>
    <row r="40020" spans="1:6" x14ac:dyDescent="0.4">
      <c r="A40020">
        <v>5625964</v>
      </c>
      <c r="B40020">
        <v>48049261</v>
      </c>
      <c r="C40020" s="1">
        <v>42269</v>
      </c>
      <c r="D40020">
        <v>44173050</v>
      </c>
      <c r="E40020" s="3" t="s">
        <v>6780</v>
      </c>
      <c r="F40020" s="3" t="s">
        <v>103100</v>
      </c>
    </row>
    <row r="40021" spans="1:6" x14ac:dyDescent="0.4">
      <c r="A40021">
        <v>5625964</v>
      </c>
      <c r="B40021">
        <v>48441202</v>
      </c>
      <c r="C40021" s="1">
        <v>42273</v>
      </c>
      <c r="D40021">
        <v>36125716</v>
      </c>
      <c r="E40021" s="3" t="s">
        <v>26439</v>
      </c>
      <c r="F40021" s="3" t="s">
        <v>103101</v>
      </c>
    </row>
    <row r="40022" spans="1:6" x14ac:dyDescent="0.4">
      <c r="A40022">
        <v>5625964</v>
      </c>
      <c r="B40022">
        <v>48554845</v>
      </c>
      <c r="C40022" s="1">
        <v>42274</v>
      </c>
      <c r="D40022">
        <v>31629111</v>
      </c>
      <c r="E40022" s="3" t="s">
        <v>3919</v>
      </c>
      <c r="F40022" s="3" t="s">
        <v>103102</v>
      </c>
    </row>
    <row r="40023" spans="1:6" x14ac:dyDescent="0.4">
      <c r="A40023">
        <v>5625964</v>
      </c>
      <c r="B40023">
        <v>48814195</v>
      </c>
      <c r="C40023" s="1">
        <v>42275</v>
      </c>
      <c r="D40023">
        <v>39663539</v>
      </c>
      <c r="E40023" s="3" t="s">
        <v>6157</v>
      </c>
      <c r="F40023" s="3" t="s">
        <v>103103</v>
      </c>
    </row>
    <row r="40024" spans="1:6" x14ac:dyDescent="0.4">
      <c r="A40024">
        <v>5625964</v>
      </c>
      <c r="B40024">
        <v>49664913</v>
      </c>
      <c r="C40024" s="1">
        <v>42282</v>
      </c>
      <c r="D40024">
        <v>15249568</v>
      </c>
      <c r="E40024" s="3" t="s">
        <v>1502</v>
      </c>
      <c r="F40024" s="3" t="s">
        <v>103104</v>
      </c>
    </row>
    <row r="40025" spans="1:6" x14ac:dyDescent="0.4">
      <c r="A40025">
        <v>5625964</v>
      </c>
      <c r="B40025">
        <v>51145147</v>
      </c>
      <c r="C40025" s="1">
        <v>42295</v>
      </c>
      <c r="D40025">
        <v>43445676</v>
      </c>
      <c r="E40025" s="3" t="s">
        <v>30085</v>
      </c>
      <c r="F40025" s="3" t="s">
        <v>103105</v>
      </c>
    </row>
    <row r="40026" spans="1:6" x14ac:dyDescent="0.4">
      <c r="A40026">
        <v>7597244</v>
      </c>
      <c r="B40026">
        <v>54927284</v>
      </c>
      <c r="C40026" s="1">
        <v>42333</v>
      </c>
      <c r="D40026">
        <v>48893460</v>
      </c>
      <c r="E40026" s="3" t="s">
        <v>56830</v>
      </c>
      <c r="F40026" s="3" t="s">
        <v>103106</v>
      </c>
    </row>
    <row r="40027" spans="1:6" x14ac:dyDescent="0.4">
      <c r="A40027">
        <v>7597244</v>
      </c>
      <c r="B40027">
        <v>55475562</v>
      </c>
      <c r="C40027" s="1">
        <v>42339</v>
      </c>
      <c r="D40027">
        <v>5864188</v>
      </c>
      <c r="E40027" s="3" t="s">
        <v>103107</v>
      </c>
      <c r="F40027" s="3" t="s">
        <v>103108</v>
      </c>
    </row>
    <row r="40028" spans="1:6" x14ac:dyDescent="0.4">
      <c r="A40028">
        <v>7597244</v>
      </c>
      <c r="B40028">
        <v>55963379</v>
      </c>
      <c r="C40028" s="1">
        <v>42345</v>
      </c>
      <c r="D40028">
        <v>44082443</v>
      </c>
      <c r="E40028" s="3" t="s">
        <v>33425</v>
      </c>
      <c r="F40028" s="3" t="s">
        <v>103109</v>
      </c>
    </row>
    <row r="40029" spans="1:6" x14ac:dyDescent="0.4">
      <c r="A40029">
        <v>7597244</v>
      </c>
      <c r="B40029">
        <v>56676853</v>
      </c>
      <c r="C40029" s="1">
        <v>42354</v>
      </c>
      <c r="D40029">
        <v>16533829</v>
      </c>
      <c r="E40029" s="3" t="s">
        <v>85445</v>
      </c>
      <c r="F40029" s="3" t="s">
        <v>103110</v>
      </c>
    </row>
    <row r="40030" spans="1:6" x14ac:dyDescent="0.4">
      <c r="A40030">
        <v>4151093</v>
      </c>
      <c r="B40030">
        <v>20216207</v>
      </c>
      <c r="C40030" s="1">
        <v>41907</v>
      </c>
      <c r="D40030">
        <v>21505416</v>
      </c>
      <c r="E40030" s="3" t="s">
        <v>3650</v>
      </c>
      <c r="F40030" s="3" t="s">
        <v>103111</v>
      </c>
    </row>
    <row r="40031" spans="1:6" x14ac:dyDescent="0.4">
      <c r="A40031">
        <v>4151093</v>
      </c>
      <c r="B40031">
        <v>22651565</v>
      </c>
      <c r="C40031" s="1">
        <v>41954</v>
      </c>
      <c r="D40031">
        <v>21544775</v>
      </c>
      <c r="E40031" s="3" t="s">
        <v>6478</v>
      </c>
      <c r="F40031" s="3" t="s">
        <v>103112</v>
      </c>
    </row>
    <row r="40032" spans="1:6" x14ac:dyDescent="0.4">
      <c r="A40032">
        <v>4151093</v>
      </c>
      <c r="B40032">
        <v>50458335</v>
      </c>
      <c r="C40032" s="1">
        <v>42289</v>
      </c>
      <c r="D40032">
        <v>1017322</v>
      </c>
      <c r="E40032" s="3" t="s">
        <v>8042</v>
      </c>
      <c r="F40032" s="3" t="s">
        <v>103113</v>
      </c>
    </row>
    <row r="40033" spans="1:6" x14ac:dyDescent="0.4">
      <c r="A40033">
        <v>1163345</v>
      </c>
      <c r="B40033">
        <v>5003632</v>
      </c>
      <c r="C40033" s="1">
        <v>41431</v>
      </c>
      <c r="D40033">
        <v>281596</v>
      </c>
      <c r="E40033" s="3" t="s">
        <v>3264</v>
      </c>
      <c r="F40033" s="3" t="s">
        <v>103114</v>
      </c>
    </row>
    <row r="40034" spans="1:6" x14ac:dyDescent="0.4">
      <c r="A40034">
        <v>1163345</v>
      </c>
      <c r="B40034">
        <v>5280177</v>
      </c>
      <c r="C40034" s="1">
        <v>41447</v>
      </c>
      <c r="D40034">
        <v>3260566</v>
      </c>
      <c r="E40034" s="3" t="s">
        <v>103115</v>
      </c>
      <c r="F40034" s="3" t="s">
        <v>103116</v>
      </c>
    </row>
    <row r="40035" spans="1:6" x14ac:dyDescent="0.4">
      <c r="A40035">
        <v>1163345</v>
      </c>
      <c r="B40035">
        <v>5328643</v>
      </c>
      <c r="C40035" s="1">
        <v>41449</v>
      </c>
      <c r="D40035">
        <v>5898018</v>
      </c>
      <c r="E40035" s="3" t="s">
        <v>759</v>
      </c>
      <c r="F40035" s="3" t="s">
        <v>103117</v>
      </c>
    </row>
    <row r="40036" spans="1:6" x14ac:dyDescent="0.4">
      <c r="A40036">
        <v>1163345</v>
      </c>
      <c r="B40036">
        <v>7189324</v>
      </c>
      <c r="C40036" s="1">
        <v>41526</v>
      </c>
      <c r="D40036">
        <v>8680751</v>
      </c>
      <c r="E40036" s="3" t="s">
        <v>103118</v>
      </c>
      <c r="F40036" s="3" t="s">
        <v>62960</v>
      </c>
    </row>
    <row r="40037" spans="1:6" x14ac:dyDescent="0.4">
      <c r="A40037">
        <v>1163345</v>
      </c>
      <c r="B40037">
        <v>7464194</v>
      </c>
      <c r="C40037" s="1">
        <v>41538</v>
      </c>
      <c r="D40037">
        <v>8344598</v>
      </c>
      <c r="E40037" s="3" t="s">
        <v>103119</v>
      </c>
      <c r="F40037" s="3" t="s">
        <v>103120</v>
      </c>
    </row>
    <row r="40038" spans="1:6" x14ac:dyDescent="0.4">
      <c r="A40038">
        <v>1163345</v>
      </c>
      <c r="B40038">
        <v>7511852</v>
      </c>
      <c r="C40038" s="1">
        <v>41540</v>
      </c>
      <c r="D40038">
        <v>5037382</v>
      </c>
      <c r="E40038" s="3" t="s">
        <v>23307</v>
      </c>
      <c r="F40038" s="3" t="s">
        <v>103121</v>
      </c>
    </row>
    <row r="40039" spans="1:6" x14ac:dyDescent="0.4">
      <c r="A40039">
        <v>1163345</v>
      </c>
      <c r="B40039">
        <v>7805588</v>
      </c>
      <c r="C40039" s="1">
        <v>41551</v>
      </c>
      <c r="D40039">
        <v>5556227</v>
      </c>
      <c r="E40039" s="3" t="s">
        <v>100740</v>
      </c>
      <c r="F40039" s="3" t="s">
        <v>89814</v>
      </c>
    </row>
    <row r="40040" spans="1:6" x14ac:dyDescent="0.4">
      <c r="A40040">
        <v>1163345</v>
      </c>
      <c r="B40040">
        <v>7838347</v>
      </c>
      <c r="C40040" s="1">
        <v>41552</v>
      </c>
      <c r="D40040">
        <v>1649187</v>
      </c>
      <c r="E40040" s="3" t="s">
        <v>13692</v>
      </c>
      <c r="F40040" s="3" t="s">
        <v>103122</v>
      </c>
    </row>
    <row r="40041" spans="1:6" x14ac:dyDescent="0.4">
      <c r="A40041">
        <v>1163345</v>
      </c>
      <c r="B40041">
        <v>8084373</v>
      </c>
      <c r="C40041" s="1">
        <v>41562</v>
      </c>
      <c r="D40041">
        <v>6644406</v>
      </c>
      <c r="E40041" s="3" t="s">
        <v>141</v>
      </c>
      <c r="F40041" s="3" t="s">
        <v>103123</v>
      </c>
    </row>
    <row r="40042" spans="1:6" x14ac:dyDescent="0.4">
      <c r="A40042">
        <v>1163345</v>
      </c>
      <c r="B40042">
        <v>8373107</v>
      </c>
      <c r="C40042" s="1">
        <v>41575</v>
      </c>
      <c r="D40042">
        <v>6533232</v>
      </c>
      <c r="E40042" s="3" t="s">
        <v>38286</v>
      </c>
      <c r="F40042" s="3" t="s">
        <v>103124</v>
      </c>
    </row>
    <row r="40043" spans="1:6" x14ac:dyDescent="0.4">
      <c r="A40043">
        <v>1163345</v>
      </c>
      <c r="B40043">
        <v>8825436</v>
      </c>
      <c r="C40043" s="1">
        <v>41597</v>
      </c>
      <c r="D40043">
        <v>4133073</v>
      </c>
      <c r="E40043" s="3" t="s">
        <v>177</v>
      </c>
      <c r="F40043" s="3" t="s">
        <v>103125</v>
      </c>
    </row>
    <row r="40044" spans="1:6" x14ac:dyDescent="0.4">
      <c r="A40044">
        <v>1163345</v>
      </c>
      <c r="B40044">
        <v>9505003</v>
      </c>
      <c r="C40044" s="1">
        <v>41639</v>
      </c>
      <c r="D40044">
        <v>3179610</v>
      </c>
      <c r="E40044" s="3" t="s">
        <v>68154</v>
      </c>
      <c r="F40044" s="3" t="s">
        <v>103126</v>
      </c>
    </row>
    <row r="40045" spans="1:6" x14ac:dyDescent="0.4">
      <c r="A40045">
        <v>1163345</v>
      </c>
      <c r="B40045">
        <v>10685738</v>
      </c>
      <c r="C40045" s="1">
        <v>41701</v>
      </c>
      <c r="D40045">
        <v>956540</v>
      </c>
      <c r="E40045" s="3" t="s">
        <v>47066</v>
      </c>
      <c r="F40045" s="3" t="s">
        <v>103127</v>
      </c>
    </row>
    <row r="40046" spans="1:6" x14ac:dyDescent="0.4">
      <c r="A40046">
        <v>1163345</v>
      </c>
      <c r="B40046">
        <v>10854711</v>
      </c>
      <c r="C40046" s="1">
        <v>41708</v>
      </c>
      <c r="D40046">
        <v>2532834</v>
      </c>
      <c r="E40046" s="3" t="s">
        <v>1998</v>
      </c>
      <c r="F40046" s="3" t="s">
        <v>103128</v>
      </c>
    </row>
    <row r="40047" spans="1:6" x14ac:dyDescent="0.4">
      <c r="A40047">
        <v>1163345</v>
      </c>
      <c r="B40047">
        <v>11159066</v>
      </c>
      <c r="C40047" s="1">
        <v>41721</v>
      </c>
      <c r="D40047">
        <v>8503616</v>
      </c>
      <c r="E40047" s="3" t="s">
        <v>1381</v>
      </c>
      <c r="F40047" s="3" t="s">
        <v>103129</v>
      </c>
    </row>
    <row r="40048" spans="1:6" x14ac:dyDescent="0.4">
      <c r="A40048">
        <v>1163345</v>
      </c>
      <c r="B40048">
        <v>11372033</v>
      </c>
      <c r="C40048" s="1">
        <v>41729</v>
      </c>
      <c r="D40048">
        <v>10020294</v>
      </c>
      <c r="E40048" s="3" t="s">
        <v>11444</v>
      </c>
      <c r="F40048" s="3" t="s">
        <v>103130</v>
      </c>
    </row>
    <row r="40049" spans="1:6" x14ac:dyDescent="0.4">
      <c r="A40049">
        <v>1163345</v>
      </c>
      <c r="B40049">
        <v>11484631</v>
      </c>
      <c r="C40049" s="1">
        <v>41734</v>
      </c>
      <c r="D40049">
        <v>11798819</v>
      </c>
      <c r="E40049" s="3" t="s">
        <v>103131</v>
      </c>
      <c r="F40049" s="3" t="s">
        <v>103132</v>
      </c>
    </row>
    <row r="40050" spans="1:6" x14ac:dyDescent="0.4">
      <c r="A40050">
        <v>1163345</v>
      </c>
      <c r="B40050">
        <v>11560471</v>
      </c>
      <c r="C40050" s="1">
        <v>41736</v>
      </c>
      <c r="D40050">
        <v>5665522</v>
      </c>
      <c r="E40050" s="3" t="s">
        <v>2699</v>
      </c>
      <c r="F40050" s="3" t="s">
        <v>103133</v>
      </c>
    </row>
    <row r="40051" spans="1:6" x14ac:dyDescent="0.4">
      <c r="A40051">
        <v>1163345</v>
      </c>
      <c r="B40051">
        <v>12032862</v>
      </c>
      <c r="C40051" s="1">
        <v>41750</v>
      </c>
      <c r="D40051">
        <v>7057631</v>
      </c>
      <c r="E40051" s="3" t="s">
        <v>8137</v>
      </c>
      <c r="F40051" s="3" t="s">
        <v>103134</v>
      </c>
    </row>
    <row r="40052" spans="1:6" x14ac:dyDescent="0.4">
      <c r="A40052">
        <v>1163345</v>
      </c>
      <c r="B40052">
        <v>12093389</v>
      </c>
      <c r="C40052" s="1">
        <v>41751</v>
      </c>
      <c r="D40052">
        <v>850221</v>
      </c>
      <c r="E40052" s="3" t="s">
        <v>69377</v>
      </c>
      <c r="F40052" s="3" t="s">
        <v>103135</v>
      </c>
    </row>
    <row r="40053" spans="1:6" x14ac:dyDescent="0.4">
      <c r="A40053">
        <v>1163345</v>
      </c>
      <c r="B40053">
        <v>12444334</v>
      </c>
      <c r="C40053" s="1">
        <v>41761</v>
      </c>
      <c r="D40053">
        <v>14705835</v>
      </c>
      <c r="E40053" s="3" t="s">
        <v>2817</v>
      </c>
      <c r="F40053" s="3" t="s">
        <v>103136</v>
      </c>
    </row>
    <row r="40054" spans="1:6" x14ac:dyDescent="0.4">
      <c r="A40054">
        <v>1163345</v>
      </c>
      <c r="B40054">
        <v>12831480</v>
      </c>
      <c r="C40054" s="1">
        <v>41771</v>
      </c>
      <c r="D40054">
        <v>13783065</v>
      </c>
      <c r="E40054" s="3" t="s">
        <v>23852</v>
      </c>
      <c r="F40054" s="3" t="s">
        <v>103137</v>
      </c>
    </row>
    <row r="40055" spans="1:6" x14ac:dyDescent="0.4">
      <c r="A40055">
        <v>1163345</v>
      </c>
      <c r="B40055">
        <v>12931727</v>
      </c>
      <c r="C40055" s="1">
        <v>41773</v>
      </c>
      <c r="D40055">
        <v>14813801</v>
      </c>
      <c r="E40055" s="3" t="s">
        <v>58527</v>
      </c>
      <c r="F40055" s="3" t="s">
        <v>103138</v>
      </c>
    </row>
    <row r="40056" spans="1:6" x14ac:dyDescent="0.4">
      <c r="A40056">
        <v>1163345</v>
      </c>
      <c r="B40056">
        <v>13764145</v>
      </c>
      <c r="C40056" s="1">
        <v>41793</v>
      </c>
      <c r="D40056">
        <v>14601003</v>
      </c>
      <c r="E40056" s="3" t="s">
        <v>7411</v>
      </c>
      <c r="F40056" s="3" t="s">
        <v>103139</v>
      </c>
    </row>
    <row r="40057" spans="1:6" x14ac:dyDescent="0.4">
      <c r="A40057">
        <v>1163345</v>
      </c>
      <c r="B40057">
        <v>13935532</v>
      </c>
      <c r="C40057" s="1">
        <v>41798</v>
      </c>
      <c r="D40057">
        <v>12075719</v>
      </c>
      <c r="E40057" s="3" t="s">
        <v>42138</v>
      </c>
      <c r="F40057" s="3" t="s">
        <v>103140</v>
      </c>
    </row>
    <row r="40058" spans="1:6" x14ac:dyDescent="0.4">
      <c r="A40058">
        <v>1163345</v>
      </c>
      <c r="B40058">
        <v>14268803</v>
      </c>
      <c r="C40058" s="1">
        <v>41806</v>
      </c>
      <c r="D40058">
        <v>86843</v>
      </c>
      <c r="E40058" s="3" t="s">
        <v>862</v>
      </c>
      <c r="F40058" s="3" t="s">
        <v>103141</v>
      </c>
    </row>
    <row r="40059" spans="1:6" x14ac:dyDescent="0.4">
      <c r="A40059">
        <v>1163345</v>
      </c>
      <c r="B40059">
        <v>14368506</v>
      </c>
      <c r="C40059" s="1">
        <v>41807</v>
      </c>
      <c r="D40059">
        <v>15286432</v>
      </c>
      <c r="E40059" s="3" t="s">
        <v>17739</v>
      </c>
      <c r="F40059" s="3" t="s">
        <v>103142</v>
      </c>
    </row>
    <row r="40060" spans="1:6" x14ac:dyDescent="0.4">
      <c r="A40060">
        <v>1163345</v>
      </c>
      <c r="B40060">
        <v>14477653</v>
      </c>
      <c r="C40060" s="1">
        <v>41810</v>
      </c>
      <c r="D40060">
        <v>6136046</v>
      </c>
      <c r="E40060" s="3" t="s">
        <v>25213</v>
      </c>
      <c r="F40060" s="3" t="s">
        <v>103143</v>
      </c>
    </row>
    <row r="40061" spans="1:6" x14ac:dyDescent="0.4">
      <c r="A40061">
        <v>1163345</v>
      </c>
      <c r="B40061">
        <v>14610651</v>
      </c>
      <c r="C40061" s="1">
        <v>41813</v>
      </c>
      <c r="D40061">
        <v>3512068</v>
      </c>
      <c r="E40061" s="3" t="s">
        <v>6478</v>
      </c>
      <c r="F40061" s="3" t="s">
        <v>103144</v>
      </c>
    </row>
    <row r="40062" spans="1:6" x14ac:dyDescent="0.4">
      <c r="A40062">
        <v>1163345</v>
      </c>
      <c r="B40062">
        <v>15087961</v>
      </c>
      <c r="C40062" s="1">
        <v>41822</v>
      </c>
      <c r="D40062">
        <v>12704765</v>
      </c>
      <c r="E40062" s="3" t="s">
        <v>57624</v>
      </c>
      <c r="F40062" s="3" t="s">
        <v>103145</v>
      </c>
    </row>
    <row r="40063" spans="1:6" x14ac:dyDescent="0.4">
      <c r="A40063">
        <v>1163345</v>
      </c>
      <c r="B40063">
        <v>15173132</v>
      </c>
      <c r="C40063" s="1">
        <v>41824</v>
      </c>
      <c r="D40063">
        <v>7523267</v>
      </c>
      <c r="E40063" s="3" t="s">
        <v>8693</v>
      </c>
      <c r="F40063" s="3" t="s">
        <v>103146</v>
      </c>
    </row>
    <row r="40064" spans="1:6" x14ac:dyDescent="0.4">
      <c r="A40064">
        <v>1163345</v>
      </c>
      <c r="B40064">
        <v>15215038</v>
      </c>
      <c r="C40064" s="1">
        <v>41825</v>
      </c>
      <c r="D40064">
        <v>5393114</v>
      </c>
      <c r="E40064" s="3" t="s">
        <v>74838</v>
      </c>
      <c r="F40064" s="3" t="s">
        <v>103147</v>
      </c>
    </row>
    <row r="40065" spans="1:6" x14ac:dyDescent="0.4">
      <c r="A40065">
        <v>1163345</v>
      </c>
      <c r="B40065">
        <v>15445777</v>
      </c>
      <c r="C40065" s="1">
        <v>41829</v>
      </c>
      <c r="D40065">
        <v>13850983</v>
      </c>
      <c r="E40065" s="3" t="s">
        <v>34067</v>
      </c>
      <c r="F40065" s="3" t="s">
        <v>103148</v>
      </c>
    </row>
    <row r="40066" spans="1:6" x14ac:dyDescent="0.4">
      <c r="A40066">
        <v>1163345</v>
      </c>
      <c r="B40066">
        <v>15487561</v>
      </c>
      <c r="C40066" s="1">
        <v>41830</v>
      </c>
      <c r="D40066">
        <v>2568179</v>
      </c>
      <c r="E40066" s="3" t="s">
        <v>385</v>
      </c>
      <c r="F40066" s="3" t="s">
        <v>103149</v>
      </c>
    </row>
    <row r="40067" spans="1:6" x14ac:dyDescent="0.4">
      <c r="A40067">
        <v>1163345</v>
      </c>
      <c r="B40067">
        <v>15531784</v>
      </c>
      <c r="C40067" s="1">
        <v>41831</v>
      </c>
      <c r="D40067">
        <v>15219449</v>
      </c>
      <c r="E40067" s="3" t="s">
        <v>56771</v>
      </c>
      <c r="F40067" s="3" t="s">
        <v>103150</v>
      </c>
    </row>
    <row r="40068" spans="1:6" x14ac:dyDescent="0.4">
      <c r="A40068">
        <v>1163345</v>
      </c>
      <c r="B40068">
        <v>15672011</v>
      </c>
      <c r="C40068" s="1">
        <v>41834</v>
      </c>
      <c r="D40068">
        <v>13779754</v>
      </c>
      <c r="E40068" s="3" t="s">
        <v>9199</v>
      </c>
      <c r="F40068" s="3" t="s">
        <v>103151</v>
      </c>
    </row>
    <row r="40069" spans="1:6" x14ac:dyDescent="0.4">
      <c r="A40069">
        <v>1163345</v>
      </c>
      <c r="B40069">
        <v>15872243</v>
      </c>
      <c r="C40069" s="1">
        <v>41837</v>
      </c>
      <c r="D40069">
        <v>16438474</v>
      </c>
      <c r="E40069" s="3" t="s">
        <v>56667</v>
      </c>
      <c r="F40069" s="3" t="s">
        <v>103152</v>
      </c>
    </row>
    <row r="40070" spans="1:6" x14ac:dyDescent="0.4">
      <c r="A40070">
        <v>1163345</v>
      </c>
      <c r="B40070">
        <v>15905465</v>
      </c>
      <c r="C40070" s="1">
        <v>41838</v>
      </c>
      <c r="D40070">
        <v>2127563</v>
      </c>
      <c r="E40070" s="3" t="s">
        <v>24890</v>
      </c>
      <c r="F40070" s="3" t="s">
        <v>103153</v>
      </c>
    </row>
    <row r="40071" spans="1:6" x14ac:dyDescent="0.4">
      <c r="A40071">
        <v>1163345</v>
      </c>
      <c r="B40071">
        <v>15958383</v>
      </c>
      <c r="C40071" s="1">
        <v>41839</v>
      </c>
      <c r="D40071">
        <v>15913790</v>
      </c>
      <c r="E40071" s="3" t="s">
        <v>12642</v>
      </c>
      <c r="F40071" s="3" t="s">
        <v>103154</v>
      </c>
    </row>
    <row r="40072" spans="1:6" x14ac:dyDescent="0.4">
      <c r="A40072">
        <v>1163345</v>
      </c>
      <c r="B40072">
        <v>16307807</v>
      </c>
      <c r="C40072" s="1">
        <v>41845</v>
      </c>
      <c r="D40072">
        <v>3801996</v>
      </c>
      <c r="E40072" s="3" t="s">
        <v>88272</v>
      </c>
      <c r="F40072" s="3" t="s">
        <v>103155</v>
      </c>
    </row>
    <row r="40073" spans="1:6" x14ac:dyDescent="0.4">
      <c r="A40073">
        <v>1163345</v>
      </c>
      <c r="B40073">
        <v>16514147</v>
      </c>
      <c r="C40073" s="1">
        <v>41848</v>
      </c>
      <c r="D40073">
        <v>18348607</v>
      </c>
      <c r="E40073" s="3" t="s">
        <v>1954</v>
      </c>
      <c r="F40073" s="3" t="s">
        <v>103156</v>
      </c>
    </row>
    <row r="40074" spans="1:6" x14ac:dyDescent="0.4">
      <c r="A40074">
        <v>1163345</v>
      </c>
      <c r="B40074">
        <v>16829724</v>
      </c>
      <c r="C40074" s="1">
        <v>41854</v>
      </c>
      <c r="D40074">
        <v>14888101</v>
      </c>
      <c r="E40074" s="3" t="s">
        <v>59955</v>
      </c>
      <c r="F40074" s="3" t="s">
        <v>103157</v>
      </c>
    </row>
    <row r="40075" spans="1:6" x14ac:dyDescent="0.4">
      <c r="A40075">
        <v>1163345</v>
      </c>
      <c r="B40075">
        <v>17819149</v>
      </c>
      <c r="C40075" s="1">
        <v>41869</v>
      </c>
      <c r="D40075">
        <v>4343864</v>
      </c>
      <c r="E40075" s="3" t="s">
        <v>33006</v>
      </c>
      <c r="F40075" s="3" t="s">
        <v>103158</v>
      </c>
    </row>
    <row r="40076" spans="1:6" x14ac:dyDescent="0.4">
      <c r="A40076">
        <v>1163345</v>
      </c>
      <c r="B40076">
        <v>17934715</v>
      </c>
      <c r="C40076" s="1">
        <v>41870</v>
      </c>
      <c r="D40076">
        <v>5453542</v>
      </c>
      <c r="E40076" s="3" t="s">
        <v>100263</v>
      </c>
      <c r="F40076" s="3" t="s">
        <v>103159</v>
      </c>
    </row>
    <row r="40077" spans="1:6" x14ac:dyDescent="0.4">
      <c r="A40077">
        <v>1163345</v>
      </c>
      <c r="B40077">
        <v>18164239</v>
      </c>
      <c r="C40077" s="1">
        <v>41874</v>
      </c>
      <c r="D40077">
        <v>1456641</v>
      </c>
      <c r="E40077" s="3" t="s">
        <v>12195</v>
      </c>
      <c r="F40077" s="3" t="s">
        <v>103160</v>
      </c>
    </row>
    <row r="40078" spans="1:6" x14ac:dyDescent="0.4">
      <c r="A40078">
        <v>1163345</v>
      </c>
      <c r="B40078">
        <v>18405636</v>
      </c>
      <c r="C40078" s="1">
        <v>41877</v>
      </c>
      <c r="D40078">
        <v>2984117</v>
      </c>
      <c r="E40078" s="3" t="s">
        <v>7393</v>
      </c>
      <c r="F40078" s="3" t="s">
        <v>103161</v>
      </c>
    </row>
    <row r="40079" spans="1:6" x14ac:dyDescent="0.4">
      <c r="A40079">
        <v>1163345</v>
      </c>
      <c r="B40079">
        <v>18887571</v>
      </c>
      <c r="C40079" s="1">
        <v>41884</v>
      </c>
      <c r="D40079">
        <v>6194662</v>
      </c>
      <c r="E40079" s="3" t="s">
        <v>8119</v>
      </c>
      <c r="F40079" s="3" t="s">
        <v>103162</v>
      </c>
    </row>
    <row r="40080" spans="1:6" x14ac:dyDescent="0.4">
      <c r="A40080">
        <v>1163345</v>
      </c>
      <c r="B40080">
        <v>18946603</v>
      </c>
      <c r="C40080" s="1">
        <v>41885</v>
      </c>
      <c r="D40080">
        <v>2647574</v>
      </c>
      <c r="E40080" s="3" t="s">
        <v>56830</v>
      </c>
      <c r="F40080" s="3" t="s">
        <v>103163</v>
      </c>
    </row>
    <row r="40081" spans="1:6" x14ac:dyDescent="0.4">
      <c r="A40081">
        <v>1163345</v>
      </c>
      <c r="B40081">
        <v>19634505</v>
      </c>
      <c r="C40081" s="1">
        <v>41897</v>
      </c>
      <c r="D40081">
        <v>18842525</v>
      </c>
      <c r="E40081" s="3" t="s">
        <v>9715</v>
      </c>
      <c r="F40081" s="3" t="s">
        <v>103164</v>
      </c>
    </row>
    <row r="40082" spans="1:6" x14ac:dyDescent="0.4">
      <c r="A40082">
        <v>1163345</v>
      </c>
      <c r="B40082">
        <v>19760968</v>
      </c>
      <c r="C40082" s="1">
        <v>41899</v>
      </c>
      <c r="D40082">
        <v>12882745</v>
      </c>
      <c r="E40082" s="3" t="s">
        <v>1086</v>
      </c>
      <c r="F40082" s="3" t="s">
        <v>103165</v>
      </c>
    </row>
    <row r="40083" spans="1:6" x14ac:dyDescent="0.4">
      <c r="A40083">
        <v>1163345</v>
      </c>
      <c r="B40083">
        <v>19811321</v>
      </c>
      <c r="C40083" s="1">
        <v>41900</v>
      </c>
      <c r="D40083">
        <v>15783981</v>
      </c>
      <c r="E40083" s="3" t="s">
        <v>1872</v>
      </c>
      <c r="F40083" s="3" t="s">
        <v>103166</v>
      </c>
    </row>
    <row r="40084" spans="1:6" x14ac:dyDescent="0.4">
      <c r="A40084">
        <v>1163345</v>
      </c>
      <c r="B40084">
        <v>20100461</v>
      </c>
      <c r="C40084" s="1">
        <v>41905</v>
      </c>
      <c r="D40084">
        <v>17256405</v>
      </c>
      <c r="E40084" s="3" t="s">
        <v>30801</v>
      </c>
      <c r="F40084" s="3" t="s">
        <v>103167</v>
      </c>
    </row>
    <row r="40085" spans="1:6" x14ac:dyDescent="0.4">
      <c r="A40085">
        <v>1163345</v>
      </c>
      <c r="B40085">
        <v>20330242</v>
      </c>
      <c r="C40085" s="1">
        <v>41910</v>
      </c>
      <c r="D40085">
        <v>13185200</v>
      </c>
      <c r="E40085" s="3" t="s">
        <v>1453</v>
      </c>
      <c r="F40085" s="3" t="s">
        <v>103168</v>
      </c>
    </row>
    <row r="40086" spans="1:6" x14ac:dyDescent="0.4">
      <c r="A40086">
        <v>1163345</v>
      </c>
      <c r="B40086">
        <v>21326041</v>
      </c>
      <c r="C40086" s="1">
        <v>41926</v>
      </c>
      <c r="D40086">
        <v>7833788</v>
      </c>
      <c r="E40086" s="3" t="s">
        <v>103169</v>
      </c>
      <c r="F40086" s="3" t="s">
        <v>103170</v>
      </c>
    </row>
    <row r="40087" spans="1:6" x14ac:dyDescent="0.4">
      <c r="A40087">
        <v>1163345</v>
      </c>
      <c r="B40087">
        <v>22461850</v>
      </c>
      <c r="C40087" s="1">
        <v>41950</v>
      </c>
      <c r="D40087">
        <v>6877700</v>
      </c>
      <c r="E40087" s="3" t="s">
        <v>3566</v>
      </c>
      <c r="F40087" s="3" t="s">
        <v>103171</v>
      </c>
    </row>
    <row r="40088" spans="1:6" x14ac:dyDescent="0.4">
      <c r="A40088">
        <v>1163345</v>
      </c>
      <c r="B40088">
        <v>22489601</v>
      </c>
      <c r="C40088" s="1">
        <v>41951</v>
      </c>
      <c r="D40088">
        <v>16393812</v>
      </c>
      <c r="E40088" s="3" t="s">
        <v>11444</v>
      </c>
      <c r="F40088" s="3" t="s">
        <v>103172</v>
      </c>
    </row>
    <row r="40089" spans="1:6" x14ac:dyDescent="0.4">
      <c r="A40089">
        <v>1163345</v>
      </c>
      <c r="B40089">
        <v>22572390</v>
      </c>
      <c r="C40089" s="1">
        <v>41952</v>
      </c>
      <c r="D40089">
        <v>12957586</v>
      </c>
      <c r="E40089" s="3" t="s">
        <v>80690</v>
      </c>
      <c r="F40089" s="3" t="s">
        <v>103173</v>
      </c>
    </row>
    <row r="40090" spans="1:6" x14ac:dyDescent="0.4">
      <c r="A40090">
        <v>1163345</v>
      </c>
      <c r="B40090">
        <v>22861544</v>
      </c>
      <c r="C40090" s="1">
        <v>41959</v>
      </c>
      <c r="D40090">
        <v>11480648</v>
      </c>
      <c r="E40090" s="3" t="s">
        <v>8023</v>
      </c>
      <c r="F40090" s="3" t="s">
        <v>103174</v>
      </c>
    </row>
    <row r="40091" spans="1:6" x14ac:dyDescent="0.4">
      <c r="A40091">
        <v>1163345</v>
      </c>
      <c r="B40091">
        <v>23057268</v>
      </c>
      <c r="C40091" s="1">
        <v>41964</v>
      </c>
      <c r="D40091">
        <v>10024767</v>
      </c>
      <c r="E40091" s="3" t="s">
        <v>1363</v>
      </c>
      <c r="F40091" s="3" t="s">
        <v>103175</v>
      </c>
    </row>
    <row r="40092" spans="1:6" x14ac:dyDescent="0.4">
      <c r="A40092">
        <v>1163345</v>
      </c>
      <c r="B40092">
        <v>23609621</v>
      </c>
      <c r="C40092" s="1">
        <v>41979</v>
      </c>
      <c r="D40092">
        <v>16551970</v>
      </c>
      <c r="E40092" s="3" t="s">
        <v>103176</v>
      </c>
      <c r="F40092" s="3" t="s">
        <v>103177</v>
      </c>
    </row>
    <row r="40093" spans="1:6" x14ac:dyDescent="0.4">
      <c r="A40093">
        <v>1163345</v>
      </c>
      <c r="B40093">
        <v>23703888</v>
      </c>
      <c r="C40093" s="1">
        <v>41981</v>
      </c>
      <c r="D40093">
        <v>23491131</v>
      </c>
      <c r="E40093" s="3" t="s">
        <v>70137</v>
      </c>
      <c r="F40093" s="3" t="s">
        <v>103178</v>
      </c>
    </row>
    <row r="40094" spans="1:6" x14ac:dyDescent="0.4">
      <c r="A40094">
        <v>1163345</v>
      </c>
      <c r="B40094">
        <v>24259760</v>
      </c>
      <c r="C40094" s="1">
        <v>41997</v>
      </c>
      <c r="D40094">
        <v>19393972</v>
      </c>
      <c r="E40094" s="3" t="s">
        <v>216</v>
      </c>
      <c r="F40094" s="3" t="s">
        <v>103179</v>
      </c>
    </row>
    <row r="40095" spans="1:6" x14ac:dyDescent="0.4">
      <c r="A40095">
        <v>1163345</v>
      </c>
      <c r="B40095">
        <v>24609831</v>
      </c>
      <c r="C40095" s="1">
        <v>42004</v>
      </c>
      <c r="D40095">
        <v>12983293</v>
      </c>
      <c r="E40095" s="3" t="s">
        <v>970</v>
      </c>
      <c r="F40095" s="3" t="s">
        <v>103180</v>
      </c>
    </row>
    <row r="40096" spans="1:6" x14ac:dyDescent="0.4">
      <c r="A40096">
        <v>1163345</v>
      </c>
      <c r="B40096">
        <v>25033702</v>
      </c>
      <c r="C40096" s="1">
        <v>42009</v>
      </c>
      <c r="D40096">
        <v>7940991</v>
      </c>
      <c r="E40096" s="3" t="s">
        <v>56546</v>
      </c>
      <c r="F40096" s="3" t="s">
        <v>103181</v>
      </c>
    </row>
    <row r="40097" spans="1:6" x14ac:dyDescent="0.4">
      <c r="A40097">
        <v>1163345</v>
      </c>
      <c r="B40097">
        <v>25162964</v>
      </c>
      <c r="C40097" s="1">
        <v>42012</v>
      </c>
      <c r="D40097">
        <v>21738444</v>
      </c>
      <c r="E40097" s="3" t="s">
        <v>3965</v>
      </c>
      <c r="F40097" s="3" t="s">
        <v>103182</v>
      </c>
    </row>
    <row r="40098" spans="1:6" x14ac:dyDescent="0.4">
      <c r="A40098">
        <v>1163345</v>
      </c>
      <c r="B40098">
        <v>25344614</v>
      </c>
      <c r="C40098" s="1">
        <v>42016</v>
      </c>
      <c r="D40098">
        <v>8189216</v>
      </c>
      <c r="E40098" s="3" t="s">
        <v>12617</v>
      </c>
      <c r="F40098" s="3" t="s">
        <v>103183</v>
      </c>
    </row>
    <row r="40099" spans="1:6" x14ac:dyDescent="0.4">
      <c r="A40099">
        <v>1163345</v>
      </c>
      <c r="B40099">
        <v>25636181</v>
      </c>
      <c r="C40099" s="1">
        <v>42025</v>
      </c>
      <c r="D40099">
        <v>10992573</v>
      </c>
      <c r="E40099" s="3" t="s">
        <v>10066</v>
      </c>
      <c r="F40099" s="3" t="s">
        <v>103184</v>
      </c>
    </row>
    <row r="40100" spans="1:6" x14ac:dyDescent="0.4">
      <c r="A40100">
        <v>1163345</v>
      </c>
      <c r="B40100">
        <v>25749548</v>
      </c>
      <c r="C40100" s="1">
        <v>42029</v>
      </c>
      <c r="D40100">
        <v>2394613</v>
      </c>
      <c r="E40100" s="3" t="s">
        <v>20896</v>
      </c>
      <c r="F40100" s="3" t="s">
        <v>103185</v>
      </c>
    </row>
    <row r="40101" spans="1:6" x14ac:dyDescent="0.4">
      <c r="A40101">
        <v>1163345</v>
      </c>
      <c r="B40101">
        <v>26023478</v>
      </c>
      <c r="C40101" s="1">
        <v>42036</v>
      </c>
      <c r="D40101">
        <v>26119307</v>
      </c>
      <c r="E40101" s="3" t="s">
        <v>74381</v>
      </c>
      <c r="F40101" s="3" t="s">
        <v>103186</v>
      </c>
    </row>
    <row r="40102" spans="1:6" x14ac:dyDescent="0.4">
      <c r="A40102">
        <v>1163345</v>
      </c>
      <c r="B40102">
        <v>26595524</v>
      </c>
      <c r="C40102" s="1">
        <v>42051</v>
      </c>
      <c r="D40102">
        <v>25279631</v>
      </c>
      <c r="E40102" s="3" t="s">
        <v>507</v>
      </c>
      <c r="F40102" s="3" t="s">
        <v>103187</v>
      </c>
    </row>
    <row r="40103" spans="1:6" x14ac:dyDescent="0.4">
      <c r="A40103">
        <v>1163345</v>
      </c>
      <c r="B40103">
        <v>26761391</v>
      </c>
      <c r="C40103" s="1">
        <v>42053</v>
      </c>
      <c r="D40103">
        <v>10374729</v>
      </c>
      <c r="E40103" s="3" t="s">
        <v>103188</v>
      </c>
      <c r="F40103" s="3" t="s">
        <v>103189</v>
      </c>
    </row>
    <row r="40104" spans="1:6" x14ac:dyDescent="0.4">
      <c r="A40104">
        <v>1163345</v>
      </c>
      <c r="B40104">
        <v>27222728</v>
      </c>
      <c r="C40104" s="1">
        <v>42063</v>
      </c>
      <c r="D40104">
        <v>4452081</v>
      </c>
      <c r="E40104" s="3" t="s">
        <v>6528</v>
      </c>
      <c r="F40104" s="3" t="s">
        <v>103190</v>
      </c>
    </row>
    <row r="40105" spans="1:6" x14ac:dyDescent="0.4">
      <c r="A40105">
        <v>1163345</v>
      </c>
      <c r="B40105">
        <v>27689312</v>
      </c>
      <c r="C40105" s="1">
        <v>42072</v>
      </c>
      <c r="D40105">
        <v>11489087</v>
      </c>
      <c r="E40105" s="3" t="s">
        <v>103191</v>
      </c>
      <c r="F40105" s="3" t="s">
        <v>103192</v>
      </c>
    </row>
    <row r="40106" spans="1:6" x14ac:dyDescent="0.4">
      <c r="A40106">
        <v>1163345</v>
      </c>
      <c r="B40106">
        <v>27785013</v>
      </c>
      <c r="C40106" s="1">
        <v>42074</v>
      </c>
      <c r="D40106">
        <v>1777973</v>
      </c>
      <c r="E40106" s="3" t="s">
        <v>2561</v>
      </c>
      <c r="F40106" s="3" t="s">
        <v>103193</v>
      </c>
    </row>
    <row r="40107" spans="1:6" x14ac:dyDescent="0.4">
      <c r="A40107">
        <v>1163345</v>
      </c>
      <c r="B40107">
        <v>27825366</v>
      </c>
      <c r="C40107" s="1">
        <v>42075</v>
      </c>
      <c r="D40107">
        <v>1666467</v>
      </c>
      <c r="E40107" s="3" t="s">
        <v>64734</v>
      </c>
      <c r="F40107" s="3" t="s">
        <v>103194</v>
      </c>
    </row>
    <row r="40108" spans="1:6" x14ac:dyDescent="0.4">
      <c r="A40108">
        <v>1163345</v>
      </c>
      <c r="B40108">
        <v>28780198</v>
      </c>
      <c r="C40108" s="1">
        <v>42093</v>
      </c>
      <c r="D40108">
        <v>21327649</v>
      </c>
      <c r="E40108" s="3" t="s">
        <v>66180</v>
      </c>
      <c r="F40108" s="3" t="s">
        <v>103195</v>
      </c>
    </row>
    <row r="40109" spans="1:6" x14ac:dyDescent="0.4">
      <c r="A40109">
        <v>1163345</v>
      </c>
      <c r="B40109">
        <v>29082737</v>
      </c>
      <c r="C40109" s="1">
        <v>42097</v>
      </c>
      <c r="D40109">
        <v>27545209</v>
      </c>
      <c r="E40109" s="3" t="s">
        <v>103196</v>
      </c>
      <c r="F40109" s="3" t="s">
        <v>103197</v>
      </c>
    </row>
    <row r="40110" spans="1:6" x14ac:dyDescent="0.4">
      <c r="A40110">
        <v>1163345</v>
      </c>
      <c r="B40110">
        <v>30336212</v>
      </c>
      <c r="C40110" s="1">
        <v>42114</v>
      </c>
      <c r="D40110">
        <v>30590269</v>
      </c>
      <c r="E40110" s="3" t="s">
        <v>2817</v>
      </c>
      <c r="F40110" s="3" t="s">
        <v>103198</v>
      </c>
    </row>
    <row r="40111" spans="1:6" x14ac:dyDescent="0.4">
      <c r="A40111">
        <v>1163345</v>
      </c>
      <c r="B40111">
        <v>30500544</v>
      </c>
      <c r="C40111" s="1">
        <v>42117</v>
      </c>
      <c r="D40111">
        <v>25412089</v>
      </c>
      <c r="E40111" s="3" t="s">
        <v>385</v>
      </c>
      <c r="F40111" s="3" t="s">
        <v>103199</v>
      </c>
    </row>
    <row r="40112" spans="1:6" x14ac:dyDescent="0.4">
      <c r="A40112">
        <v>1163345</v>
      </c>
      <c r="B40112">
        <v>32161916</v>
      </c>
      <c r="C40112" s="1">
        <v>42139</v>
      </c>
      <c r="D40112">
        <v>654274</v>
      </c>
      <c r="E40112" s="3" t="s">
        <v>8550</v>
      </c>
      <c r="F40112" s="3" t="s">
        <v>103200</v>
      </c>
    </row>
    <row r="40113" spans="1:6" x14ac:dyDescent="0.4">
      <c r="A40113">
        <v>1163345</v>
      </c>
      <c r="B40113">
        <v>33404987</v>
      </c>
      <c r="C40113" s="1">
        <v>42151</v>
      </c>
      <c r="D40113">
        <v>33589699</v>
      </c>
      <c r="E40113" s="3" t="s">
        <v>3650</v>
      </c>
      <c r="F40113" s="3" t="s">
        <v>103201</v>
      </c>
    </row>
    <row r="40114" spans="1:6" x14ac:dyDescent="0.4">
      <c r="A40114">
        <v>1163345</v>
      </c>
      <c r="B40114">
        <v>33719108</v>
      </c>
      <c r="C40114" s="1">
        <v>42155</v>
      </c>
      <c r="D40114">
        <v>33445612</v>
      </c>
      <c r="E40114" s="3" t="s">
        <v>8823</v>
      </c>
      <c r="F40114" s="3" t="s">
        <v>103202</v>
      </c>
    </row>
    <row r="40115" spans="1:6" x14ac:dyDescent="0.4">
      <c r="A40115">
        <v>1163345</v>
      </c>
      <c r="B40115">
        <v>33991081</v>
      </c>
      <c r="C40115" s="1">
        <v>42158</v>
      </c>
      <c r="D40115">
        <v>3490215</v>
      </c>
      <c r="E40115" s="3" t="s">
        <v>65673</v>
      </c>
      <c r="F40115" s="3" t="s">
        <v>103203</v>
      </c>
    </row>
    <row r="40116" spans="1:6" x14ac:dyDescent="0.4">
      <c r="A40116">
        <v>1163345</v>
      </c>
      <c r="B40116">
        <v>35365499</v>
      </c>
      <c r="C40116" s="1">
        <v>42173</v>
      </c>
      <c r="D40116">
        <v>17605971</v>
      </c>
      <c r="E40116" s="3" t="s">
        <v>1453</v>
      </c>
      <c r="F40116" s="3" t="s">
        <v>103204</v>
      </c>
    </row>
    <row r="40117" spans="1:6" x14ac:dyDescent="0.4">
      <c r="A40117">
        <v>1163345</v>
      </c>
      <c r="B40117">
        <v>37313592</v>
      </c>
      <c r="C40117" s="1">
        <v>42191</v>
      </c>
      <c r="D40117">
        <v>21300989</v>
      </c>
      <c r="E40117" s="3" t="s">
        <v>13648</v>
      </c>
      <c r="F40117" s="3" t="s">
        <v>103205</v>
      </c>
    </row>
    <row r="40118" spans="1:6" x14ac:dyDescent="0.4">
      <c r="A40118">
        <v>1163345</v>
      </c>
      <c r="B40118">
        <v>37674743</v>
      </c>
      <c r="C40118" s="1">
        <v>42194</v>
      </c>
      <c r="D40118">
        <v>10607119</v>
      </c>
      <c r="E40118" s="3" t="s">
        <v>55824</v>
      </c>
      <c r="F40118" s="3" t="s">
        <v>103206</v>
      </c>
    </row>
    <row r="40119" spans="1:6" x14ac:dyDescent="0.4">
      <c r="A40119">
        <v>1163345</v>
      </c>
      <c r="B40119">
        <v>37743283</v>
      </c>
      <c r="C40119" s="1">
        <v>42195</v>
      </c>
      <c r="D40119">
        <v>32140836</v>
      </c>
      <c r="E40119" s="3" t="s">
        <v>17046</v>
      </c>
      <c r="F40119" s="3" t="s">
        <v>103207</v>
      </c>
    </row>
    <row r="40120" spans="1:6" x14ac:dyDescent="0.4">
      <c r="A40120">
        <v>1163345</v>
      </c>
      <c r="B40120">
        <v>39204489</v>
      </c>
      <c r="C40120" s="1">
        <v>42206</v>
      </c>
      <c r="D40120">
        <v>24344486</v>
      </c>
      <c r="E40120" s="3" t="s">
        <v>22717</v>
      </c>
      <c r="F40120" s="3" t="s">
        <v>103208</v>
      </c>
    </row>
    <row r="40121" spans="1:6" x14ac:dyDescent="0.4">
      <c r="A40121">
        <v>1163345</v>
      </c>
      <c r="B40121">
        <v>40579991</v>
      </c>
      <c r="C40121" s="1">
        <v>42217</v>
      </c>
      <c r="D40121">
        <v>19414935</v>
      </c>
      <c r="E40121" s="3" t="s">
        <v>48764</v>
      </c>
      <c r="F40121" s="3" t="s">
        <v>103209</v>
      </c>
    </row>
    <row r="40122" spans="1:6" x14ac:dyDescent="0.4">
      <c r="A40122">
        <v>1163345</v>
      </c>
      <c r="B40122">
        <v>40729505</v>
      </c>
      <c r="C40122" s="1">
        <v>42218</v>
      </c>
      <c r="D40122">
        <v>8500827</v>
      </c>
      <c r="E40122" s="3" t="s">
        <v>3952</v>
      </c>
      <c r="F40122" s="3" t="s">
        <v>103210</v>
      </c>
    </row>
    <row r="40123" spans="1:6" x14ac:dyDescent="0.4">
      <c r="A40123">
        <v>1163345</v>
      </c>
      <c r="B40123">
        <v>46697314</v>
      </c>
      <c r="C40123" s="1">
        <v>42260</v>
      </c>
      <c r="D40123">
        <v>9472657</v>
      </c>
      <c r="E40123" s="3" t="s">
        <v>8119</v>
      </c>
      <c r="F40123" s="3" t="s">
        <v>103211</v>
      </c>
    </row>
    <row r="40124" spans="1:6" x14ac:dyDescent="0.4">
      <c r="A40124">
        <v>1163345</v>
      </c>
      <c r="B40124">
        <v>46922305</v>
      </c>
      <c r="C40124" s="1">
        <v>42261</v>
      </c>
      <c r="D40124">
        <v>9536392</v>
      </c>
      <c r="E40124" s="3" t="s">
        <v>1328</v>
      </c>
      <c r="F40124" s="3" t="s">
        <v>103212</v>
      </c>
    </row>
    <row r="40125" spans="1:6" x14ac:dyDescent="0.4">
      <c r="A40125">
        <v>1163345</v>
      </c>
      <c r="B40125">
        <v>47209468</v>
      </c>
      <c r="C40125" s="1">
        <v>42263</v>
      </c>
      <c r="D40125">
        <v>43522120</v>
      </c>
      <c r="E40125" s="3" t="s">
        <v>5111</v>
      </c>
      <c r="F40125" s="3" t="s">
        <v>103213</v>
      </c>
    </row>
    <row r="40126" spans="1:6" x14ac:dyDescent="0.4">
      <c r="A40126">
        <v>1163345</v>
      </c>
      <c r="B40126">
        <v>48030814</v>
      </c>
      <c r="C40126" s="1">
        <v>42269</v>
      </c>
      <c r="D40126">
        <v>7673572</v>
      </c>
      <c r="E40126" s="3" t="s">
        <v>58293</v>
      </c>
      <c r="F40126" s="3" t="s">
        <v>103214</v>
      </c>
    </row>
    <row r="40127" spans="1:6" x14ac:dyDescent="0.4">
      <c r="A40127">
        <v>1163345</v>
      </c>
      <c r="B40127">
        <v>49585803</v>
      </c>
      <c r="C40127" s="1">
        <v>42282</v>
      </c>
      <c r="D40127">
        <v>14014240</v>
      </c>
      <c r="E40127" s="3" t="s">
        <v>4936</v>
      </c>
      <c r="F40127" s="3" t="s">
        <v>103215</v>
      </c>
    </row>
    <row r="40128" spans="1:6" x14ac:dyDescent="0.4">
      <c r="A40128">
        <v>1163345</v>
      </c>
      <c r="B40128">
        <v>49797674</v>
      </c>
      <c r="C40128" s="1">
        <v>42283</v>
      </c>
      <c r="D40128">
        <v>3543520</v>
      </c>
      <c r="E40128" s="3" t="s">
        <v>726</v>
      </c>
      <c r="F40128" s="3" t="s">
        <v>103216</v>
      </c>
    </row>
    <row r="40129" spans="1:6" x14ac:dyDescent="0.4">
      <c r="A40129">
        <v>1163345</v>
      </c>
      <c r="B40129">
        <v>50032972</v>
      </c>
      <c r="C40129" s="1">
        <v>42285</v>
      </c>
      <c r="D40129">
        <v>16351650</v>
      </c>
      <c r="E40129" s="3" t="s">
        <v>3919</v>
      </c>
      <c r="F40129" s="3" t="s">
        <v>103217</v>
      </c>
    </row>
    <row r="40130" spans="1:6" x14ac:dyDescent="0.4">
      <c r="A40130">
        <v>1163345</v>
      </c>
      <c r="B40130">
        <v>50213663</v>
      </c>
      <c r="C40130" s="1">
        <v>42287</v>
      </c>
      <c r="D40130">
        <v>550114</v>
      </c>
      <c r="E40130" s="3" t="s">
        <v>103218</v>
      </c>
      <c r="F40130" s="3" t="s">
        <v>103219</v>
      </c>
    </row>
    <row r="40131" spans="1:6" x14ac:dyDescent="0.4">
      <c r="A40131">
        <v>1163345</v>
      </c>
      <c r="B40131">
        <v>50320222</v>
      </c>
      <c r="C40131" s="1">
        <v>42288</v>
      </c>
      <c r="D40131">
        <v>36087784</v>
      </c>
      <c r="E40131" s="3" t="s">
        <v>1012</v>
      </c>
      <c r="F40131" s="3" t="s">
        <v>103220</v>
      </c>
    </row>
    <row r="40132" spans="1:6" x14ac:dyDescent="0.4">
      <c r="A40132">
        <v>1163345</v>
      </c>
      <c r="B40132">
        <v>51437062</v>
      </c>
      <c r="C40132" s="1">
        <v>42297</v>
      </c>
      <c r="D40132">
        <v>22218704</v>
      </c>
      <c r="E40132" s="3" t="s">
        <v>1566</v>
      </c>
      <c r="F40132" s="3" t="s">
        <v>103221</v>
      </c>
    </row>
    <row r="40133" spans="1:6" x14ac:dyDescent="0.4">
      <c r="A40133">
        <v>1163345</v>
      </c>
      <c r="B40133">
        <v>52642047</v>
      </c>
      <c r="C40133" s="1">
        <v>42308</v>
      </c>
      <c r="D40133">
        <v>25746059</v>
      </c>
      <c r="E40133" s="3" t="s">
        <v>103222</v>
      </c>
      <c r="F40133" s="3" t="s">
        <v>103223</v>
      </c>
    </row>
    <row r="40134" spans="1:6" x14ac:dyDescent="0.4">
      <c r="A40134">
        <v>1163345</v>
      </c>
      <c r="B40134">
        <v>53214113</v>
      </c>
      <c r="C40134" s="1">
        <v>42314</v>
      </c>
      <c r="D40134">
        <v>1101965</v>
      </c>
      <c r="E40134" s="3" t="s">
        <v>57124</v>
      </c>
      <c r="F40134" s="3" t="s">
        <v>103224</v>
      </c>
    </row>
    <row r="40135" spans="1:6" x14ac:dyDescent="0.4">
      <c r="A40135">
        <v>1163345</v>
      </c>
      <c r="B40135">
        <v>53400239</v>
      </c>
      <c r="C40135" s="1">
        <v>42316</v>
      </c>
      <c r="D40135">
        <v>7008942</v>
      </c>
      <c r="E40135" s="3" t="s">
        <v>103225</v>
      </c>
      <c r="F40135" s="3" t="s">
        <v>103226</v>
      </c>
    </row>
    <row r="40136" spans="1:6" x14ac:dyDescent="0.4">
      <c r="A40136">
        <v>1163345</v>
      </c>
      <c r="B40136">
        <v>55622142</v>
      </c>
      <c r="C40136" s="1">
        <v>42341</v>
      </c>
      <c r="D40136">
        <v>14949094</v>
      </c>
      <c r="E40136" s="3" t="s">
        <v>35580</v>
      </c>
      <c r="F40136" s="3" t="s">
        <v>103227</v>
      </c>
    </row>
    <row r="40137" spans="1:6" x14ac:dyDescent="0.4">
      <c r="A40137">
        <v>1163345</v>
      </c>
      <c r="B40137">
        <v>56176072</v>
      </c>
      <c r="C40137" s="1">
        <v>42347</v>
      </c>
      <c r="D40137">
        <v>41627107</v>
      </c>
      <c r="E40137" s="3" t="s">
        <v>103228</v>
      </c>
      <c r="F40137" s="3" t="s">
        <v>103229</v>
      </c>
    </row>
    <row r="40138" spans="1:6" x14ac:dyDescent="0.4">
      <c r="A40138">
        <v>1163345</v>
      </c>
      <c r="B40138">
        <v>56278013</v>
      </c>
      <c r="C40138" s="1">
        <v>42349</v>
      </c>
      <c r="D40138">
        <v>14717665</v>
      </c>
      <c r="E40138" s="3" t="s">
        <v>1114</v>
      </c>
      <c r="F40138" s="3" t="s">
        <v>103230</v>
      </c>
    </row>
    <row r="40139" spans="1:6" x14ac:dyDescent="0.4">
      <c r="A40139">
        <v>1163345</v>
      </c>
      <c r="B40139">
        <v>56344987</v>
      </c>
      <c r="C40139" s="1">
        <v>42350</v>
      </c>
      <c r="D40139">
        <v>45295379</v>
      </c>
      <c r="E40139" s="3" t="s">
        <v>36061</v>
      </c>
      <c r="F40139" s="3" t="s">
        <v>103231</v>
      </c>
    </row>
    <row r="40140" spans="1:6" x14ac:dyDescent="0.4">
      <c r="A40140">
        <v>7873208</v>
      </c>
      <c r="B40140">
        <v>44848760</v>
      </c>
      <c r="C40140" s="1">
        <v>42245</v>
      </c>
      <c r="D40140">
        <v>7836525</v>
      </c>
      <c r="E40140" s="3" t="s">
        <v>1788</v>
      </c>
      <c r="F40140" s="3" t="s">
        <v>103232</v>
      </c>
    </row>
    <row r="40141" spans="1:6" x14ac:dyDescent="0.4">
      <c r="A40141">
        <v>6959336</v>
      </c>
      <c r="B40141">
        <v>37512474</v>
      </c>
      <c r="C40141" s="1">
        <v>42192</v>
      </c>
      <c r="D40141">
        <v>31602974</v>
      </c>
      <c r="E40141" s="3" t="s">
        <v>4025</v>
      </c>
      <c r="F40141" s="3" t="s">
        <v>103233</v>
      </c>
    </row>
    <row r="40142" spans="1:6" x14ac:dyDescent="0.4">
      <c r="A40142">
        <v>6959336</v>
      </c>
      <c r="B40142">
        <v>38314432</v>
      </c>
      <c r="C40142" s="1">
        <v>42199</v>
      </c>
      <c r="D40142">
        <v>4483416</v>
      </c>
      <c r="E40142" s="3" t="s">
        <v>82504</v>
      </c>
      <c r="F40142" s="3" t="s">
        <v>103234</v>
      </c>
    </row>
    <row r="40143" spans="1:6" x14ac:dyDescent="0.4">
      <c r="A40143">
        <v>6959336</v>
      </c>
      <c r="B40143">
        <v>39051585</v>
      </c>
      <c r="C40143" s="1">
        <v>42205</v>
      </c>
      <c r="D40143">
        <v>36575871</v>
      </c>
      <c r="E40143" s="3" t="s">
        <v>4207</v>
      </c>
      <c r="F40143" s="3" t="s">
        <v>103235</v>
      </c>
    </row>
    <row r="40144" spans="1:6" x14ac:dyDescent="0.4">
      <c r="A40144">
        <v>4243163</v>
      </c>
      <c r="B40144">
        <v>29285710</v>
      </c>
      <c r="C40144" s="1">
        <v>42100</v>
      </c>
      <c r="D40144">
        <v>12517530</v>
      </c>
      <c r="E40144" s="3" t="s">
        <v>56563</v>
      </c>
      <c r="F40144" s="3" t="s">
        <v>103236</v>
      </c>
    </row>
    <row r="40145" spans="1:6" x14ac:dyDescent="0.4">
      <c r="A40145">
        <v>4243163</v>
      </c>
      <c r="B40145">
        <v>44903053</v>
      </c>
      <c r="C40145" s="1">
        <v>42246</v>
      </c>
      <c r="D40145">
        <v>35020381</v>
      </c>
      <c r="E40145" s="3" t="s">
        <v>25764</v>
      </c>
      <c r="F40145" s="3" t="s">
        <v>103237</v>
      </c>
    </row>
    <row r="40146" spans="1:6" x14ac:dyDescent="0.4">
      <c r="A40146">
        <v>4243163</v>
      </c>
      <c r="B40146">
        <v>49599068</v>
      </c>
      <c r="C40146" s="1">
        <v>42282</v>
      </c>
      <c r="D40146">
        <v>5050199</v>
      </c>
      <c r="E40146" s="3" t="s">
        <v>57337</v>
      </c>
      <c r="F40146" s="3" t="s">
        <v>103238</v>
      </c>
    </row>
    <row r="40147" spans="1:6" x14ac:dyDescent="0.4">
      <c r="A40147">
        <v>4243163</v>
      </c>
      <c r="B40147">
        <v>51268033</v>
      </c>
      <c r="C40147" s="1">
        <v>42296</v>
      </c>
      <c r="D40147">
        <v>26256210</v>
      </c>
      <c r="E40147" s="3" t="s">
        <v>12028</v>
      </c>
      <c r="F40147" s="3" t="s">
        <v>103239</v>
      </c>
    </row>
    <row r="40148" spans="1:6" x14ac:dyDescent="0.4">
      <c r="A40148">
        <v>6545773</v>
      </c>
      <c r="B40148">
        <v>37862260</v>
      </c>
      <c r="C40148" s="1">
        <v>42196</v>
      </c>
      <c r="D40148">
        <v>24464339</v>
      </c>
      <c r="E40148" s="3" t="s">
        <v>19802</v>
      </c>
      <c r="F40148" s="3" t="s">
        <v>103240</v>
      </c>
    </row>
    <row r="40149" spans="1:6" x14ac:dyDescent="0.4">
      <c r="A40149">
        <v>6545773</v>
      </c>
      <c r="B40149">
        <v>38865046</v>
      </c>
      <c r="C40149" s="1">
        <v>42204</v>
      </c>
      <c r="D40149">
        <v>34728358</v>
      </c>
      <c r="E40149" s="3" t="s">
        <v>103241</v>
      </c>
      <c r="F40149" s="3" t="s">
        <v>103242</v>
      </c>
    </row>
    <row r="40150" spans="1:6" x14ac:dyDescent="0.4">
      <c r="A40150">
        <v>463768</v>
      </c>
      <c r="B40150">
        <v>1508602</v>
      </c>
      <c r="C40150" s="1">
        <v>41078</v>
      </c>
      <c r="D40150">
        <v>1360766</v>
      </c>
      <c r="E40150" s="3" t="s">
        <v>56881</v>
      </c>
      <c r="F40150" s="3" t="s">
        <v>103243</v>
      </c>
    </row>
    <row r="40151" spans="1:6" x14ac:dyDescent="0.4">
      <c r="A40151">
        <v>463768</v>
      </c>
      <c r="B40151">
        <v>2195155</v>
      </c>
      <c r="C40151" s="1">
        <v>41156</v>
      </c>
      <c r="D40151">
        <v>2975779</v>
      </c>
      <c r="E40151" s="3" t="s">
        <v>12642</v>
      </c>
      <c r="F40151" s="3" t="s">
        <v>103244</v>
      </c>
    </row>
    <row r="40152" spans="1:6" x14ac:dyDescent="0.4">
      <c r="A40152">
        <v>463768</v>
      </c>
      <c r="B40152">
        <v>3084550</v>
      </c>
      <c r="C40152" s="1">
        <v>41256</v>
      </c>
      <c r="D40152">
        <v>2326984</v>
      </c>
      <c r="E40152" s="3" t="s">
        <v>970</v>
      </c>
      <c r="F40152" s="3" t="s">
        <v>103245</v>
      </c>
    </row>
    <row r="40153" spans="1:6" x14ac:dyDescent="0.4">
      <c r="A40153">
        <v>463768</v>
      </c>
      <c r="B40153">
        <v>3215161</v>
      </c>
      <c r="C40153" s="1">
        <v>41276</v>
      </c>
      <c r="D40153">
        <v>2382422</v>
      </c>
      <c r="E40153" s="3" t="s">
        <v>1566</v>
      </c>
      <c r="F40153" s="3" t="s">
        <v>103246</v>
      </c>
    </row>
    <row r="40154" spans="1:6" x14ac:dyDescent="0.4">
      <c r="A40154">
        <v>463768</v>
      </c>
      <c r="B40154">
        <v>5587727</v>
      </c>
      <c r="C40154" s="1">
        <v>41462</v>
      </c>
      <c r="D40154">
        <v>2897164</v>
      </c>
      <c r="E40154" s="3" t="s">
        <v>92404</v>
      </c>
      <c r="F40154" s="3" t="s">
        <v>103247</v>
      </c>
    </row>
    <row r="40155" spans="1:6" x14ac:dyDescent="0.4">
      <c r="A40155">
        <v>463768</v>
      </c>
      <c r="B40155">
        <v>6083078</v>
      </c>
      <c r="C40155" s="1">
        <v>41484</v>
      </c>
      <c r="D40155">
        <v>7364731</v>
      </c>
      <c r="E40155" s="3" t="s">
        <v>487</v>
      </c>
      <c r="F40155" s="3" t="s">
        <v>103248</v>
      </c>
    </row>
    <row r="40156" spans="1:6" x14ac:dyDescent="0.4">
      <c r="A40156">
        <v>463768</v>
      </c>
      <c r="B40156">
        <v>7903861</v>
      </c>
      <c r="C40156" s="1">
        <v>41554</v>
      </c>
      <c r="D40156">
        <v>1523525</v>
      </c>
      <c r="E40156" s="3" t="s">
        <v>19642</v>
      </c>
      <c r="F40156" s="3" t="s">
        <v>103249</v>
      </c>
    </row>
    <row r="40157" spans="1:6" x14ac:dyDescent="0.4">
      <c r="A40157">
        <v>463768</v>
      </c>
      <c r="B40157">
        <v>9291757</v>
      </c>
      <c r="C40157" s="1">
        <v>41626</v>
      </c>
      <c r="D40157">
        <v>9249194</v>
      </c>
      <c r="E40157" s="3" t="s">
        <v>55830</v>
      </c>
      <c r="F40157" s="3" t="s">
        <v>77746</v>
      </c>
    </row>
    <row r="40158" spans="1:6" x14ac:dyDescent="0.4">
      <c r="A40158">
        <v>463768</v>
      </c>
      <c r="B40158">
        <v>12006127</v>
      </c>
      <c r="C40158" s="1">
        <v>41750</v>
      </c>
      <c r="D40158">
        <v>8640</v>
      </c>
      <c r="E40158" s="3" t="s">
        <v>103250</v>
      </c>
      <c r="F40158" s="3" t="s">
        <v>103251</v>
      </c>
    </row>
    <row r="40159" spans="1:6" x14ac:dyDescent="0.4">
      <c r="A40159">
        <v>463768</v>
      </c>
      <c r="B40159">
        <v>13460824</v>
      </c>
      <c r="C40159" s="1">
        <v>41786</v>
      </c>
      <c r="D40159">
        <v>1481566</v>
      </c>
      <c r="E40159" s="3" t="s">
        <v>103252</v>
      </c>
      <c r="F40159" s="3" t="s">
        <v>103253</v>
      </c>
    </row>
    <row r="40160" spans="1:6" x14ac:dyDescent="0.4">
      <c r="A40160">
        <v>463768</v>
      </c>
      <c r="B40160">
        <v>15312788</v>
      </c>
      <c r="C40160" s="1">
        <v>41827</v>
      </c>
      <c r="D40160">
        <v>14551786</v>
      </c>
      <c r="E40160" s="3" t="s">
        <v>7588</v>
      </c>
      <c r="F40160" s="3" t="s">
        <v>103254</v>
      </c>
    </row>
    <row r="40161" spans="1:6" x14ac:dyDescent="0.4">
      <c r="A40161">
        <v>463768</v>
      </c>
      <c r="B40161">
        <v>16470963</v>
      </c>
      <c r="C40161" s="1">
        <v>41848</v>
      </c>
      <c r="D40161">
        <v>16381874</v>
      </c>
      <c r="E40161" s="3" t="s">
        <v>56756</v>
      </c>
      <c r="F40161" s="3" t="s">
        <v>103255</v>
      </c>
    </row>
    <row r="40162" spans="1:6" x14ac:dyDescent="0.4">
      <c r="A40162">
        <v>463768</v>
      </c>
      <c r="B40162">
        <v>17856015</v>
      </c>
      <c r="C40162" s="1">
        <v>41869</v>
      </c>
      <c r="D40162">
        <v>5168669</v>
      </c>
      <c r="E40162" s="3" t="s">
        <v>46243</v>
      </c>
      <c r="F40162" s="3" t="s">
        <v>103256</v>
      </c>
    </row>
    <row r="40163" spans="1:6" x14ac:dyDescent="0.4">
      <c r="A40163">
        <v>463768</v>
      </c>
      <c r="B40163">
        <v>18301878</v>
      </c>
      <c r="C40163" s="1">
        <v>41876</v>
      </c>
      <c r="D40163">
        <v>14841702</v>
      </c>
      <c r="E40163" s="3" t="s">
        <v>11517</v>
      </c>
      <c r="F40163" s="3" t="s">
        <v>103257</v>
      </c>
    </row>
    <row r="40164" spans="1:6" x14ac:dyDescent="0.4">
      <c r="A40164">
        <v>463768</v>
      </c>
      <c r="B40164">
        <v>18790166</v>
      </c>
      <c r="C40164" s="1">
        <v>41883</v>
      </c>
      <c r="D40164">
        <v>16245043</v>
      </c>
      <c r="E40164" s="3" t="s">
        <v>1277</v>
      </c>
      <c r="F40164" s="3" t="s">
        <v>103258</v>
      </c>
    </row>
    <row r="40165" spans="1:6" x14ac:dyDescent="0.4">
      <c r="A40165">
        <v>463768</v>
      </c>
      <c r="B40165">
        <v>40192184</v>
      </c>
      <c r="C40165" s="1">
        <v>42213</v>
      </c>
      <c r="D40165">
        <v>19392388</v>
      </c>
      <c r="E40165" s="3" t="s">
        <v>41411</v>
      </c>
      <c r="F40165" s="3" t="s">
        <v>58883</v>
      </c>
    </row>
    <row r="40166" spans="1:6" x14ac:dyDescent="0.4">
      <c r="A40166">
        <v>463768</v>
      </c>
      <c r="B40166">
        <v>40727358</v>
      </c>
      <c r="C40166" s="1">
        <v>42218</v>
      </c>
      <c r="D40166">
        <v>32133579</v>
      </c>
      <c r="E40166" s="3" t="s">
        <v>9379</v>
      </c>
      <c r="F40166" s="3" t="s">
        <v>103259</v>
      </c>
    </row>
    <row r="40167" spans="1:6" x14ac:dyDescent="0.4">
      <c r="A40167">
        <v>463768</v>
      </c>
      <c r="B40167">
        <v>41859316</v>
      </c>
      <c r="C40167" s="1">
        <v>42225</v>
      </c>
      <c r="D40167">
        <v>30849727</v>
      </c>
      <c r="E40167" s="3" t="s">
        <v>82294</v>
      </c>
      <c r="F40167" s="3" t="s">
        <v>103260</v>
      </c>
    </row>
    <row r="40168" spans="1:6" x14ac:dyDescent="0.4">
      <c r="A40168">
        <v>463768</v>
      </c>
      <c r="B40168">
        <v>43988922</v>
      </c>
      <c r="C40168" s="1">
        <v>42239</v>
      </c>
      <c r="D40168">
        <v>12743234</v>
      </c>
      <c r="E40168" s="3" t="s">
        <v>9199</v>
      </c>
      <c r="F40168" s="3" t="s">
        <v>103261</v>
      </c>
    </row>
    <row r="40169" spans="1:6" x14ac:dyDescent="0.4">
      <c r="A40169">
        <v>463768</v>
      </c>
      <c r="B40169">
        <v>44962127</v>
      </c>
      <c r="C40169" s="1">
        <v>42246</v>
      </c>
      <c r="D40169">
        <v>34534207</v>
      </c>
      <c r="E40169" s="3" t="s">
        <v>103262</v>
      </c>
      <c r="F40169" s="3" t="s">
        <v>103263</v>
      </c>
    </row>
    <row r="40170" spans="1:6" x14ac:dyDescent="0.4">
      <c r="A40170">
        <v>463768</v>
      </c>
      <c r="B40170">
        <v>55815452</v>
      </c>
      <c r="C40170" s="1">
        <v>42344</v>
      </c>
      <c r="D40170">
        <v>27287341</v>
      </c>
      <c r="E40170" s="3" t="s">
        <v>2335</v>
      </c>
      <c r="F40170" s="3" t="s">
        <v>103264</v>
      </c>
    </row>
    <row r="40171" spans="1:6" x14ac:dyDescent="0.4">
      <c r="A40171">
        <v>23430</v>
      </c>
      <c r="B40171">
        <v>62352</v>
      </c>
      <c r="C40171" s="1">
        <v>40367</v>
      </c>
      <c r="D40171">
        <v>122895</v>
      </c>
      <c r="E40171" s="3" t="s">
        <v>32678</v>
      </c>
      <c r="F40171" s="3" t="s">
        <v>103265</v>
      </c>
    </row>
    <row r="40172" spans="1:6" x14ac:dyDescent="0.4">
      <c r="A40172">
        <v>23430</v>
      </c>
      <c r="B40172">
        <v>63850</v>
      </c>
      <c r="C40172" s="1">
        <v>40371</v>
      </c>
      <c r="D40172">
        <v>111631</v>
      </c>
      <c r="E40172" s="3" t="s">
        <v>2561</v>
      </c>
      <c r="F40172" s="3" t="s">
        <v>103266</v>
      </c>
    </row>
    <row r="40173" spans="1:6" x14ac:dyDescent="0.4">
      <c r="A40173">
        <v>23430</v>
      </c>
      <c r="B40173">
        <v>86356</v>
      </c>
      <c r="C40173" s="1">
        <v>40419</v>
      </c>
      <c r="D40173">
        <v>123009</v>
      </c>
      <c r="E40173" s="3" t="s">
        <v>3952</v>
      </c>
      <c r="F40173" s="3" t="s">
        <v>103267</v>
      </c>
    </row>
    <row r="40174" spans="1:6" x14ac:dyDescent="0.4">
      <c r="A40174">
        <v>23430</v>
      </c>
      <c r="B40174">
        <v>4507547</v>
      </c>
      <c r="C40174" s="1">
        <v>41403</v>
      </c>
      <c r="D40174">
        <v>5880466</v>
      </c>
      <c r="E40174" s="3" t="s">
        <v>2699</v>
      </c>
      <c r="F40174" s="3" t="s">
        <v>103268</v>
      </c>
    </row>
    <row r="40175" spans="1:6" x14ac:dyDescent="0.4">
      <c r="A40175">
        <v>23430</v>
      </c>
      <c r="B40175">
        <v>4572714</v>
      </c>
      <c r="C40175" s="1">
        <v>41407</v>
      </c>
      <c r="D40175">
        <v>776566</v>
      </c>
      <c r="E40175" s="3" t="s">
        <v>385</v>
      </c>
      <c r="F40175" s="3" t="s">
        <v>103269</v>
      </c>
    </row>
    <row r="40176" spans="1:6" x14ac:dyDescent="0.4">
      <c r="A40176">
        <v>23430</v>
      </c>
      <c r="B40176">
        <v>6510992</v>
      </c>
      <c r="C40176" s="1">
        <v>41501</v>
      </c>
      <c r="D40176">
        <v>7014799</v>
      </c>
      <c r="E40176" s="3" t="s">
        <v>3919</v>
      </c>
      <c r="F40176" s="3" t="s">
        <v>103270</v>
      </c>
    </row>
    <row r="40177" spans="1:6" x14ac:dyDescent="0.4">
      <c r="A40177">
        <v>23430</v>
      </c>
      <c r="B40177">
        <v>7805500</v>
      </c>
      <c r="C40177" s="1">
        <v>41550</v>
      </c>
      <c r="D40177">
        <v>1702514</v>
      </c>
      <c r="E40177" s="3" t="s">
        <v>24681</v>
      </c>
      <c r="F40177" s="3" t="s">
        <v>58585</v>
      </c>
    </row>
    <row r="40178" spans="1:6" x14ac:dyDescent="0.4">
      <c r="A40178">
        <v>23430</v>
      </c>
      <c r="B40178">
        <v>8347394</v>
      </c>
      <c r="C40178" s="1">
        <v>41574</v>
      </c>
      <c r="D40178">
        <v>5034901</v>
      </c>
      <c r="E40178" s="3" t="s">
        <v>4730</v>
      </c>
      <c r="F40178" s="3" t="s">
        <v>99</v>
      </c>
    </row>
    <row r="40179" spans="1:6" x14ac:dyDescent="0.4">
      <c r="A40179">
        <v>23430</v>
      </c>
      <c r="B40179">
        <v>10420959</v>
      </c>
      <c r="C40179" s="1">
        <v>41688</v>
      </c>
      <c r="D40179">
        <v>463716</v>
      </c>
      <c r="E40179" s="3" t="s">
        <v>103271</v>
      </c>
      <c r="F40179" s="3" t="s">
        <v>103272</v>
      </c>
    </row>
    <row r="40180" spans="1:6" x14ac:dyDescent="0.4">
      <c r="A40180">
        <v>23430</v>
      </c>
      <c r="B40180">
        <v>13207960</v>
      </c>
      <c r="C40180" s="1">
        <v>41781</v>
      </c>
      <c r="D40180">
        <v>6122040</v>
      </c>
      <c r="E40180" s="3" t="s">
        <v>56145</v>
      </c>
      <c r="F40180" s="3" t="s">
        <v>103273</v>
      </c>
    </row>
    <row r="40181" spans="1:6" x14ac:dyDescent="0.4">
      <c r="A40181">
        <v>23430</v>
      </c>
      <c r="B40181">
        <v>14270070</v>
      </c>
      <c r="C40181" s="1">
        <v>41806</v>
      </c>
      <c r="D40181">
        <v>13486593</v>
      </c>
      <c r="E40181" s="3" t="s">
        <v>24956</v>
      </c>
      <c r="F40181" s="3" t="s">
        <v>103274</v>
      </c>
    </row>
    <row r="40182" spans="1:6" x14ac:dyDescent="0.4">
      <c r="A40182">
        <v>23430</v>
      </c>
      <c r="B40182">
        <v>14485782</v>
      </c>
      <c r="C40182" s="1">
        <v>41810</v>
      </c>
      <c r="D40182">
        <v>14880438</v>
      </c>
      <c r="E40182" s="3" t="s">
        <v>2393</v>
      </c>
      <c r="F40182" s="3" t="s">
        <v>103275</v>
      </c>
    </row>
    <row r="40183" spans="1:6" x14ac:dyDescent="0.4">
      <c r="A40183">
        <v>23430</v>
      </c>
      <c r="B40183">
        <v>15670739</v>
      </c>
      <c r="C40183" s="1">
        <v>41834</v>
      </c>
      <c r="D40183">
        <v>7797725</v>
      </c>
      <c r="E40183" s="3" t="s">
        <v>24117</v>
      </c>
      <c r="F40183" s="3" t="s">
        <v>103276</v>
      </c>
    </row>
    <row r="40184" spans="1:6" x14ac:dyDescent="0.4">
      <c r="A40184">
        <v>23430</v>
      </c>
      <c r="B40184">
        <v>18616359</v>
      </c>
      <c r="C40184" s="1">
        <v>41880</v>
      </c>
      <c r="D40184">
        <v>2112066</v>
      </c>
      <c r="E40184" s="3" t="s">
        <v>103277</v>
      </c>
      <c r="F40184" s="3" t="s">
        <v>103278</v>
      </c>
    </row>
    <row r="40185" spans="1:6" x14ac:dyDescent="0.4">
      <c r="A40185">
        <v>23430</v>
      </c>
      <c r="B40185">
        <v>23635945</v>
      </c>
      <c r="C40185" s="1">
        <v>41980</v>
      </c>
      <c r="D40185">
        <v>16506726</v>
      </c>
      <c r="E40185" s="3" t="s">
        <v>14442</v>
      </c>
      <c r="F40185" s="3" t="s">
        <v>103279</v>
      </c>
    </row>
    <row r="40186" spans="1:6" x14ac:dyDescent="0.4">
      <c r="A40186">
        <v>23430</v>
      </c>
      <c r="B40186">
        <v>23898743</v>
      </c>
      <c r="C40186" s="1">
        <v>41987</v>
      </c>
      <c r="D40186">
        <v>5245185</v>
      </c>
      <c r="E40186" s="3" t="s">
        <v>759</v>
      </c>
      <c r="F40186" s="3" t="s">
        <v>103280</v>
      </c>
    </row>
    <row r="40187" spans="1:6" x14ac:dyDescent="0.4">
      <c r="A40187">
        <v>23430</v>
      </c>
      <c r="B40187">
        <v>25809723</v>
      </c>
      <c r="C40187" s="1">
        <v>42030</v>
      </c>
      <c r="D40187">
        <v>12234386</v>
      </c>
      <c r="E40187" s="3" t="s">
        <v>1328</v>
      </c>
      <c r="F40187" s="3" t="s">
        <v>103281</v>
      </c>
    </row>
    <row r="40188" spans="1:6" x14ac:dyDescent="0.4">
      <c r="A40188">
        <v>23430</v>
      </c>
      <c r="B40188">
        <v>30631021</v>
      </c>
      <c r="C40188" s="1">
        <v>42119</v>
      </c>
      <c r="D40188">
        <v>30443688</v>
      </c>
      <c r="E40188" s="3" t="s">
        <v>15747</v>
      </c>
      <c r="F40188" s="3" t="s">
        <v>103282</v>
      </c>
    </row>
    <row r="40189" spans="1:6" x14ac:dyDescent="0.4">
      <c r="A40189">
        <v>23430</v>
      </c>
      <c r="B40189">
        <v>45070172</v>
      </c>
      <c r="C40189" s="1">
        <v>42247</v>
      </c>
      <c r="D40189">
        <v>22732357</v>
      </c>
      <c r="E40189" s="3" t="s">
        <v>17239</v>
      </c>
      <c r="F40189" s="3" t="s">
        <v>103283</v>
      </c>
    </row>
    <row r="40190" spans="1:6" x14ac:dyDescent="0.4">
      <c r="A40190">
        <v>23430</v>
      </c>
      <c r="B40190">
        <v>46378776</v>
      </c>
      <c r="C40190" s="1">
        <v>42257</v>
      </c>
      <c r="D40190">
        <v>31671272</v>
      </c>
      <c r="E40190" s="3" t="s">
        <v>34624</v>
      </c>
      <c r="F40190" s="3" t="s">
        <v>103284</v>
      </c>
    </row>
    <row r="40191" spans="1:6" x14ac:dyDescent="0.4">
      <c r="A40191">
        <v>23430</v>
      </c>
      <c r="B40191">
        <v>49976625</v>
      </c>
      <c r="C40191" s="1">
        <v>42285</v>
      </c>
      <c r="D40191">
        <v>6105090</v>
      </c>
      <c r="E40191" s="3" t="s">
        <v>33143</v>
      </c>
      <c r="F40191" s="3" t="s">
        <v>103285</v>
      </c>
    </row>
    <row r="40192" spans="1:6" x14ac:dyDescent="0.4">
      <c r="A40192">
        <v>23430</v>
      </c>
      <c r="B40192">
        <v>51024823</v>
      </c>
      <c r="C40192" s="1">
        <v>42294</v>
      </c>
      <c r="D40192">
        <v>40639862</v>
      </c>
      <c r="E40192" s="3" t="s">
        <v>4936</v>
      </c>
      <c r="F40192" s="3" t="s">
        <v>103286</v>
      </c>
    </row>
    <row r="40193" spans="1:6" x14ac:dyDescent="0.4">
      <c r="A40193">
        <v>7037522</v>
      </c>
      <c r="B40193">
        <v>37803416</v>
      </c>
      <c r="C40193" s="1">
        <v>42195</v>
      </c>
      <c r="D40193">
        <v>33052393</v>
      </c>
      <c r="E40193" s="3" t="s">
        <v>678</v>
      </c>
      <c r="F40193" s="3" t="s">
        <v>103287</v>
      </c>
    </row>
    <row r="40194" spans="1:6" x14ac:dyDescent="0.4">
      <c r="A40194">
        <v>7037522</v>
      </c>
      <c r="B40194">
        <v>38046074</v>
      </c>
      <c r="C40194" s="1">
        <v>42197</v>
      </c>
      <c r="D40194">
        <v>36963076</v>
      </c>
      <c r="E40194" s="3" t="s">
        <v>20814</v>
      </c>
      <c r="F40194" s="3" t="s">
        <v>103288</v>
      </c>
    </row>
    <row r="40195" spans="1:6" x14ac:dyDescent="0.4">
      <c r="A40195">
        <v>7037522</v>
      </c>
      <c r="B40195">
        <v>38548831</v>
      </c>
      <c r="C40195" s="1">
        <v>42201</v>
      </c>
      <c r="D40195">
        <v>25998134</v>
      </c>
      <c r="E40195" s="3" t="s">
        <v>103289</v>
      </c>
      <c r="F40195" s="3" t="s">
        <v>103290</v>
      </c>
    </row>
    <row r="40196" spans="1:6" x14ac:dyDescent="0.4">
      <c r="A40196">
        <v>7037522</v>
      </c>
      <c r="B40196">
        <v>39440310</v>
      </c>
      <c r="C40196" s="1">
        <v>42208</v>
      </c>
      <c r="D40196">
        <v>38204049</v>
      </c>
      <c r="E40196" s="3" t="s">
        <v>45068</v>
      </c>
      <c r="F40196" s="3" t="s">
        <v>103291</v>
      </c>
    </row>
    <row r="40197" spans="1:6" x14ac:dyDescent="0.4">
      <c r="A40197">
        <v>7037522</v>
      </c>
      <c r="B40197">
        <v>40625764</v>
      </c>
      <c r="C40197" s="1">
        <v>42217</v>
      </c>
      <c r="D40197">
        <v>21172765</v>
      </c>
      <c r="E40197" s="3" t="s">
        <v>726</v>
      </c>
      <c r="F40197" s="3" t="s">
        <v>103292</v>
      </c>
    </row>
    <row r="40198" spans="1:6" x14ac:dyDescent="0.4">
      <c r="A40198">
        <v>7037522</v>
      </c>
      <c r="B40198">
        <v>40968159</v>
      </c>
      <c r="C40198" s="1">
        <v>42219</v>
      </c>
      <c r="D40198">
        <v>28540160</v>
      </c>
      <c r="E40198" s="3" t="s">
        <v>1114</v>
      </c>
      <c r="F40198" s="3" t="s">
        <v>103293</v>
      </c>
    </row>
    <row r="40199" spans="1:6" x14ac:dyDescent="0.4">
      <c r="A40199">
        <v>7037522</v>
      </c>
      <c r="B40199">
        <v>42547990</v>
      </c>
      <c r="C40199" s="1">
        <v>42230</v>
      </c>
      <c r="D40199">
        <v>36004958</v>
      </c>
      <c r="E40199" s="3" t="s">
        <v>5452</v>
      </c>
      <c r="F40199" s="3" t="s">
        <v>103294</v>
      </c>
    </row>
    <row r="40200" spans="1:6" x14ac:dyDescent="0.4">
      <c r="A40200">
        <v>7037522</v>
      </c>
      <c r="B40200">
        <v>42890688</v>
      </c>
      <c r="C40200" s="1">
        <v>42232</v>
      </c>
      <c r="D40200">
        <v>1697863</v>
      </c>
      <c r="E40200" s="3" t="s">
        <v>12871</v>
      </c>
      <c r="F40200" s="3" t="s">
        <v>103295</v>
      </c>
    </row>
    <row r="40201" spans="1:6" x14ac:dyDescent="0.4">
      <c r="A40201">
        <v>7037522</v>
      </c>
      <c r="B40201">
        <v>43266920</v>
      </c>
      <c r="C40201" s="1">
        <v>42234</v>
      </c>
      <c r="D40201">
        <v>36499799</v>
      </c>
      <c r="E40201" s="3" t="s">
        <v>60953</v>
      </c>
      <c r="F40201" s="3" t="s">
        <v>103296</v>
      </c>
    </row>
    <row r="40202" spans="1:6" x14ac:dyDescent="0.4">
      <c r="A40202">
        <v>7037522</v>
      </c>
      <c r="B40202">
        <v>43793676</v>
      </c>
      <c r="C40202" s="1">
        <v>42238</v>
      </c>
      <c r="D40202">
        <v>38176296</v>
      </c>
      <c r="E40202" s="3" t="s">
        <v>10092</v>
      </c>
      <c r="F40202" s="3" t="s">
        <v>103297</v>
      </c>
    </row>
    <row r="40203" spans="1:6" x14ac:dyDescent="0.4">
      <c r="A40203">
        <v>7037522</v>
      </c>
      <c r="B40203">
        <v>44167672</v>
      </c>
      <c r="C40203" s="1">
        <v>42240</v>
      </c>
      <c r="D40203">
        <v>18224932</v>
      </c>
      <c r="E40203" s="3" t="s">
        <v>929</v>
      </c>
      <c r="F40203" s="3" t="s">
        <v>103298</v>
      </c>
    </row>
    <row r="40204" spans="1:6" x14ac:dyDescent="0.4">
      <c r="A40204">
        <v>7037522</v>
      </c>
      <c r="B40204">
        <v>44932652</v>
      </c>
      <c r="C40204" s="1">
        <v>42246</v>
      </c>
      <c r="D40204">
        <v>37081</v>
      </c>
      <c r="E40204" s="3" t="s">
        <v>141</v>
      </c>
      <c r="F40204" s="3" t="s">
        <v>103299</v>
      </c>
    </row>
    <row r="40205" spans="1:6" x14ac:dyDescent="0.4">
      <c r="A40205">
        <v>7037522</v>
      </c>
      <c r="B40205">
        <v>45449209</v>
      </c>
      <c r="C40205" s="1">
        <v>42249</v>
      </c>
      <c r="D40205">
        <v>27335951</v>
      </c>
      <c r="E40205" s="3" t="s">
        <v>65036</v>
      </c>
      <c r="F40205" s="3" t="s">
        <v>103300</v>
      </c>
    </row>
    <row r="40206" spans="1:6" x14ac:dyDescent="0.4">
      <c r="A40206">
        <v>7037522</v>
      </c>
      <c r="B40206">
        <v>45907552</v>
      </c>
      <c r="C40206" s="1">
        <v>42253</v>
      </c>
      <c r="D40206">
        <v>32522387</v>
      </c>
      <c r="E40206" s="3" t="s">
        <v>162</v>
      </c>
      <c r="F40206" s="3" t="s">
        <v>103301</v>
      </c>
    </row>
    <row r="40207" spans="1:6" x14ac:dyDescent="0.4">
      <c r="A40207">
        <v>7037522</v>
      </c>
      <c r="B40207">
        <v>46533514</v>
      </c>
      <c r="C40207" s="1">
        <v>42258</v>
      </c>
      <c r="D40207">
        <v>36216832</v>
      </c>
      <c r="E40207" s="3" t="s">
        <v>12028</v>
      </c>
      <c r="F40207" s="3" t="s">
        <v>103302</v>
      </c>
    </row>
    <row r="40208" spans="1:6" x14ac:dyDescent="0.4">
      <c r="A40208">
        <v>7037522</v>
      </c>
      <c r="B40208">
        <v>46720596</v>
      </c>
      <c r="C40208" s="1">
        <v>42260</v>
      </c>
      <c r="D40208">
        <v>38575667</v>
      </c>
      <c r="E40208" s="3" t="s">
        <v>6512</v>
      </c>
      <c r="F40208" s="3" t="s">
        <v>103303</v>
      </c>
    </row>
    <row r="40209" spans="1:6" x14ac:dyDescent="0.4">
      <c r="A40209">
        <v>7037522</v>
      </c>
      <c r="B40209">
        <v>48011468</v>
      </c>
      <c r="C40209" s="1">
        <v>42269</v>
      </c>
      <c r="D40209">
        <v>11077274</v>
      </c>
      <c r="E40209" s="3" t="s">
        <v>28846</v>
      </c>
      <c r="F40209" s="3" t="s">
        <v>103304</v>
      </c>
    </row>
    <row r="40210" spans="1:6" x14ac:dyDescent="0.4">
      <c r="A40210">
        <v>7037522</v>
      </c>
      <c r="B40210">
        <v>48921001</v>
      </c>
      <c r="C40210" s="1">
        <v>42276</v>
      </c>
      <c r="D40210">
        <v>42788139</v>
      </c>
      <c r="E40210" s="3" t="s">
        <v>3462</v>
      </c>
      <c r="F40210" s="3" t="s">
        <v>103305</v>
      </c>
    </row>
    <row r="40211" spans="1:6" x14ac:dyDescent="0.4">
      <c r="A40211">
        <v>7037522</v>
      </c>
      <c r="B40211">
        <v>49260198</v>
      </c>
      <c r="C40211" s="1">
        <v>42279</v>
      </c>
      <c r="D40211">
        <v>22310764</v>
      </c>
      <c r="E40211" s="3" t="s">
        <v>103306</v>
      </c>
      <c r="F40211" s="3" t="s">
        <v>103307</v>
      </c>
    </row>
    <row r="40212" spans="1:6" x14ac:dyDescent="0.4">
      <c r="A40212">
        <v>7037522</v>
      </c>
      <c r="B40212">
        <v>49680319</v>
      </c>
      <c r="C40212" s="1">
        <v>42282</v>
      </c>
      <c r="D40212">
        <v>6991492</v>
      </c>
      <c r="E40212" s="3" t="s">
        <v>103308</v>
      </c>
      <c r="F40212" s="3" t="s">
        <v>103309</v>
      </c>
    </row>
    <row r="40213" spans="1:6" x14ac:dyDescent="0.4">
      <c r="A40213">
        <v>7037522</v>
      </c>
      <c r="B40213">
        <v>50132083</v>
      </c>
      <c r="C40213" s="1">
        <v>42286</v>
      </c>
      <c r="D40213">
        <v>7657699</v>
      </c>
      <c r="E40213" s="3" t="s">
        <v>11517</v>
      </c>
      <c r="F40213" s="3" t="s">
        <v>103310</v>
      </c>
    </row>
    <row r="40214" spans="1:6" x14ac:dyDescent="0.4">
      <c r="A40214">
        <v>7037522</v>
      </c>
      <c r="B40214">
        <v>50942751</v>
      </c>
      <c r="C40214" s="1">
        <v>42293</v>
      </c>
      <c r="D40214">
        <v>43810308</v>
      </c>
      <c r="E40214" s="3" t="s">
        <v>56126</v>
      </c>
      <c r="F40214" s="3" t="s">
        <v>103311</v>
      </c>
    </row>
    <row r="40215" spans="1:6" x14ac:dyDescent="0.4">
      <c r="A40215">
        <v>7037522</v>
      </c>
      <c r="B40215">
        <v>51196906</v>
      </c>
      <c r="C40215" s="1">
        <v>42295</v>
      </c>
      <c r="D40215">
        <v>1916976</v>
      </c>
      <c r="E40215" s="3" t="s">
        <v>69731</v>
      </c>
      <c r="F40215" s="3" t="s">
        <v>103312</v>
      </c>
    </row>
    <row r="40216" spans="1:6" x14ac:dyDescent="0.4">
      <c r="A40216">
        <v>7037522</v>
      </c>
      <c r="B40216">
        <v>53505504</v>
      </c>
      <c r="C40216" s="1">
        <v>42317</v>
      </c>
      <c r="D40216">
        <v>43368802</v>
      </c>
      <c r="E40216" s="3" t="s">
        <v>19012</v>
      </c>
      <c r="F40216" s="3" t="s">
        <v>103313</v>
      </c>
    </row>
    <row r="40217" spans="1:6" x14ac:dyDescent="0.4">
      <c r="A40217">
        <v>7037522</v>
      </c>
      <c r="B40217">
        <v>55146893</v>
      </c>
      <c r="C40217" s="1">
        <v>42336</v>
      </c>
      <c r="D40217">
        <v>10264088</v>
      </c>
      <c r="E40217" s="3" t="s">
        <v>9361</v>
      </c>
      <c r="F40217" s="3" t="s">
        <v>103314</v>
      </c>
    </row>
    <row r="40218" spans="1:6" x14ac:dyDescent="0.4">
      <c r="A40218">
        <v>7037522</v>
      </c>
      <c r="B40218">
        <v>56662683</v>
      </c>
      <c r="C40218" s="1">
        <v>42354</v>
      </c>
      <c r="D40218">
        <v>46209635</v>
      </c>
      <c r="E40218" s="3" t="s">
        <v>58787</v>
      </c>
      <c r="F40218" s="3" t="s">
        <v>103315</v>
      </c>
    </row>
    <row r="40219" spans="1:6" x14ac:dyDescent="0.4">
      <c r="A40219">
        <v>7037522</v>
      </c>
      <c r="B40219">
        <v>57679789</v>
      </c>
      <c r="C40219" s="1">
        <v>42366</v>
      </c>
      <c r="D40219">
        <v>4232724</v>
      </c>
      <c r="E40219" s="3" t="s">
        <v>162</v>
      </c>
      <c r="F40219" s="3" t="s">
        <v>103316</v>
      </c>
    </row>
    <row r="40220" spans="1:6" x14ac:dyDescent="0.4">
      <c r="A40220">
        <v>909102</v>
      </c>
      <c r="B40220">
        <v>4816188</v>
      </c>
      <c r="C40220" s="1">
        <v>41421</v>
      </c>
      <c r="D40220">
        <v>6340958</v>
      </c>
      <c r="E40220" s="3" t="s">
        <v>42138</v>
      </c>
      <c r="F40220" s="3" t="s">
        <v>103317</v>
      </c>
    </row>
    <row r="40221" spans="1:6" x14ac:dyDescent="0.4">
      <c r="A40221">
        <v>909102</v>
      </c>
      <c r="B40221">
        <v>5071982</v>
      </c>
      <c r="C40221" s="1">
        <v>41435</v>
      </c>
      <c r="D40221">
        <v>3884099</v>
      </c>
      <c r="E40221" s="3" t="s">
        <v>46914</v>
      </c>
      <c r="F40221" s="3" t="s">
        <v>103318</v>
      </c>
    </row>
    <row r="40222" spans="1:6" x14ac:dyDescent="0.4">
      <c r="A40222">
        <v>909102</v>
      </c>
      <c r="B40222">
        <v>5585804</v>
      </c>
      <c r="C40222" s="1">
        <v>41462</v>
      </c>
      <c r="D40222">
        <v>6722474</v>
      </c>
      <c r="E40222" s="3" t="s">
        <v>6435</v>
      </c>
      <c r="F40222" s="3" t="s">
        <v>103319</v>
      </c>
    </row>
    <row r="40223" spans="1:6" x14ac:dyDescent="0.4">
      <c r="A40223">
        <v>909102</v>
      </c>
      <c r="B40223">
        <v>5667034</v>
      </c>
      <c r="C40223" s="1">
        <v>41465</v>
      </c>
      <c r="D40223">
        <v>3622798</v>
      </c>
      <c r="E40223" s="3" t="s">
        <v>7411</v>
      </c>
      <c r="F40223" s="3" t="s">
        <v>103320</v>
      </c>
    </row>
    <row r="40224" spans="1:6" x14ac:dyDescent="0.4">
      <c r="A40224">
        <v>909102</v>
      </c>
      <c r="B40224">
        <v>5945878</v>
      </c>
      <c r="C40224" s="1">
        <v>41478</v>
      </c>
      <c r="D40224">
        <v>6826646</v>
      </c>
      <c r="E40224" s="3" t="s">
        <v>3462</v>
      </c>
      <c r="F40224" s="3" t="s">
        <v>103321</v>
      </c>
    </row>
    <row r="40225" spans="1:6" x14ac:dyDescent="0.4">
      <c r="A40225">
        <v>909102</v>
      </c>
      <c r="B40225">
        <v>6026411</v>
      </c>
      <c r="C40225" s="1">
        <v>41482</v>
      </c>
      <c r="D40225">
        <v>1698192</v>
      </c>
      <c r="E40225" s="3" t="s">
        <v>103322</v>
      </c>
      <c r="F40225" s="3" t="s">
        <v>103323</v>
      </c>
    </row>
    <row r="40226" spans="1:6" x14ac:dyDescent="0.4">
      <c r="A40226">
        <v>909102</v>
      </c>
      <c r="B40226">
        <v>6040289</v>
      </c>
      <c r="C40226" s="1">
        <v>41482</v>
      </c>
      <c r="D40226">
        <v>7729046</v>
      </c>
      <c r="E40226" s="3" t="s">
        <v>2593</v>
      </c>
      <c r="F40226" s="3" t="s">
        <v>62960</v>
      </c>
    </row>
    <row r="40227" spans="1:6" x14ac:dyDescent="0.4">
      <c r="A40227">
        <v>909102</v>
      </c>
      <c r="B40227">
        <v>6078929</v>
      </c>
      <c r="C40227" s="1">
        <v>41484</v>
      </c>
      <c r="D40227">
        <v>747492</v>
      </c>
      <c r="E40227" s="3" t="s">
        <v>73020</v>
      </c>
      <c r="F40227" s="3" t="s">
        <v>103324</v>
      </c>
    </row>
    <row r="40228" spans="1:6" x14ac:dyDescent="0.4">
      <c r="A40228">
        <v>909102</v>
      </c>
      <c r="B40228">
        <v>6416852</v>
      </c>
      <c r="C40228" s="1">
        <v>41498</v>
      </c>
      <c r="D40228">
        <v>4141799</v>
      </c>
      <c r="E40228" s="3" t="s">
        <v>11463</v>
      </c>
      <c r="F40228" s="3" t="s">
        <v>103325</v>
      </c>
    </row>
    <row r="40229" spans="1:6" x14ac:dyDescent="0.4">
      <c r="A40229">
        <v>909102</v>
      </c>
      <c r="B40229">
        <v>6866913</v>
      </c>
      <c r="C40229" s="1">
        <v>41514</v>
      </c>
      <c r="D40229">
        <v>6605726</v>
      </c>
      <c r="E40229" s="3" t="s">
        <v>10092</v>
      </c>
      <c r="F40229" s="3" t="s">
        <v>59695</v>
      </c>
    </row>
    <row r="40230" spans="1:6" x14ac:dyDescent="0.4">
      <c r="A40230">
        <v>909102</v>
      </c>
      <c r="B40230">
        <v>6970254</v>
      </c>
      <c r="C40230" s="1">
        <v>41518</v>
      </c>
      <c r="D40230">
        <v>3261258</v>
      </c>
      <c r="E40230" s="3" t="s">
        <v>9199</v>
      </c>
      <c r="F40230" s="3" t="s">
        <v>103326</v>
      </c>
    </row>
    <row r="40231" spans="1:6" x14ac:dyDescent="0.4">
      <c r="A40231">
        <v>909102</v>
      </c>
      <c r="B40231">
        <v>7067816</v>
      </c>
      <c r="C40231" s="1">
        <v>41522</v>
      </c>
      <c r="D40231">
        <v>6459045</v>
      </c>
      <c r="E40231" s="3" t="s">
        <v>103327</v>
      </c>
      <c r="F40231" s="3" t="s">
        <v>103328</v>
      </c>
    </row>
    <row r="40232" spans="1:6" x14ac:dyDescent="0.4">
      <c r="A40232">
        <v>909102</v>
      </c>
      <c r="B40232">
        <v>7225512</v>
      </c>
      <c r="C40232" s="1">
        <v>41528</v>
      </c>
      <c r="D40232">
        <v>3950020</v>
      </c>
      <c r="E40232" s="3" t="s">
        <v>4097</v>
      </c>
      <c r="F40232" s="3" t="s">
        <v>103329</v>
      </c>
    </row>
    <row r="40233" spans="1:6" x14ac:dyDescent="0.4">
      <c r="A40233">
        <v>909102</v>
      </c>
      <c r="B40233">
        <v>7344963</v>
      </c>
      <c r="C40233" s="1">
        <v>41533</v>
      </c>
      <c r="D40233">
        <v>4859699</v>
      </c>
      <c r="E40233" s="3" t="s">
        <v>10092</v>
      </c>
      <c r="F40233" s="3" t="s">
        <v>103330</v>
      </c>
    </row>
    <row r="40234" spans="1:6" x14ac:dyDescent="0.4">
      <c r="A40234">
        <v>909102</v>
      </c>
      <c r="B40234">
        <v>7605324</v>
      </c>
      <c r="C40234" s="1">
        <v>41543</v>
      </c>
      <c r="D40234">
        <v>2746372</v>
      </c>
      <c r="E40234" s="3" t="s">
        <v>103331</v>
      </c>
      <c r="F40234" s="3" t="s">
        <v>103332</v>
      </c>
    </row>
    <row r="40235" spans="1:6" x14ac:dyDescent="0.4">
      <c r="A40235">
        <v>909102</v>
      </c>
      <c r="B40235">
        <v>7774681</v>
      </c>
      <c r="C40235" s="1">
        <v>41549</v>
      </c>
      <c r="D40235">
        <v>8254670</v>
      </c>
      <c r="E40235" s="3" t="s">
        <v>25213</v>
      </c>
      <c r="F40235" s="3" t="s">
        <v>103333</v>
      </c>
    </row>
    <row r="40236" spans="1:6" x14ac:dyDescent="0.4">
      <c r="A40236">
        <v>909102</v>
      </c>
      <c r="B40236">
        <v>7992676</v>
      </c>
      <c r="C40236" s="1">
        <v>41558</v>
      </c>
      <c r="D40236">
        <v>7526245</v>
      </c>
      <c r="E40236" s="3" t="s">
        <v>33345</v>
      </c>
      <c r="F40236" s="3" t="s">
        <v>103334</v>
      </c>
    </row>
    <row r="40237" spans="1:6" x14ac:dyDescent="0.4">
      <c r="A40237">
        <v>909102</v>
      </c>
      <c r="B40237">
        <v>8060752</v>
      </c>
      <c r="C40237" s="1">
        <v>41561</v>
      </c>
      <c r="D40237">
        <v>1284016</v>
      </c>
      <c r="E40237" s="3" t="s">
        <v>44186</v>
      </c>
      <c r="F40237" s="3" t="s">
        <v>103335</v>
      </c>
    </row>
    <row r="40238" spans="1:6" x14ac:dyDescent="0.4">
      <c r="A40238">
        <v>909102</v>
      </c>
      <c r="B40238">
        <v>8279645</v>
      </c>
      <c r="C40238" s="1">
        <v>41570</v>
      </c>
      <c r="D40238">
        <v>2260550</v>
      </c>
      <c r="E40238" s="3" t="s">
        <v>1998</v>
      </c>
      <c r="F40238" s="3" t="s">
        <v>103336</v>
      </c>
    </row>
    <row r="40239" spans="1:6" x14ac:dyDescent="0.4">
      <c r="A40239">
        <v>909102</v>
      </c>
      <c r="B40239">
        <v>9106805</v>
      </c>
      <c r="C40239" s="1">
        <v>41615</v>
      </c>
      <c r="D40239">
        <v>9775104</v>
      </c>
      <c r="E40239" s="3" t="s">
        <v>1502</v>
      </c>
      <c r="F40239" s="3" t="s">
        <v>103337</v>
      </c>
    </row>
    <row r="40240" spans="1:6" x14ac:dyDescent="0.4">
      <c r="A40240">
        <v>909102</v>
      </c>
      <c r="B40240">
        <v>10200193</v>
      </c>
      <c r="C40240" s="1">
        <v>41675</v>
      </c>
      <c r="D40240">
        <v>2960677</v>
      </c>
      <c r="E40240" s="3" t="s">
        <v>28982</v>
      </c>
      <c r="F40240" s="3" t="s">
        <v>103338</v>
      </c>
    </row>
    <row r="40241" spans="1:6" x14ac:dyDescent="0.4">
      <c r="A40241">
        <v>909102</v>
      </c>
      <c r="B40241">
        <v>10306440</v>
      </c>
      <c r="C40241" s="1">
        <v>41681</v>
      </c>
      <c r="D40241">
        <v>4377637</v>
      </c>
      <c r="E40241" s="3" t="s">
        <v>41985</v>
      </c>
      <c r="F40241" s="3" t="s">
        <v>103339</v>
      </c>
    </row>
    <row r="40242" spans="1:6" x14ac:dyDescent="0.4">
      <c r="A40242">
        <v>909102</v>
      </c>
      <c r="B40242">
        <v>13216177</v>
      </c>
      <c r="C40242" s="1">
        <v>41781</v>
      </c>
      <c r="D40242">
        <v>9987950</v>
      </c>
      <c r="E40242" s="3" t="s">
        <v>55857</v>
      </c>
      <c r="F40242" s="3" t="s">
        <v>103340</v>
      </c>
    </row>
    <row r="40243" spans="1:6" x14ac:dyDescent="0.4">
      <c r="A40243">
        <v>909102</v>
      </c>
      <c r="B40243">
        <v>13476612</v>
      </c>
      <c r="C40243" s="1">
        <v>41787</v>
      </c>
      <c r="D40243">
        <v>2165103</v>
      </c>
      <c r="E40243" s="3" t="s">
        <v>17998</v>
      </c>
      <c r="F40243" s="3" t="s">
        <v>103341</v>
      </c>
    </row>
    <row r="40244" spans="1:6" x14ac:dyDescent="0.4">
      <c r="A40244">
        <v>909102</v>
      </c>
      <c r="B40244">
        <v>13757586</v>
      </c>
      <c r="C40244" s="1">
        <v>41793</v>
      </c>
      <c r="D40244">
        <v>11775455</v>
      </c>
      <c r="E40244" s="3" t="s">
        <v>34624</v>
      </c>
      <c r="F40244" s="3" t="s">
        <v>103342</v>
      </c>
    </row>
    <row r="40245" spans="1:6" x14ac:dyDescent="0.4">
      <c r="A40245">
        <v>909102</v>
      </c>
      <c r="B40245">
        <v>13970518</v>
      </c>
      <c r="C40245" s="1">
        <v>41799</v>
      </c>
      <c r="D40245">
        <v>15086957</v>
      </c>
      <c r="E40245" s="3" t="s">
        <v>51194</v>
      </c>
      <c r="F40245" s="3" t="s">
        <v>103343</v>
      </c>
    </row>
    <row r="40246" spans="1:6" x14ac:dyDescent="0.4">
      <c r="A40246">
        <v>909102</v>
      </c>
      <c r="B40246">
        <v>14165994</v>
      </c>
      <c r="C40246" s="1">
        <v>41803</v>
      </c>
      <c r="D40246">
        <v>16206802</v>
      </c>
      <c r="E40246" s="3" t="s">
        <v>103344</v>
      </c>
      <c r="F40246" s="3" t="s">
        <v>103345</v>
      </c>
    </row>
    <row r="40247" spans="1:6" x14ac:dyDescent="0.4">
      <c r="A40247">
        <v>909102</v>
      </c>
      <c r="B40247">
        <v>14468899</v>
      </c>
      <c r="C40247" s="1">
        <v>41810</v>
      </c>
      <c r="D40247">
        <v>14173603</v>
      </c>
      <c r="E40247" s="3" t="s">
        <v>4712</v>
      </c>
      <c r="F40247" s="3" t="s">
        <v>103346</v>
      </c>
    </row>
    <row r="40248" spans="1:6" x14ac:dyDescent="0.4">
      <c r="A40248">
        <v>909102</v>
      </c>
      <c r="B40248">
        <v>14734717</v>
      </c>
      <c r="C40248" s="1">
        <v>41815</v>
      </c>
      <c r="D40248">
        <v>13525643</v>
      </c>
      <c r="E40248" s="3" t="s">
        <v>6627</v>
      </c>
      <c r="F40248" s="3" t="s">
        <v>103347</v>
      </c>
    </row>
    <row r="40249" spans="1:6" x14ac:dyDescent="0.4">
      <c r="A40249">
        <v>909102</v>
      </c>
      <c r="B40249">
        <v>14967336</v>
      </c>
      <c r="C40249" s="1">
        <v>41820</v>
      </c>
      <c r="D40249">
        <v>4590965</v>
      </c>
      <c r="E40249" s="3" t="s">
        <v>1872</v>
      </c>
      <c r="F40249" s="3" t="s">
        <v>103348</v>
      </c>
    </row>
    <row r="40250" spans="1:6" x14ac:dyDescent="0.4">
      <c r="A40250">
        <v>909102</v>
      </c>
      <c r="B40250">
        <v>15109094</v>
      </c>
      <c r="C40250" s="1">
        <v>41822</v>
      </c>
      <c r="D40250">
        <v>12905061</v>
      </c>
      <c r="E40250" s="3" t="s">
        <v>1853</v>
      </c>
      <c r="F40250" s="3" t="s">
        <v>103349</v>
      </c>
    </row>
    <row r="40251" spans="1:6" x14ac:dyDescent="0.4">
      <c r="A40251">
        <v>909102</v>
      </c>
      <c r="B40251">
        <v>15185139</v>
      </c>
      <c r="C40251" s="1">
        <v>41824</v>
      </c>
      <c r="D40251">
        <v>16102805</v>
      </c>
      <c r="E40251" s="3" t="s">
        <v>103350</v>
      </c>
      <c r="F40251" s="3" t="s">
        <v>103351</v>
      </c>
    </row>
    <row r="40252" spans="1:6" x14ac:dyDescent="0.4">
      <c r="A40252">
        <v>909102</v>
      </c>
      <c r="B40252">
        <v>15302970</v>
      </c>
      <c r="C40252" s="1">
        <v>41827</v>
      </c>
      <c r="D40252">
        <v>12271100</v>
      </c>
      <c r="E40252" s="3" t="s">
        <v>24956</v>
      </c>
      <c r="F40252" s="3" t="s">
        <v>103352</v>
      </c>
    </row>
    <row r="40253" spans="1:6" x14ac:dyDescent="0.4">
      <c r="A40253">
        <v>909102</v>
      </c>
      <c r="B40253">
        <v>15490681</v>
      </c>
      <c r="C40253" s="1">
        <v>41830</v>
      </c>
      <c r="D40253">
        <v>15177432</v>
      </c>
      <c r="E40253" s="3" t="s">
        <v>4097</v>
      </c>
      <c r="F40253" s="3" t="s">
        <v>103353</v>
      </c>
    </row>
    <row r="40254" spans="1:6" x14ac:dyDescent="0.4">
      <c r="A40254">
        <v>909102</v>
      </c>
      <c r="B40254">
        <v>15941405</v>
      </c>
      <c r="C40254" s="1">
        <v>41838</v>
      </c>
      <c r="D40254">
        <v>751655</v>
      </c>
      <c r="E40254" s="3" t="s">
        <v>141</v>
      </c>
      <c r="F40254" s="3" t="s">
        <v>103354</v>
      </c>
    </row>
    <row r="40255" spans="1:6" x14ac:dyDescent="0.4">
      <c r="A40255">
        <v>909102</v>
      </c>
      <c r="B40255">
        <v>16198823</v>
      </c>
      <c r="C40255" s="1">
        <v>41843</v>
      </c>
      <c r="D40255">
        <v>7511693</v>
      </c>
      <c r="E40255" s="3" t="s">
        <v>4989</v>
      </c>
      <c r="F40255" s="3" t="s">
        <v>103355</v>
      </c>
    </row>
    <row r="40256" spans="1:6" x14ac:dyDescent="0.4">
      <c r="A40256">
        <v>909102</v>
      </c>
      <c r="B40256">
        <v>17206242</v>
      </c>
      <c r="C40256" s="1">
        <v>41860</v>
      </c>
      <c r="D40256">
        <v>12514452</v>
      </c>
      <c r="E40256" s="3" t="s">
        <v>557</v>
      </c>
      <c r="F40256" s="3" t="s">
        <v>103356</v>
      </c>
    </row>
    <row r="40257" spans="1:6" x14ac:dyDescent="0.4">
      <c r="A40257">
        <v>909102</v>
      </c>
      <c r="B40257">
        <v>17367424</v>
      </c>
      <c r="C40257" s="1">
        <v>41862</v>
      </c>
      <c r="D40257">
        <v>171383</v>
      </c>
      <c r="E40257" s="3" t="s">
        <v>20705</v>
      </c>
      <c r="F40257" s="3" t="s">
        <v>103357</v>
      </c>
    </row>
    <row r="40258" spans="1:6" x14ac:dyDescent="0.4">
      <c r="A40258">
        <v>909102</v>
      </c>
      <c r="B40258">
        <v>17679492</v>
      </c>
      <c r="C40258" s="1">
        <v>41867</v>
      </c>
      <c r="D40258">
        <v>6181790</v>
      </c>
      <c r="E40258" s="3" t="s">
        <v>10066</v>
      </c>
      <c r="F40258" s="3" t="s">
        <v>103358</v>
      </c>
    </row>
    <row r="40259" spans="1:6" x14ac:dyDescent="0.4">
      <c r="A40259">
        <v>909102</v>
      </c>
      <c r="B40259">
        <v>17999571</v>
      </c>
      <c r="C40259" s="1">
        <v>41871</v>
      </c>
      <c r="D40259">
        <v>5083780</v>
      </c>
      <c r="E40259" s="3" t="s">
        <v>41518</v>
      </c>
      <c r="F40259" s="3" t="s">
        <v>103359</v>
      </c>
    </row>
    <row r="40260" spans="1:6" x14ac:dyDescent="0.4">
      <c r="A40260">
        <v>909102</v>
      </c>
      <c r="B40260">
        <v>18875893</v>
      </c>
      <c r="C40260" s="1">
        <v>41884</v>
      </c>
      <c r="D40260">
        <v>4706146</v>
      </c>
      <c r="E40260" s="3" t="s">
        <v>11517</v>
      </c>
      <c r="F40260" s="3" t="s">
        <v>103360</v>
      </c>
    </row>
    <row r="40261" spans="1:6" x14ac:dyDescent="0.4">
      <c r="A40261">
        <v>909102</v>
      </c>
      <c r="B40261">
        <v>20227063</v>
      </c>
      <c r="C40261" s="1">
        <v>41908</v>
      </c>
      <c r="D40261">
        <v>2728303</v>
      </c>
      <c r="E40261" s="3" t="s">
        <v>103361</v>
      </c>
      <c r="F40261" s="3" t="s">
        <v>103362</v>
      </c>
    </row>
    <row r="40262" spans="1:6" x14ac:dyDescent="0.4">
      <c r="A40262">
        <v>909102</v>
      </c>
      <c r="B40262">
        <v>20445158</v>
      </c>
      <c r="C40262" s="1">
        <v>41911</v>
      </c>
      <c r="D40262">
        <v>20952406</v>
      </c>
      <c r="E40262" s="3" t="s">
        <v>61167</v>
      </c>
      <c r="F40262" s="3" t="s">
        <v>103363</v>
      </c>
    </row>
    <row r="40263" spans="1:6" x14ac:dyDescent="0.4">
      <c r="A40263">
        <v>909102</v>
      </c>
      <c r="B40263">
        <v>22300304</v>
      </c>
      <c r="C40263" s="1">
        <v>41946</v>
      </c>
      <c r="D40263">
        <v>20568082</v>
      </c>
      <c r="E40263" s="3" t="s">
        <v>1566</v>
      </c>
      <c r="F40263" s="3" t="s">
        <v>103364</v>
      </c>
    </row>
    <row r="40264" spans="1:6" x14ac:dyDescent="0.4">
      <c r="A40264">
        <v>909102</v>
      </c>
      <c r="B40264">
        <v>26705454</v>
      </c>
      <c r="C40264" s="1">
        <v>42052</v>
      </c>
      <c r="D40264">
        <v>15743493</v>
      </c>
      <c r="E40264" s="3" t="s">
        <v>20116</v>
      </c>
      <c r="F40264" s="3" t="s">
        <v>103365</v>
      </c>
    </row>
    <row r="40265" spans="1:6" x14ac:dyDescent="0.4">
      <c r="A40265">
        <v>909102</v>
      </c>
      <c r="B40265">
        <v>28831465</v>
      </c>
      <c r="C40265" s="1">
        <v>42093</v>
      </c>
      <c r="D40265">
        <v>4145158</v>
      </c>
      <c r="E40265" s="3" t="s">
        <v>63246</v>
      </c>
      <c r="F40265" s="3" t="s">
        <v>103366</v>
      </c>
    </row>
    <row r="40266" spans="1:6" x14ac:dyDescent="0.4">
      <c r="A40266">
        <v>909102</v>
      </c>
      <c r="B40266">
        <v>28942186</v>
      </c>
      <c r="C40266" s="1">
        <v>42095</v>
      </c>
      <c r="D40266">
        <v>19971605</v>
      </c>
      <c r="E40266" s="3" t="s">
        <v>103367</v>
      </c>
      <c r="F40266" s="3" t="s">
        <v>103368</v>
      </c>
    </row>
    <row r="40267" spans="1:6" x14ac:dyDescent="0.4">
      <c r="A40267">
        <v>909102</v>
      </c>
      <c r="B40267">
        <v>31953228</v>
      </c>
      <c r="C40267" s="1">
        <v>42136</v>
      </c>
      <c r="D40267">
        <v>8817068</v>
      </c>
      <c r="E40267" s="3" t="s">
        <v>83936</v>
      </c>
      <c r="F40267" s="3" t="s">
        <v>103369</v>
      </c>
    </row>
    <row r="40268" spans="1:6" x14ac:dyDescent="0.4">
      <c r="A40268">
        <v>909102</v>
      </c>
      <c r="B40268">
        <v>32272346</v>
      </c>
      <c r="C40268" s="1">
        <v>42140</v>
      </c>
      <c r="D40268">
        <v>28052697</v>
      </c>
      <c r="E40268" s="3" t="s">
        <v>56121</v>
      </c>
      <c r="F40268" s="3" t="s">
        <v>103370</v>
      </c>
    </row>
    <row r="40269" spans="1:6" x14ac:dyDescent="0.4">
      <c r="A40269">
        <v>909102</v>
      </c>
      <c r="B40269">
        <v>32474321</v>
      </c>
      <c r="C40269" s="1">
        <v>42142</v>
      </c>
      <c r="D40269">
        <v>2885098</v>
      </c>
      <c r="E40269" s="3" t="s">
        <v>56287</v>
      </c>
      <c r="F40269" s="3" t="s">
        <v>103371</v>
      </c>
    </row>
    <row r="40270" spans="1:6" x14ac:dyDescent="0.4">
      <c r="A40270">
        <v>909102</v>
      </c>
      <c r="B40270">
        <v>32863062</v>
      </c>
      <c r="C40270" s="1">
        <v>42146</v>
      </c>
      <c r="D40270">
        <v>24782023</v>
      </c>
      <c r="E40270" s="3" t="s">
        <v>65766</v>
      </c>
      <c r="F40270" s="3" t="s">
        <v>103372</v>
      </c>
    </row>
    <row r="40271" spans="1:6" x14ac:dyDescent="0.4">
      <c r="A40271">
        <v>909102</v>
      </c>
      <c r="B40271">
        <v>33355821</v>
      </c>
      <c r="C40271" s="1">
        <v>42151</v>
      </c>
      <c r="D40271">
        <v>11279423</v>
      </c>
      <c r="E40271" s="3" t="s">
        <v>69554</v>
      </c>
      <c r="F40271" s="3" t="s">
        <v>103373</v>
      </c>
    </row>
    <row r="40272" spans="1:6" x14ac:dyDescent="0.4">
      <c r="A40272">
        <v>909102</v>
      </c>
      <c r="B40272">
        <v>33543326</v>
      </c>
      <c r="C40272" s="1">
        <v>42153</v>
      </c>
      <c r="D40272">
        <v>12131039</v>
      </c>
      <c r="E40272" s="3" t="s">
        <v>216</v>
      </c>
      <c r="F40272" s="3" t="s">
        <v>103374</v>
      </c>
    </row>
    <row r="40273" spans="1:6" x14ac:dyDescent="0.4">
      <c r="A40273">
        <v>909102</v>
      </c>
      <c r="B40273">
        <v>34122378</v>
      </c>
      <c r="C40273" s="1">
        <v>42160</v>
      </c>
      <c r="D40273">
        <v>29431676</v>
      </c>
      <c r="E40273" s="3" t="s">
        <v>58601</v>
      </c>
      <c r="F40273" s="3" t="s">
        <v>103375</v>
      </c>
    </row>
    <row r="40274" spans="1:6" x14ac:dyDescent="0.4">
      <c r="A40274">
        <v>909102</v>
      </c>
      <c r="B40274">
        <v>34770042</v>
      </c>
      <c r="C40274" s="1">
        <v>42167</v>
      </c>
      <c r="D40274">
        <v>3740772</v>
      </c>
      <c r="E40274" s="3" t="s">
        <v>7728</v>
      </c>
      <c r="F40274" s="3" t="s">
        <v>103376</v>
      </c>
    </row>
    <row r="40275" spans="1:6" x14ac:dyDescent="0.4">
      <c r="A40275">
        <v>909102</v>
      </c>
      <c r="B40275">
        <v>35368798</v>
      </c>
      <c r="C40275" s="1">
        <v>42173</v>
      </c>
      <c r="D40275">
        <v>28657869</v>
      </c>
      <c r="E40275" s="3" t="s">
        <v>73832</v>
      </c>
      <c r="F40275" s="3" t="s">
        <v>103377</v>
      </c>
    </row>
    <row r="40276" spans="1:6" x14ac:dyDescent="0.4">
      <c r="A40276">
        <v>909102</v>
      </c>
      <c r="B40276">
        <v>35549600</v>
      </c>
      <c r="C40276" s="1">
        <v>42175</v>
      </c>
      <c r="D40276">
        <v>30501047</v>
      </c>
      <c r="E40276" s="3" t="s">
        <v>24956</v>
      </c>
      <c r="F40276" s="3" t="s">
        <v>103378</v>
      </c>
    </row>
    <row r="40277" spans="1:6" x14ac:dyDescent="0.4">
      <c r="A40277">
        <v>909102</v>
      </c>
      <c r="B40277">
        <v>35920194</v>
      </c>
      <c r="C40277" s="1">
        <v>42178</v>
      </c>
      <c r="D40277">
        <v>24040943</v>
      </c>
      <c r="E40277" s="3" t="s">
        <v>56287</v>
      </c>
      <c r="F40277" s="3" t="s">
        <v>103379</v>
      </c>
    </row>
    <row r="40278" spans="1:6" x14ac:dyDescent="0.4">
      <c r="A40278">
        <v>909102</v>
      </c>
      <c r="B40278">
        <v>36138907</v>
      </c>
      <c r="C40278" s="1">
        <v>42180</v>
      </c>
      <c r="D40278">
        <v>17341659</v>
      </c>
      <c r="E40278" s="3" t="s">
        <v>87911</v>
      </c>
      <c r="F40278" s="3" t="s">
        <v>103380</v>
      </c>
    </row>
    <row r="40279" spans="1:6" x14ac:dyDescent="0.4">
      <c r="A40279">
        <v>909102</v>
      </c>
      <c r="B40279">
        <v>36293647</v>
      </c>
      <c r="C40279" s="1">
        <v>42182</v>
      </c>
      <c r="D40279">
        <v>33916681</v>
      </c>
      <c r="E40279" s="3" t="s">
        <v>4080</v>
      </c>
      <c r="F40279" s="3" t="s">
        <v>103381</v>
      </c>
    </row>
    <row r="40280" spans="1:6" x14ac:dyDescent="0.4">
      <c r="A40280">
        <v>909102</v>
      </c>
      <c r="B40280">
        <v>37449399</v>
      </c>
      <c r="C40280" s="1">
        <v>42192</v>
      </c>
      <c r="D40280">
        <v>29647261</v>
      </c>
      <c r="E40280" s="3" t="s">
        <v>28673</v>
      </c>
      <c r="F40280" s="3" t="s">
        <v>103382</v>
      </c>
    </row>
    <row r="40281" spans="1:6" x14ac:dyDescent="0.4">
      <c r="A40281">
        <v>909102</v>
      </c>
      <c r="B40281">
        <v>37642777</v>
      </c>
      <c r="C40281" s="1">
        <v>42194</v>
      </c>
      <c r="D40281">
        <v>10944463</v>
      </c>
      <c r="E40281" s="3" t="s">
        <v>6317</v>
      </c>
      <c r="F40281" s="3" t="s">
        <v>103383</v>
      </c>
    </row>
    <row r="40282" spans="1:6" x14ac:dyDescent="0.4">
      <c r="A40282">
        <v>909102</v>
      </c>
      <c r="B40282">
        <v>38119652</v>
      </c>
      <c r="C40282" s="1">
        <v>42198</v>
      </c>
      <c r="D40282">
        <v>32610082</v>
      </c>
      <c r="E40282" s="3" t="s">
        <v>103384</v>
      </c>
      <c r="F40282" s="3" t="s">
        <v>103385</v>
      </c>
    </row>
    <row r="40283" spans="1:6" x14ac:dyDescent="0.4">
      <c r="A40283">
        <v>909102</v>
      </c>
      <c r="B40283">
        <v>38404413</v>
      </c>
      <c r="C40283" s="1">
        <v>42200</v>
      </c>
      <c r="D40283">
        <v>32999369</v>
      </c>
      <c r="E40283" s="3" t="s">
        <v>14533</v>
      </c>
      <c r="F40283" s="3" t="s">
        <v>103386</v>
      </c>
    </row>
    <row r="40284" spans="1:6" x14ac:dyDescent="0.4">
      <c r="A40284">
        <v>909102</v>
      </c>
      <c r="B40284">
        <v>38827506</v>
      </c>
      <c r="C40284" s="1">
        <v>42204</v>
      </c>
      <c r="D40284">
        <v>29743612</v>
      </c>
      <c r="E40284" s="3" t="s">
        <v>103387</v>
      </c>
      <c r="F40284" s="3" t="s">
        <v>103388</v>
      </c>
    </row>
    <row r="40285" spans="1:6" x14ac:dyDescent="0.4">
      <c r="A40285">
        <v>909102</v>
      </c>
      <c r="B40285">
        <v>39914892</v>
      </c>
      <c r="C40285" s="1">
        <v>42212</v>
      </c>
      <c r="D40285">
        <v>30979036</v>
      </c>
      <c r="E40285" s="3" t="s">
        <v>9715</v>
      </c>
      <c r="F40285" s="3" t="s">
        <v>103389</v>
      </c>
    </row>
    <row r="40286" spans="1:6" x14ac:dyDescent="0.4">
      <c r="A40286">
        <v>909102</v>
      </c>
      <c r="B40286">
        <v>40360538</v>
      </c>
      <c r="C40286" s="1">
        <v>42215</v>
      </c>
      <c r="D40286">
        <v>37616767</v>
      </c>
      <c r="E40286" s="3" t="s">
        <v>34660</v>
      </c>
      <c r="F40286" s="3" t="s">
        <v>103390</v>
      </c>
    </row>
    <row r="40287" spans="1:6" x14ac:dyDescent="0.4">
      <c r="A40287">
        <v>909102</v>
      </c>
      <c r="B40287">
        <v>40726316</v>
      </c>
      <c r="C40287" s="1">
        <v>42218</v>
      </c>
      <c r="D40287">
        <v>5565783</v>
      </c>
      <c r="E40287" s="3" t="s">
        <v>47296</v>
      </c>
      <c r="F40287" s="3" t="s">
        <v>103391</v>
      </c>
    </row>
    <row r="40288" spans="1:6" x14ac:dyDescent="0.4">
      <c r="A40288">
        <v>909102</v>
      </c>
      <c r="B40288">
        <v>41190931</v>
      </c>
      <c r="C40288" s="1">
        <v>42221</v>
      </c>
      <c r="D40288">
        <v>170597</v>
      </c>
      <c r="E40288" s="3" t="s">
        <v>1853</v>
      </c>
      <c r="F40288" s="3" t="s">
        <v>103392</v>
      </c>
    </row>
    <row r="40289" spans="1:6" x14ac:dyDescent="0.4">
      <c r="A40289">
        <v>909102</v>
      </c>
      <c r="B40289">
        <v>41958804</v>
      </c>
      <c r="C40289" s="1">
        <v>42226</v>
      </c>
      <c r="D40289">
        <v>35716885</v>
      </c>
      <c r="E40289" s="3" t="s">
        <v>41985</v>
      </c>
      <c r="F40289" s="3" t="s">
        <v>103393</v>
      </c>
    </row>
    <row r="40290" spans="1:6" x14ac:dyDescent="0.4">
      <c r="A40290">
        <v>909102</v>
      </c>
      <c r="B40290">
        <v>42255831</v>
      </c>
      <c r="C40290" s="1">
        <v>42228</v>
      </c>
      <c r="D40290">
        <v>1618069</v>
      </c>
      <c r="E40290" s="3" t="s">
        <v>45685</v>
      </c>
      <c r="F40290" s="3" t="s">
        <v>103394</v>
      </c>
    </row>
    <row r="40291" spans="1:6" x14ac:dyDescent="0.4">
      <c r="A40291">
        <v>909102</v>
      </c>
      <c r="B40291">
        <v>42833646</v>
      </c>
      <c r="C40291" s="1">
        <v>42232</v>
      </c>
      <c r="D40291">
        <v>31778140</v>
      </c>
      <c r="E40291" s="3" t="s">
        <v>12195</v>
      </c>
      <c r="F40291" s="3" t="s">
        <v>103395</v>
      </c>
    </row>
    <row r="40292" spans="1:6" x14ac:dyDescent="0.4">
      <c r="A40292">
        <v>909102</v>
      </c>
      <c r="B40292">
        <v>43631249</v>
      </c>
      <c r="C40292" s="1">
        <v>42237</v>
      </c>
      <c r="D40292">
        <v>31038549</v>
      </c>
      <c r="E40292" s="3" t="s">
        <v>103396</v>
      </c>
      <c r="F40292" s="3" t="s">
        <v>103397</v>
      </c>
    </row>
    <row r="40293" spans="1:6" x14ac:dyDescent="0.4">
      <c r="A40293">
        <v>909102</v>
      </c>
      <c r="B40293">
        <v>45247654</v>
      </c>
      <c r="C40293" s="1">
        <v>42248</v>
      </c>
      <c r="D40293">
        <v>32598251</v>
      </c>
      <c r="E40293" s="3" t="s">
        <v>7128</v>
      </c>
      <c r="F40293" s="3" t="s">
        <v>103398</v>
      </c>
    </row>
    <row r="40294" spans="1:6" x14ac:dyDescent="0.4">
      <c r="A40294">
        <v>909102</v>
      </c>
      <c r="B40294">
        <v>45493272</v>
      </c>
      <c r="C40294" s="1">
        <v>42250</v>
      </c>
      <c r="D40294">
        <v>24180824</v>
      </c>
      <c r="E40294" s="3" t="s">
        <v>34386</v>
      </c>
      <c r="F40294" s="3" t="s">
        <v>103399</v>
      </c>
    </row>
    <row r="40295" spans="1:6" x14ac:dyDescent="0.4">
      <c r="A40295">
        <v>909102</v>
      </c>
      <c r="B40295">
        <v>45655775</v>
      </c>
      <c r="C40295" s="1">
        <v>42252</v>
      </c>
      <c r="D40295">
        <v>31525045</v>
      </c>
      <c r="E40295" s="3" t="s">
        <v>6012</v>
      </c>
      <c r="F40295" s="3" t="s">
        <v>103400</v>
      </c>
    </row>
    <row r="40296" spans="1:6" x14ac:dyDescent="0.4">
      <c r="A40296">
        <v>909102</v>
      </c>
      <c r="B40296">
        <v>45996932</v>
      </c>
      <c r="C40296" s="1">
        <v>42254</v>
      </c>
      <c r="D40296">
        <v>21343050</v>
      </c>
      <c r="E40296" s="3" t="s">
        <v>29950</v>
      </c>
      <c r="F40296" s="3" t="s">
        <v>103401</v>
      </c>
    </row>
    <row r="40297" spans="1:6" x14ac:dyDescent="0.4">
      <c r="A40297">
        <v>909102</v>
      </c>
      <c r="B40297">
        <v>46261421</v>
      </c>
      <c r="C40297" s="1">
        <v>42256</v>
      </c>
      <c r="D40297">
        <v>26815111</v>
      </c>
      <c r="E40297" s="3" t="s">
        <v>9162</v>
      </c>
      <c r="F40297" s="3" t="s">
        <v>103402</v>
      </c>
    </row>
    <row r="40298" spans="1:6" x14ac:dyDescent="0.4">
      <c r="A40298">
        <v>909102</v>
      </c>
      <c r="B40298">
        <v>46488548</v>
      </c>
      <c r="C40298" s="1">
        <v>42258</v>
      </c>
      <c r="D40298">
        <v>15223192</v>
      </c>
      <c r="E40298" s="3" t="s">
        <v>4097</v>
      </c>
      <c r="F40298" s="3" t="s">
        <v>103403</v>
      </c>
    </row>
    <row r="40299" spans="1:6" x14ac:dyDescent="0.4">
      <c r="A40299">
        <v>909102</v>
      </c>
      <c r="B40299">
        <v>47027272</v>
      </c>
      <c r="C40299" s="1">
        <v>42262</v>
      </c>
      <c r="D40299">
        <v>2728303</v>
      </c>
      <c r="E40299" s="3" t="s">
        <v>103361</v>
      </c>
      <c r="F40299" s="3" t="s">
        <v>103404</v>
      </c>
    </row>
    <row r="40300" spans="1:6" x14ac:dyDescent="0.4">
      <c r="A40300">
        <v>909102</v>
      </c>
      <c r="B40300">
        <v>48096795</v>
      </c>
      <c r="C40300" s="1">
        <v>42270</v>
      </c>
      <c r="D40300">
        <v>42107656</v>
      </c>
      <c r="E40300" s="3" t="s">
        <v>1668</v>
      </c>
      <c r="F40300" s="3" t="s">
        <v>103405</v>
      </c>
    </row>
    <row r="40301" spans="1:6" x14ac:dyDescent="0.4">
      <c r="A40301">
        <v>909102</v>
      </c>
      <c r="B40301">
        <v>48329537</v>
      </c>
      <c r="C40301" s="1">
        <v>42272</v>
      </c>
      <c r="D40301">
        <v>43780859</v>
      </c>
      <c r="E40301" s="3" t="s">
        <v>103406</v>
      </c>
      <c r="F40301" s="3" t="s">
        <v>103407</v>
      </c>
    </row>
    <row r="40302" spans="1:6" x14ac:dyDescent="0.4">
      <c r="A40302">
        <v>909102</v>
      </c>
      <c r="B40302">
        <v>48984025</v>
      </c>
      <c r="C40302" s="1">
        <v>42277</v>
      </c>
      <c r="D40302">
        <v>32507427</v>
      </c>
      <c r="E40302" s="3" t="s">
        <v>77953</v>
      </c>
      <c r="F40302" s="3" t="s">
        <v>103408</v>
      </c>
    </row>
    <row r="40303" spans="1:6" x14ac:dyDescent="0.4">
      <c r="A40303">
        <v>909102</v>
      </c>
      <c r="B40303">
        <v>49432703</v>
      </c>
      <c r="C40303" s="1">
        <v>42281</v>
      </c>
      <c r="D40303">
        <v>37155662</v>
      </c>
      <c r="E40303" s="3" t="s">
        <v>2817</v>
      </c>
      <c r="F40303" s="3" t="s">
        <v>103409</v>
      </c>
    </row>
    <row r="40304" spans="1:6" x14ac:dyDescent="0.4">
      <c r="A40304">
        <v>909102</v>
      </c>
      <c r="B40304">
        <v>50067894</v>
      </c>
      <c r="C40304" s="1">
        <v>42286</v>
      </c>
      <c r="D40304">
        <v>32418213</v>
      </c>
      <c r="E40304" s="3" t="s">
        <v>34386</v>
      </c>
      <c r="F40304" s="3" t="s">
        <v>103410</v>
      </c>
    </row>
    <row r="40305" spans="1:6" x14ac:dyDescent="0.4">
      <c r="A40305">
        <v>909102</v>
      </c>
      <c r="B40305">
        <v>50746979</v>
      </c>
      <c r="C40305" s="1">
        <v>42291</v>
      </c>
      <c r="D40305">
        <v>5335413</v>
      </c>
      <c r="E40305" s="3" t="s">
        <v>103411</v>
      </c>
      <c r="F40305" s="3" t="s">
        <v>103412</v>
      </c>
    </row>
    <row r="40306" spans="1:6" x14ac:dyDescent="0.4">
      <c r="A40306">
        <v>909102</v>
      </c>
      <c r="B40306">
        <v>51608061</v>
      </c>
      <c r="C40306" s="1">
        <v>42299</v>
      </c>
      <c r="D40306">
        <v>38444222</v>
      </c>
      <c r="E40306" s="3" t="s">
        <v>8550</v>
      </c>
      <c r="F40306" s="3" t="s">
        <v>103413</v>
      </c>
    </row>
    <row r="40307" spans="1:6" x14ac:dyDescent="0.4">
      <c r="A40307">
        <v>909102</v>
      </c>
      <c r="B40307">
        <v>52433682</v>
      </c>
      <c r="C40307" s="1">
        <v>42306</v>
      </c>
      <c r="D40307">
        <v>46130899</v>
      </c>
      <c r="E40307" s="3" t="s">
        <v>24099</v>
      </c>
      <c r="F40307" s="3" t="s">
        <v>103414</v>
      </c>
    </row>
    <row r="40308" spans="1:6" x14ac:dyDescent="0.4">
      <c r="A40308">
        <v>909102</v>
      </c>
      <c r="B40308">
        <v>53612326</v>
      </c>
      <c r="C40308" s="1">
        <v>42318</v>
      </c>
      <c r="D40308">
        <v>45668421</v>
      </c>
      <c r="E40308" s="3" t="s">
        <v>6595</v>
      </c>
      <c r="F40308" s="3" t="s">
        <v>103415</v>
      </c>
    </row>
    <row r="40309" spans="1:6" x14ac:dyDescent="0.4">
      <c r="A40309">
        <v>909102</v>
      </c>
      <c r="B40309">
        <v>55391203</v>
      </c>
      <c r="C40309" s="1">
        <v>42339</v>
      </c>
      <c r="D40309">
        <v>27805682</v>
      </c>
      <c r="E40309" s="3" t="s">
        <v>24890</v>
      </c>
      <c r="F40309" s="3" t="s">
        <v>103416</v>
      </c>
    </row>
    <row r="40310" spans="1:6" x14ac:dyDescent="0.4">
      <c r="A40310">
        <v>9318524</v>
      </c>
      <c r="B40310">
        <v>54493803</v>
      </c>
      <c r="C40310" s="1">
        <v>42328</v>
      </c>
      <c r="D40310">
        <v>7653075</v>
      </c>
      <c r="E40310" s="3" t="s">
        <v>2191</v>
      </c>
      <c r="F40310" s="3" t="s">
        <v>103417</v>
      </c>
    </row>
    <row r="40311" spans="1:6" x14ac:dyDescent="0.4">
      <c r="A40311">
        <v>4364285</v>
      </c>
      <c r="B40311">
        <v>23344864</v>
      </c>
      <c r="C40311" s="1">
        <v>41972</v>
      </c>
      <c r="D40311">
        <v>15780972</v>
      </c>
      <c r="E40311" s="3" t="s">
        <v>103418</v>
      </c>
      <c r="F40311" s="3" t="s">
        <v>103419</v>
      </c>
    </row>
    <row r="40312" spans="1:6" x14ac:dyDescent="0.4">
      <c r="A40312">
        <v>4364285</v>
      </c>
      <c r="B40312">
        <v>24510423</v>
      </c>
      <c r="C40312" s="1">
        <v>42002</v>
      </c>
      <c r="D40312">
        <v>25117251</v>
      </c>
      <c r="E40312" s="3" t="s">
        <v>1954</v>
      </c>
      <c r="F40312" s="3" t="s">
        <v>103420</v>
      </c>
    </row>
    <row r="40313" spans="1:6" x14ac:dyDescent="0.4">
      <c r="A40313">
        <v>4364285</v>
      </c>
      <c r="B40313">
        <v>40996285</v>
      </c>
      <c r="C40313" s="1">
        <v>42219</v>
      </c>
      <c r="D40313">
        <v>39069970</v>
      </c>
      <c r="E40313" s="3" t="s">
        <v>1502</v>
      </c>
      <c r="F40313" s="3" t="s">
        <v>103421</v>
      </c>
    </row>
    <row r="40314" spans="1:6" x14ac:dyDescent="0.4">
      <c r="A40314">
        <v>4364285</v>
      </c>
      <c r="B40314">
        <v>42434921</v>
      </c>
      <c r="C40314" s="1">
        <v>42229</v>
      </c>
      <c r="D40314">
        <v>26216462</v>
      </c>
      <c r="E40314" s="3" t="s">
        <v>103422</v>
      </c>
      <c r="F40314" s="3" t="s">
        <v>103423</v>
      </c>
    </row>
    <row r="40315" spans="1:6" x14ac:dyDescent="0.4">
      <c r="A40315">
        <v>4364285</v>
      </c>
      <c r="B40315">
        <v>49218702</v>
      </c>
      <c r="C40315" s="1">
        <v>42279</v>
      </c>
      <c r="D40315">
        <v>39467878</v>
      </c>
      <c r="E40315" s="3" t="s">
        <v>14442</v>
      </c>
      <c r="F40315" s="3" t="s">
        <v>103424</v>
      </c>
    </row>
    <row r="40316" spans="1:6" x14ac:dyDescent="0.4">
      <c r="A40316">
        <v>4364285</v>
      </c>
      <c r="B40316">
        <v>53891723</v>
      </c>
      <c r="C40316" s="1">
        <v>42322</v>
      </c>
      <c r="D40316">
        <v>31673084</v>
      </c>
      <c r="E40316" s="3" t="s">
        <v>1414</v>
      </c>
      <c r="F40316" s="3" t="s">
        <v>103425</v>
      </c>
    </row>
    <row r="40317" spans="1:6" x14ac:dyDescent="0.4">
      <c r="A40317">
        <v>4364285</v>
      </c>
      <c r="B40317">
        <v>56545372</v>
      </c>
      <c r="C40317" s="1">
        <v>42352</v>
      </c>
      <c r="D40317">
        <v>7120671</v>
      </c>
      <c r="E40317" s="3" t="s">
        <v>8042</v>
      </c>
      <c r="F40317" s="3" t="s">
        <v>103426</v>
      </c>
    </row>
    <row r="40318" spans="1:6" x14ac:dyDescent="0.4">
      <c r="A40318">
        <v>7934356</v>
      </c>
      <c r="B40318">
        <v>43886788</v>
      </c>
      <c r="C40318" s="1">
        <v>42238</v>
      </c>
      <c r="D40318">
        <v>4934023</v>
      </c>
      <c r="E40318" s="3" t="s">
        <v>8823</v>
      </c>
      <c r="F40318" s="3" t="s">
        <v>103427</v>
      </c>
    </row>
    <row r="40319" spans="1:6" x14ac:dyDescent="0.4">
      <c r="A40319">
        <v>7934356</v>
      </c>
      <c r="B40319">
        <v>44385369</v>
      </c>
      <c r="C40319" s="1">
        <v>42241</v>
      </c>
      <c r="D40319">
        <v>24761042</v>
      </c>
      <c r="E40319" s="3" t="s">
        <v>103428</v>
      </c>
      <c r="F40319" s="3" t="s">
        <v>103429</v>
      </c>
    </row>
    <row r="40320" spans="1:6" x14ac:dyDescent="0.4">
      <c r="A40320">
        <v>7934356</v>
      </c>
      <c r="B40320">
        <v>45009467</v>
      </c>
      <c r="C40320" s="1">
        <v>42246</v>
      </c>
      <c r="D40320">
        <v>42125514</v>
      </c>
      <c r="E40320" s="3" t="s">
        <v>2561</v>
      </c>
      <c r="F40320" s="3" t="s">
        <v>103430</v>
      </c>
    </row>
    <row r="40321" spans="1:6" x14ac:dyDescent="0.4">
      <c r="A40321">
        <v>4777832</v>
      </c>
      <c r="B40321">
        <v>24252612</v>
      </c>
      <c r="C40321" s="1">
        <v>41996</v>
      </c>
      <c r="D40321">
        <v>24380126</v>
      </c>
      <c r="E40321" s="3" t="s">
        <v>141</v>
      </c>
      <c r="F40321" s="3" t="s">
        <v>103431</v>
      </c>
    </row>
    <row r="40322" spans="1:6" x14ac:dyDescent="0.4">
      <c r="A40322">
        <v>4777832</v>
      </c>
      <c r="B40322">
        <v>24499031</v>
      </c>
      <c r="C40322" s="1">
        <v>42002</v>
      </c>
      <c r="D40322">
        <v>18694534</v>
      </c>
      <c r="E40322" s="3" t="s">
        <v>2173</v>
      </c>
      <c r="F40322" s="3" t="s">
        <v>103432</v>
      </c>
    </row>
    <row r="40323" spans="1:6" x14ac:dyDescent="0.4">
      <c r="A40323">
        <v>4777832</v>
      </c>
      <c r="B40323">
        <v>24899505</v>
      </c>
      <c r="C40323" s="1">
        <v>42007</v>
      </c>
      <c r="D40323">
        <v>12402598</v>
      </c>
      <c r="E40323" s="3" t="s">
        <v>60125</v>
      </c>
      <c r="F40323" s="3" t="s">
        <v>103433</v>
      </c>
    </row>
    <row r="40324" spans="1:6" x14ac:dyDescent="0.4">
      <c r="A40324">
        <v>4777832</v>
      </c>
      <c r="B40324">
        <v>25614051</v>
      </c>
      <c r="C40324" s="1">
        <v>42024</v>
      </c>
      <c r="D40324">
        <v>672985</v>
      </c>
      <c r="E40324" s="3" t="s">
        <v>37259</v>
      </c>
      <c r="F40324" s="3" t="s">
        <v>103434</v>
      </c>
    </row>
    <row r="40325" spans="1:6" x14ac:dyDescent="0.4">
      <c r="A40325">
        <v>4777832</v>
      </c>
      <c r="B40325">
        <v>26119636</v>
      </c>
      <c r="C40325" s="1">
        <v>42038</v>
      </c>
      <c r="D40325">
        <v>323625</v>
      </c>
      <c r="E40325" s="3" t="s">
        <v>63043</v>
      </c>
      <c r="F40325" s="3" t="s">
        <v>103435</v>
      </c>
    </row>
    <row r="40326" spans="1:6" x14ac:dyDescent="0.4">
      <c r="A40326">
        <v>4777832</v>
      </c>
      <c r="B40326">
        <v>26272430</v>
      </c>
      <c r="C40326" s="1">
        <v>42043</v>
      </c>
      <c r="D40326">
        <v>228678</v>
      </c>
      <c r="E40326" s="3" t="s">
        <v>2062</v>
      </c>
      <c r="F40326" s="3" t="s">
        <v>103436</v>
      </c>
    </row>
    <row r="40327" spans="1:6" x14ac:dyDescent="0.4">
      <c r="A40327">
        <v>4777832</v>
      </c>
      <c r="B40327">
        <v>26371095</v>
      </c>
      <c r="C40327" s="1">
        <v>42045</v>
      </c>
      <c r="D40327">
        <v>1094944</v>
      </c>
      <c r="E40327" s="3" t="s">
        <v>2636</v>
      </c>
      <c r="F40327" s="3" t="s">
        <v>103437</v>
      </c>
    </row>
    <row r="40328" spans="1:6" x14ac:dyDescent="0.4">
      <c r="A40328">
        <v>4777832</v>
      </c>
      <c r="B40328">
        <v>26611917</v>
      </c>
      <c r="C40328" s="1">
        <v>42051</v>
      </c>
      <c r="D40328">
        <v>16112586</v>
      </c>
      <c r="E40328" s="3" t="s">
        <v>862</v>
      </c>
      <c r="F40328" s="3" t="s">
        <v>103438</v>
      </c>
    </row>
    <row r="40329" spans="1:6" x14ac:dyDescent="0.4">
      <c r="A40329">
        <v>4777832</v>
      </c>
      <c r="B40329">
        <v>26689178</v>
      </c>
      <c r="C40329" s="1">
        <v>42052</v>
      </c>
      <c r="D40329">
        <v>12713</v>
      </c>
      <c r="E40329" s="3" t="s">
        <v>103439</v>
      </c>
      <c r="F40329" s="3" t="s">
        <v>103440</v>
      </c>
    </row>
    <row r="40330" spans="1:6" x14ac:dyDescent="0.4">
      <c r="A40330">
        <v>4777832</v>
      </c>
      <c r="B40330">
        <v>27002795</v>
      </c>
      <c r="C40330" s="1">
        <v>42058</v>
      </c>
      <c r="D40330">
        <v>23319366</v>
      </c>
      <c r="E40330" s="3" t="s">
        <v>103441</v>
      </c>
      <c r="F40330" s="3" t="s">
        <v>103442</v>
      </c>
    </row>
    <row r="40331" spans="1:6" x14ac:dyDescent="0.4">
      <c r="A40331">
        <v>4777832</v>
      </c>
      <c r="B40331">
        <v>27335514</v>
      </c>
      <c r="C40331" s="1">
        <v>42065</v>
      </c>
      <c r="D40331">
        <v>26761231</v>
      </c>
      <c r="E40331" s="3" t="s">
        <v>59584</v>
      </c>
      <c r="F40331" s="3" t="s">
        <v>103443</v>
      </c>
    </row>
    <row r="40332" spans="1:6" x14ac:dyDescent="0.4">
      <c r="A40332">
        <v>4777832</v>
      </c>
      <c r="B40332">
        <v>28024173</v>
      </c>
      <c r="C40332" s="1">
        <v>42079</v>
      </c>
      <c r="D40332">
        <v>9152134</v>
      </c>
      <c r="E40332" s="3" t="s">
        <v>6317</v>
      </c>
      <c r="F40332" s="3" t="s">
        <v>103444</v>
      </c>
    </row>
    <row r="40333" spans="1:6" x14ac:dyDescent="0.4">
      <c r="A40333">
        <v>4777832</v>
      </c>
      <c r="B40333">
        <v>28386035</v>
      </c>
      <c r="C40333" s="1">
        <v>42086</v>
      </c>
      <c r="D40333">
        <v>24981113</v>
      </c>
      <c r="E40333" s="3" t="s">
        <v>30197</v>
      </c>
      <c r="F40333" s="3" t="s">
        <v>103445</v>
      </c>
    </row>
    <row r="40334" spans="1:6" x14ac:dyDescent="0.4">
      <c r="A40334">
        <v>4777832</v>
      </c>
      <c r="B40334">
        <v>28794114</v>
      </c>
      <c r="C40334" s="1">
        <v>42093</v>
      </c>
      <c r="D40334">
        <v>25367615</v>
      </c>
      <c r="E40334" s="3" t="s">
        <v>3051</v>
      </c>
      <c r="F40334" s="3" t="s">
        <v>103446</v>
      </c>
    </row>
    <row r="40335" spans="1:6" x14ac:dyDescent="0.4">
      <c r="A40335">
        <v>4777832</v>
      </c>
      <c r="B40335">
        <v>29832734</v>
      </c>
      <c r="C40335" s="1">
        <v>42107</v>
      </c>
      <c r="D40335">
        <v>10113023</v>
      </c>
      <c r="E40335" s="3" t="s">
        <v>2191</v>
      </c>
      <c r="F40335" s="3" t="s">
        <v>103447</v>
      </c>
    </row>
    <row r="40336" spans="1:6" x14ac:dyDescent="0.4">
      <c r="A40336">
        <v>4777832</v>
      </c>
      <c r="B40336">
        <v>31173085</v>
      </c>
      <c r="C40336" s="1">
        <v>42127</v>
      </c>
      <c r="D40336">
        <v>19308093</v>
      </c>
      <c r="E40336" s="3" t="s">
        <v>14948</v>
      </c>
      <c r="F40336" s="3" t="s">
        <v>103448</v>
      </c>
    </row>
    <row r="40337" spans="1:6" x14ac:dyDescent="0.4">
      <c r="A40337">
        <v>4777832</v>
      </c>
      <c r="B40337">
        <v>33304015</v>
      </c>
      <c r="C40337" s="1">
        <v>42150</v>
      </c>
      <c r="D40337">
        <v>26705870</v>
      </c>
      <c r="E40337" s="3" t="s">
        <v>12617</v>
      </c>
      <c r="F40337" s="3" t="s">
        <v>103449</v>
      </c>
    </row>
    <row r="40338" spans="1:6" x14ac:dyDescent="0.4">
      <c r="A40338">
        <v>4777832</v>
      </c>
      <c r="B40338">
        <v>33798243</v>
      </c>
      <c r="C40338" s="1">
        <v>42156</v>
      </c>
      <c r="D40338">
        <v>11787711</v>
      </c>
      <c r="E40338" s="3" t="s">
        <v>1668</v>
      </c>
      <c r="F40338" s="3" t="s">
        <v>103450</v>
      </c>
    </row>
    <row r="40339" spans="1:6" x14ac:dyDescent="0.4">
      <c r="A40339">
        <v>4777832</v>
      </c>
      <c r="B40339">
        <v>34424550</v>
      </c>
      <c r="C40339" s="1">
        <v>42163</v>
      </c>
      <c r="D40339">
        <v>24458265</v>
      </c>
      <c r="E40339" s="3" t="s">
        <v>11444</v>
      </c>
      <c r="F40339" s="3" t="s">
        <v>103451</v>
      </c>
    </row>
    <row r="40340" spans="1:6" x14ac:dyDescent="0.4">
      <c r="A40340">
        <v>4777832</v>
      </c>
      <c r="B40340">
        <v>34980223</v>
      </c>
      <c r="C40340" s="1">
        <v>42169</v>
      </c>
      <c r="D40340">
        <v>21974793</v>
      </c>
      <c r="E40340" s="3" t="s">
        <v>14996</v>
      </c>
      <c r="F40340" s="3" t="s">
        <v>103452</v>
      </c>
    </row>
    <row r="40341" spans="1:6" x14ac:dyDescent="0.4">
      <c r="A40341">
        <v>4777832</v>
      </c>
      <c r="B40341">
        <v>35109383</v>
      </c>
      <c r="C40341" s="1">
        <v>42170</v>
      </c>
      <c r="D40341">
        <v>12923876</v>
      </c>
      <c r="E40341" s="3" t="s">
        <v>41396</v>
      </c>
      <c r="F40341" s="3" t="s">
        <v>103453</v>
      </c>
    </row>
    <row r="40342" spans="1:6" x14ac:dyDescent="0.4">
      <c r="A40342">
        <v>4777832</v>
      </c>
      <c r="B40342">
        <v>35779109</v>
      </c>
      <c r="C40342" s="1">
        <v>42177</v>
      </c>
      <c r="D40342">
        <v>19533853</v>
      </c>
      <c r="E40342" s="3" t="s">
        <v>51712</v>
      </c>
      <c r="F40342" s="3" t="s">
        <v>103454</v>
      </c>
    </row>
    <row r="40343" spans="1:6" x14ac:dyDescent="0.4">
      <c r="A40343">
        <v>4777832</v>
      </c>
      <c r="B40343">
        <v>36167446</v>
      </c>
      <c r="C40343" s="1">
        <v>42181</v>
      </c>
      <c r="D40343">
        <v>19723906</v>
      </c>
      <c r="E40343" s="3" t="s">
        <v>56872</v>
      </c>
      <c r="F40343" s="3" t="s">
        <v>103455</v>
      </c>
    </row>
    <row r="40344" spans="1:6" x14ac:dyDescent="0.4">
      <c r="A40344">
        <v>4777832</v>
      </c>
      <c r="B40344">
        <v>37282197</v>
      </c>
      <c r="C40344" s="1">
        <v>42191</v>
      </c>
      <c r="D40344">
        <v>23004308</v>
      </c>
      <c r="E40344" s="3" t="s">
        <v>6544</v>
      </c>
      <c r="F40344" s="3" t="s">
        <v>103456</v>
      </c>
    </row>
    <row r="40345" spans="1:6" x14ac:dyDescent="0.4">
      <c r="A40345">
        <v>4777832</v>
      </c>
      <c r="B40345">
        <v>39146775</v>
      </c>
      <c r="C40345" s="1">
        <v>42206</v>
      </c>
      <c r="D40345">
        <v>28127146</v>
      </c>
      <c r="E40345" s="3" t="s">
        <v>1502</v>
      </c>
      <c r="F40345" s="3" t="s">
        <v>103457</v>
      </c>
    </row>
    <row r="40346" spans="1:6" x14ac:dyDescent="0.4">
      <c r="A40346">
        <v>4777832</v>
      </c>
      <c r="B40346">
        <v>39902938</v>
      </c>
      <c r="C40346" s="1">
        <v>42212</v>
      </c>
      <c r="D40346">
        <v>3360556</v>
      </c>
      <c r="E40346" s="3" t="s">
        <v>6544</v>
      </c>
      <c r="F40346" s="3" t="s">
        <v>103458</v>
      </c>
    </row>
    <row r="40347" spans="1:6" x14ac:dyDescent="0.4">
      <c r="A40347">
        <v>4777832</v>
      </c>
      <c r="B40347">
        <v>40074157</v>
      </c>
      <c r="C40347" s="1">
        <v>42213</v>
      </c>
      <c r="D40347">
        <v>10577595</v>
      </c>
      <c r="E40347" s="3" t="s">
        <v>16505</v>
      </c>
      <c r="F40347" s="3" t="s">
        <v>103459</v>
      </c>
    </row>
    <row r="40348" spans="1:6" x14ac:dyDescent="0.4">
      <c r="A40348">
        <v>4777832</v>
      </c>
      <c r="B40348">
        <v>40708910</v>
      </c>
      <c r="C40348" s="1">
        <v>42218</v>
      </c>
      <c r="D40348">
        <v>27555308</v>
      </c>
      <c r="E40348" s="3" t="s">
        <v>8119</v>
      </c>
      <c r="F40348" s="3" t="s">
        <v>103460</v>
      </c>
    </row>
    <row r="40349" spans="1:6" x14ac:dyDescent="0.4">
      <c r="A40349">
        <v>4777832</v>
      </c>
      <c r="B40349">
        <v>41540381</v>
      </c>
      <c r="C40349" s="1">
        <v>42223</v>
      </c>
      <c r="D40349">
        <v>40244175</v>
      </c>
      <c r="E40349" s="3" t="s">
        <v>3051</v>
      </c>
      <c r="F40349" s="3" t="s">
        <v>103461</v>
      </c>
    </row>
    <row r="40350" spans="1:6" x14ac:dyDescent="0.4">
      <c r="A40350">
        <v>4777832</v>
      </c>
      <c r="B40350">
        <v>42506219</v>
      </c>
      <c r="C40350" s="1">
        <v>42230</v>
      </c>
      <c r="D40350">
        <v>13804251</v>
      </c>
      <c r="E40350" s="3" t="s">
        <v>55925</v>
      </c>
      <c r="F40350" s="3" t="s">
        <v>103462</v>
      </c>
    </row>
    <row r="40351" spans="1:6" x14ac:dyDescent="0.4">
      <c r="A40351">
        <v>4777832</v>
      </c>
      <c r="B40351">
        <v>43604143</v>
      </c>
      <c r="C40351" s="1">
        <v>42237</v>
      </c>
      <c r="D40351">
        <v>5492133</v>
      </c>
      <c r="E40351" s="3" t="s">
        <v>63328</v>
      </c>
      <c r="F40351" s="3" t="s">
        <v>103463</v>
      </c>
    </row>
    <row r="40352" spans="1:6" x14ac:dyDescent="0.4">
      <c r="A40352">
        <v>4777832</v>
      </c>
      <c r="B40352">
        <v>45451647</v>
      </c>
      <c r="C40352" s="1">
        <v>42249</v>
      </c>
      <c r="D40352">
        <v>5784000</v>
      </c>
      <c r="E40352" s="3" t="s">
        <v>3979</v>
      </c>
      <c r="F40352" s="3" t="s">
        <v>103464</v>
      </c>
    </row>
    <row r="40353" spans="1:6" x14ac:dyDescent="0.4">
      <c r="A40353">
        <v>4777832</v>
      </c>
      <c r="B40353">
        <v>45582015</v>
      </c>
      <c r="C40353" s="1">
        <v>42251</v>
      </c>
      <c r="D40353">
        <v>206203</v>
      </c>
      <c r="E40353" s="3" t="s">
        <v>17239</v>
      </c>
      <c r="F40353" s="3" t="s">
        <v>103465</v>
      </c>
    </row>
    <row r="40354" spans="1:6" x14ac:dyDescent="0.4">
      <c r="A40354">
        <v>4777832</v>
      </c>
      <c r="B40354">
        <v>46174430</v>
      </c>
      <c r="C40354" s="1">
        <v>42255</v>
      </c>
      <c r="D40354">
        <v>41091016</v>
      </c>
      <c r="E40354" s="3" t="s">
        <v>11444</v>
      </c>
      <c r="F40354" s="3" t="s">
        <v>103466</v>
      </c>
    </row>
    <row r="40355" spans="1:6" x14ac:dyDescent="0.4">
      <c r="A40355">
        <v>4777832</v>
      </c>
      <c r="B40355">
        <v>46327764</v>
      </c>
      <c r="C40355" s="1">
        <v>42256</v>
      </c>
      <c r="D40355">
        <v>29475254</v>
      </c>
      <c r="E40355" s="3" t="s">
        <v>62121</v>
      </c>
      <c r="F40355" s="3" t="s">
        <v>103467</v>
      </c>
    </row>
    <row r="40356" spans="1:6" x14ac:dyDescent="0.4">
      <c r="A40356">
        <v>4777832</v>
      </c>
      <c r="B40356">
        <v>46431355</v>
      </c>
      <c r="C40356" s="1">
        <v>42257</v>
      </c>
      <c r="D40356">
        <v>32493110</v>
      </c>
      <c r="E40356" s="3" t="s">
        <v>59040</v>
      </c>
      <c r="F40356" s="3" t="s">
        <v>103468</v>
      </c>
    </row>
    <row r="40357" spans="1:6" x14ac:dyDescent="0.4">
      <c r="A40357">
        <v>4777832</v>
      </c>
      <c r="B40357">
        <v>46526496</v>
      </c>
      <c r="C40357" s="1">
        <v>42258</v>
      </c>
      <c r="D40357">
        <v>35925255</v>
      </c>
      <c r="E40357" s="3" t="s">
        <v>65548</v>
      </c>
      <c r="F40357" s="3" t="s">
        <v>103469</v>
      </c>
    </row>
    <row r="40358" spans="1:6" x14ac:dyDescent="0.4">
      <c r="A40358">
        <v>4777832</v>
      </c>
      <c r="B40358">
        <v>46600388</v>
      </c>
      <c r="C40358" s="1">
        <v>42259</v>
      </c>
      <c r="D40358">
        <v>10058602</v>
      </c>
      <c r="E40358" s="3" t="s">
        <v>47049</v>
      </c>
      <c r="F40358" s="3" t="s">
        <v>103470</v>
      </c>
    </row>
    <row r="40359" spans="1:6" x14ac:dyDescent="0.4">
      <c r="A40359">
        <v>4777832</v>
      </c>
      <c r="B40359">
        <v>46833188</v>
      </c>
      <c r="C40359" s="1">
        <v>42260</v>
      </c>
      <c r="D40359">
        <v>29296715</v>
      </c>
      <c r="E40359" s="3" t="s">
        <v>55459</v>
      </c>
      <c r="F40359" s="3" t="s">
        <v>103471</v>
      </c>
    </row>
    <row r="40360" spans="1:6" x14ac:dyDescent="0.4">
      <c r="A40360">
        <v>4777832</v>
      </c>
      <c r="B40360">
        <v>46888248</v>
      </c>
      <c r="C40360" s="1">
        <v>42261</v>
      </c>
      <c r="D40360">
        <v>24998592</v>
      </c>
      <c r="E40360" s="3" t="s">
        <v>64206</v>
      </c>
      <c r="F40360" s="3" t="s">
        <v>103472</v>
      </c>
    </row>
    <row r="40361" spans="1:6" x14ac:dyDescent="0.4">
      <c r="A40361">
        <v>4777832</v>
      </c>
      <c r="B40361">
        <v>47168092</v>
      </c>
      <c r="C40361" s="1">
        <v>42263</v>
      </c>
      <c r="D40361">
        <v>40429216</v>
      </c>
      <c r="E40361" s="3" t="s">
        <v>41079</v>
      </c>
      <c r="F40361" s="3" t="s">
        <v>103473</v>
      </c>
    </row>
    <row r="40362" spans="1:6" x14ac:dyDescent="0.4">
      <c r="A40362">
        <v>4777832</v>
      </c>
      <c r="B40362">
        <v>47296616</v>
      </c>
      <c r="C40362" s="1">
        <v>42264</v>
      </c>
      <c r="D40362">
        <v>26026181</v>
      </c>
      <c r="E40362" s="3" t="s">
        <v>58009</v>
      </c>
      <c r="F40362" s="3" t="s">
        <v>103474</v>
      </c>
    </row>
    <row r="40363" spans="1:6" x14ac:dyDescent="0.4">
      <c r="A40363">
        <v>4777832</v>
      </c>
      <c r="B40363">
        <v>47479463</v>
      </c>
      <c r="C40363" s="1">
        <v>42266</v>
      </c>
      <c r="D40363">
        <v>206203</v>
      </c>
      <c r="E40363" s="3" t="s">
        <v>17239</v>
      </c>
      <c r="F40363" s="3" t="s">
        <v>103475</v>
      </c>
    </row>
    <row r="40364" spans="1:6" x14ac:dyDescent="0.4">
      <c r="A40364">
        <v>4777832</v>
      </c>
      <c r="B40364">
        <v>47680672</v>
      </c>
      <c r="C40364" s="1">
        <v>42268</v>
      </c>
      <c r="D40364">
        <v>20477098</v>
      </c>
      <c r="E40364" s="3" t="s">
        <v>12871</v>
      </c>
      <c r="F40364" s="3" t="s">
        <v>103476</v>
      </c>
    </row>
    <row r="40365" spans="1:6" x14ac:dyDescent="0.4">
      <c r="A40365">
        <v>4777832</v>
      </c>
      <c r="B40365">
        <v>47979954</v>
      </c>
      <c r="C40365" s="1">
        <v>42269</v>
      </c>
      <c r="D40365">
        <v>2829241</v>
      </c>
      <c r="E40365" s="3" t="s">
        <v>103477</v>
      </c>
      <c r="F40365" s="3" t="s">
        <v>103478</v>
      </c>
    </row>
    <row r="40366" spans="1:6" x14ac:dyDescent="0.4">
      <c r="A40366">
        <v>4777832</v>
      </c>
      <c r="B40366">
        <v>48786245</v>
      </c>
      <c r="C40366" s="1">
        <v>42275</v>
      </c>
      <c r="D40366">
        <v>44015906</v>
      </c>
      <c r="E40366" s="3" t="s">
        <v>55887</v>
      </c>
      <c r="F40366" s="3" t="s">
        <v>103479</v>
      </c>
    </row>
    <row r="40367" spans="1:6" x14ac:dyDescent="0.4">
      <c r="A40367">
        <v>4777832</v>
      </c>
      <c r="B40367">
        <v>49140889</v>
      </c>
      <c r="C40367" s="1">
        <v>42278</v>
      </c>
      <c r="D40367">
        <v>13354540</v>
      </c>
      <c r="E40367" s="3" t="s">
        <v>36061</v>
      </c>
      <c r="F40367" s="3" t="s">
        <v>103480</v>
      </c>
    </row>
    <row r="40368" spans="1:6" x14ac:dyDescent="0.4">
      <c r="A40368">
        <v>4777832</v>
      </c>
      <c r="B40368">
        <v>49619076</v>
      </c>
      <c r="C40368" s="1">
        <v>42282</v>
      </c>
      <c r="D40368">
        <v>36454716</v>
      </c>
      <c r="E40368" s="3" t="s">
        <v>23770</v>
      </c>
      <c r="F40368" s="3" t="s">
        <v>103481</v>
      </c>
    </row>
    <row r="40369" spans="1:6" x14ac:dyDescent="0.4">
      <c r="A40369">
        <v>4777832</v>
      </c>
      <c r="B40369">
        <v>49900772</v>
      </c>
      <c r="C40369" s="1">
        <v>42284</v>
      </c>
      <c r="D40369">
        <v>22005897</v>
      </c>
      <c r="E40369" s="3" t="s">
        <v>3650</v>
      </c>
      <c r="F40369" s="3" t="s">
        <v>103482</v>
      </c>
    </row>
    <row r="40370" spans="1:6" x14ac:dyDescent="0.4">
      <c r="A40370">
        <v>4777832</v>
      </c>
      <c r="B40370">
        <v>50203352</v>
      </c>
      <c r="C40370" s="1">
        <v>42287</v>
      </c>
      <c r="D40370">
        <v>2492537</v>
      </c>
      <c r="E40370" s="3" t="s">
        <v>56059</v>
      </c>
      <c r="F40370" s="3" t="s">
        <v>103483</v>
      </c>
    </row>
    <row r="40371" spans="1:6" x14ac:dyDescent="0.4">
      <c r="A40371">
        <v>4777832</v>
      </c>
      <c r="B40371">
        <v>50331817</v>
      </c>
      <c r="C40371" s="1">
        <v>42288</v>
      </c>
      <c r="D40371">
        <v>44207625</v>
      </c>
      <c r="E40371" s="3" t="s">
        <v>60182</v>
      </c>
      <c r="F40371" s="3" t="s">
        <v>103484</v>
      </c>
    </row>
    <row r="40372" spans="1:6" x14ac:dyDescent="0.4">
      <c r="A40372">
        <v>4777832</v>
      </c>
      <c r="B40372">
        <v>50648576</v>
      </c>
      <c r="C40372" s="1">
        <v>42290</v>
      </c>
      <c r="D40372">
        <v>16429569</v>
      </c>
      <c r="E40372" s="3" t="s">
        <v>26114</v>
      </c>
      <c r="F40372" s="3" t="s">
        <v>103485</v>
      </c>
    </row>
    <row r="40373" spans="1:6" x14ac:dyDescent="0.4">
      <c r="A40373">
        <v>4777832</v>
      </c>
      <c r="B40373">
        <v>50879536</v>
      </c>
      <c r="C40373" s="1">
        <v>42292</v>
      </c>
      <c r="D40373">
        <v>45431453</v>
      </c>
      <c r="E40373" s="3" t="s">
        <v>1954</v>
      </c>
      <c r="F40373" s="3" t="s">
        <v>103486</v>
      </c>
    </row>
    <row r="40374" spans="1:6" x14ac:dyDescent="0.4">
      <c r="A40374">
        <v>4777832</v>
      </c>
      <c r="B40374">
        <v>51123160</v>
      </c>
      <c r="C40374" s="1">
        <v>42295</v>
      </c>
      <c r="D40374">
        <v>40688915</v>
      </c>
      <c r="E40374" s="3" t="s">
        <v>49157</v>
      </c>
      <c r="F40374" s="3" t="s">
        <v>103487</v>
      </c>
    </row>
    <row r="40375" spans="1:6" x14ac:dyDescent="0.4">
      <c r="A40375">
        <v>4777832</v>
      </c>
      <c r="B40375">
        <v>51291410</v>
      </c>
      <c r="C40375" s="1">
        <v>42296</v>
      </c>
      <c r="D40375">
        <v>1610342</v>
      </c>
      <c r="E40375" s="3" t="s">
        <v>41199</v>
      </c>
      <c r="F40375" s="3" t="s">
        <v>103488</v>
      </c>
    </row>
    <row r="40376" spans="1:6" x14ac:dyDescent="0.4">
      <c r="A40376">
        <v>4777832</v>
      </c>
      <c r="B40376">
        <v>51499283</v>
      </c>
      <c r="C40376" s="1">
        <v>42297</v>
      </c>
      <c r="D40376">
        <v>13645965</v>
      </c>
      <c r="E40376" s="3" t="s">
        <v>73562</v>
      </c>
      <c r="F40376" s="3" t="s">
        <v>103489</v>
      </c>
    </row>
    <row r="40377" spans="1:6" x14ac:dyDescent="0.4">
      <c r="A40377">
        <v>4777832</v>
      </c>
      <c r="B40377">
        <v>51619009</v>
      </c>
      <c r="C40377" s="1">
        <v>42299</v>
      </c>
      <c r="D40377">
        <v>7304320</v>
      </c>
      <c r="E40377" s="3" t="s">
        <v>47066</v>
      </c>
      <c r="F40377" s="3" t="s">
        <v>103490</v>
      </c>
    </row>
    <row r="40378" spans="1:6" x14ac:dyDescent="0.4">
      <c r="A40378">
        <v>4777832</v>
      </c>
      <c r="B40378">
        <v>51727969</v>
      </c>
      <c r="C40378" s="1">
        <v>42301</v>
      </c>
      <c r="D40378">
        <v>7384946</v>
      </c>
      <c r="E40378" s="3" t="s">
        <v>83532</v>
      </c>
      <c r="F40378" s="3" t="s">
        <v>103491</v>
      </c>
    </row>
    <row r="40379" spans="1:6" x14ac:dyDescent="0.4">
      <c r="A40379">
        <v>4777832</v>
      </c>
      <c r="B40379">
        <v>52064996</v>
      </c>
      <c r="C40379" s="1">
        <v>42303</v>
      </c>
      <c r="D40379">
        <v>42917442</v>
      </c>
      <c r="E40379" s="3" t="s">
        <v>10958</v>
      </c>
      <c r="F40379" s="3" t="s">
        <v>103492</v>
      </c>
    </row>
    <row r="40380" spans="1:6" x14ac:dyDescent="0.4">
      <c r="A40380">
        <v>4777832</v>
      </c>
      <c r="B40380">
        <v>52339781</v>
      </c>
      <c r="C40380" s="1">
        <v>42305</v>
      </c>
      <c r="D40380">
        <v>17917393</v>
      </c>
      <c r="E40380" s="3" t="s">
        <v>33273</v>
      </c>
      <c r="F40380" s="3" t="s">
        <v>103493</v>
      </c>
    </row>
    <row r="40381" spans="1:6" x14ac:dyDescent="0.4">
      <c r="A40381">
        <v>4777832</v>
      </c>
      <c r="B40381">
        <v>52439554</v>
      </c>
      <c r="C40381" s="1">
        <v>42306</v>
      </c>
      <c r="D40381">
        <v>20415235</v>
      </c>
      <c r="E40381" s="3" t="s">
        <v>1954</v>
      </c>
      <c r="F40381" s="3" t="s">
        <v>103494</v>
      </c>
    </row>
    <row r="40382" spans="1:6" x14ac:dyDescent="0.4">
      <c r="A40382">
        <v>4777832</v>
      </c>
      <c r="B40382">
        <v>52876756</v>
      </c>
      <c r="C40382" s="1">
        <v>42310</v>
      </c>
      <c r="D40382">
        <v>5782550</v>
      </c>
      <c r="E40382" s="3" t="s">
        <v>17882</v>
      </c>
      <c r="F40382" s="3" t="s">
        <v>103495</v>
      </c>
    </row>
    <row r="40383" spans="1:6" x14ac:dyDescent="0.4">
      <c r="A40383">
        <v>4777832</v>
      </c>
      <c r="B40383">
        <v>53510696</v>
      </c>
      <c r="C40383" s="1">
        <v>42317</v>
      </c>
      <c r="D40383">
        <v>43227438</v>
      </c>
      <c r="E40383" s="3" t="s">
        <v>2393</v>
      </c>
      <c r="F40383" s="3" t="s">
        <v>103496</v>
      </c>
    </row>
    <row r="40384" spans="1:6" x14ac:dyDescent="0.4">
      <c r="A40384">
        <v>4777832</v>
      </c>
      <c r="B40384">
        <v>53646850</v>
      </c>
      <c r="C40384" s="1">
        <v>42318</v>
      </c>
      <c r="D40384">
        <v>47785231</v>
      </c>
      <c r="E40384" s="3" t="s">
        <v>17998</v>
      </c>
      <c r="F40384" s="3" t="s">
        <v>103497</v>
      </c>
    </row>
    <row r="40385" spans="1:6" x14ac:dyDescent="0.4">
      <c r="A40385">
        <v>4777832</v>
      </c>
      <c r="B40385">
        <v>53773233</v>
      </c>
      <c r="C40385" s="1">
        <v>42320</v>
      </c>
      <c r="D40385">
        <v>20331625</v>
      </c>
      <c r="E40385" s="3" t="s">
        <v>1489</v>
      </c>
      <c r="F40385" s="3" t="s">
        <v>103498</v>
      </c>
    </row>
    <row r="40386" spans="1:6" x14ac:dyDescent="0.4">
      <c r="A40386">
        <v>4777832</v>
      </c>
      <c r="B40386">
        <v>53822549</v>
      </c>
      <c r="C40386" s="1">
        <v>42321</v>
      </c>
      <c r="D40386">
        <v>44714902</v>
      </c>
      <c r="E40386" s="3" t="s">
        <v>2575</v>
      </c>
      <c r="F40386" s="3" t="s">
        <v>103499</v>
      </c>
    </row>
    <row r="40387" spans="1:6" x14ac:dyDescent="0.4">
      <c r="A40387">
        <v>4777832</v>
      </c>
      <c r="B40387">
        <v>53991413</v>
      </c>
      <c r="C40387" s="1">
        <v>42323</v>
      </c>
      <c r="D40387">
        <v>11817782</v>
      </c>
      <c r="E40387" s="3" t="s">
        <v>82294</v>
      </c>
      <c r="F40387" s="3" t="s">
        <v>103500</v>
      </c>
    </row>
    <row r="40388" spans="1:6" x14ac:dyDescent="0.4">
      <c r="A40388">
        <v>4777832</v>
      </c>
      <c r="B40388">
        <v>54151606</v>
      </c>
      <c r="C40388" s="1">
        <v>42324</v>
      </c>
      <c r="D40388">
        <v>6522446</v>
      </c>
      <c r="E40388" s="3" t="s">
        <v>18067</v>
      </c>
      <c r="F40388" s="3" t="s">
        <v>103501</v>
      </c>
    </row>
    <row r="40389" spans="1:6" x14ac:dyDescent="0.4">
      <c r="A40389">
        <v>4777832</v>
      </c>
      <c r="B40389">
        <v>54258704</v>
      </c>
      <c r="C40389" s="1">
        <v>42325</v>
      </c>
      <c r="D40389">
        <v>9143708</v>
      </c>
      <c r="E40389" s="3" t="s">
        <v>4025</v>
      </c>
      <c r="F40389" s="3" t="s">
        <v>103502</v>
      </c>
    </row>
    <row r="40390" spans="1:6" x14ac:dyDescent="0.4">
      <c r="A40390">
        <v>4777832</v>
      </c>
      <c r="B40390">
        <v>54634041</v>
      </c>
      <c r="C40390" s="1">
        <v>42330</v>
      </c>
      <c r="D40390">
        <v>39060964</v>
      </c>
      <c r="E40390" s="3" t="s">
        <v>6924</v>
      </c>
      <c r="F40390" s="3" t="s">
        <v>103503</v>
      </c>
    </row>
    <row r="40391" spans="1:6" x14ac:dyDescent="0.4">
      <c r="A40391">
        <v>4777832</v>
      </c>
      <c r="B40391">
        <v>55208717</v>
      </c>
      <c r="C40391" s="1">
        <v>42337</v>
      </c>
      <c r="D40391">
        <v>1221138</v>
      </c>
      <c r="E40391" s="3" t="s">
        <v>44969</v>
      </c>
      <c r="F40391" s="3" t="s">
        <v>103504</v>
      </c>
    </row>
    <row r="40392" spans="1:6" x14ac:dyDescent="0.4">
      <c r="A40392">
        <v>4777832</v>
      </c>
      <c r="B40392">
        <v>55443713</v>
      </c>
      <c r="C40392" s="1">
        <v>42339</v>
      </c>
      <c r="D40392">
        <v>25706005</v>
      </c>
      <c r="E40392" s="3" t="s">
        <v>103505</v>
      </c>
      <c r="F40392" s="3" t="s">
        <v>103506</v>
      </c>
    </row>
    <row r="40393" spans="1:6" x14ac:dyDescent="0.4">
      <c r="A40393">
        <v>4777832</v>
      </c>
      <c r="B40393">
        <v>55902720</v>
      </c>
      <c r="C40393" s="1">
        <v>42345</v>
      </c>
      <c r="D40393">
        <v>39772519</v>
      </c>
      <c r="E40393" s="3" t="s">
        <v>30085</v>
      </c>
      <c r="F40393" s="3" t="s">
        <v>103507</v>
      </c>
    </row>
    <row r="40394" spans="1:6" x14ac:dyDescent="0.4">
      <c r="A40394">
        <v>4777832</v>
      </c>
      <c r="B40394">
        <v>56207263</v>
      </c>
      <c r="C40394" s="1">
        <v>42348</v>
      </c>
      <c r="D40394">
        <v>44301273</v>
      </c>
      <c r="E40394" s="3" t="s">
        <v>43419</v>
      </c>
      <c r="F40394" s="3" t="s">
        <v>103508</v>
      </c>
    </row>
    <row r="40395" spans="1:6" x14ac:dyDescent="0.4">
      <c r="A40395">
        <v>4777832</v>
      </c>
      <c r="B40395">
        <v>56505428</v>
      </c>
      <c r="C40395" s="1">
        <v>42352</v>
      </c>
      <c r="D40395">
        <v>33460960</v>
      </c>
      <c r="E40395" s="3" t="s">
        <v>64465</v>
      </c>
      <c r="F40395" s="3" t="s">
        <v>103509</v>
      </c>
    </row>
    <row r="40396" spans="1:6" x14ac:dyDescent="0.4">
      <c r="A40396">
        <v>4777832</v>
      </c>
      <c r="B40396">
        <v>56738906</v>
      </c>
      <c r="C40396" s="1">
        <v>42355</v>
      </c>
      <c r="D40396">
        <v>47490098</v>
      </c>
      <c r="E40396" s="3" t="s">
        <v>103510</v>
      </c>
      <c r="F40396" s="3" t="s">
        <v>103511</v>
      </c>
    </row>
    <row r="40397" spans="1:6" x14ac:dyDescent="0.4">
      <c r="A40397">
        <v>4777832</v>
      </c>
      <c r="B40397">
        <v>56883549</v>
      </c>
      <c r="C40397" s="1">
        <v>42357</v>
      </c>
      <c r="D40397">
        <v>595557</v>
      </c>
      <c r="E40397" s="3" t="s">
        <v>2335</v>
      </c>
      <c r="F40397" s="3" t="s">
        <v>103512</v>
      </c>
    </row>
    <row r="40398" spans="1:6" x14ac:dyDescent="0.4">
      <c r="A40398">
        <v>4777832</v>
      </c>
      <c r="B40398">
        <v>57014016</v>
      </c>
      <c r="C40398" s="1">
        <v>42359</v>
      </c>
      <c r="D40398">
        <v>40296500</v>
      </c>
      <c r="E40398" s="3" t="s">
        <v>385</v>
      </c>
      <c r="F40398" s="3" t="s">
        <v>103513</v>
      </c>
    </row>
    <row r="40399" spans="1:6" x14ac:dyDescent="0.4">
      <c r="A40399">
        <v>4777832</v>
      </c>
      <c r="B40399">
        <v>57299234</v>
      </c>
      <c r="C40399" s="1">
        <v>42362</v>
      </c>
      <c r="D40399">
        <v>44303260</v>
      </c>
      <c r="E40399" s="3" t="s">
        <v>14948</v>
      </c>
      <c r="F40399" s="3" t="s">
        <v>103514</v>
      </c>
    </row>
    <row r="40400" spans="1:6" x14ac:dyDescent="0.4">
      <c r="A40400">
        <v>4777832</v>
      </c>
      <c r="B40400">
        <v>57765045</v>
      </c>
      <c r="C40400" s="1">
        <v>42367</v>
      </c>
      <c r="D40400">
        <v>35656590</v>
      </c>
      <c r="E40400" s="3" t="s">
        <v>1381</v>
      </c>
      <c r="F40400" s="3" t="s">
        <v>103515</v>
      </c>
    </row>
    <row r="40401" spans="1:6" x14ac:dyDescent="0.4">
      <c r="A40401">
        <v>9924107</v>
      </c>
      <c r="B40401">
        <v>57946851</v>
      </c>
      <c r="C40401" s="1">
        <v>42368</v>
      </c>
      <c r="D40401">
        <v>468844</v>
      </c>
      <c r="E40401" s="3" t="s">
        <v>103516</v>
      </c>
      <c r="F40401" s="3" t="s">
        <v>103517</v>
      </c>
    </row>
    <row r="40402" spans="1:6" x14ac:dyDescent="0.4">
      <c r="A40402">
        <v>9924107</v>
      </c>
      <c r="B40402">
        <v>58405631</v>
      </c>
      <c r="C40402" s="1">
        <v>42371</v>
      </c>
      <c r="D40402">
        <v>32530632</v>
      </c>
      <c r="E40402" s="3" t="s">
        <v>103518</v>
      </c>
      <c r="F40402" s="3" t="s">
        <v>103519</v>
      </c>
    </row>
    <row r="40403" spans="1:6" x14ac:dyDescent="0.4">
      <c r="A40403">
        <v>6913414</v>
      </c>
      <c r="B40403">
        <v>47981726</v>
      </c>
      <c r="C40403" s="1">
        <v>42269</v>
      </c>
      <c r="D40403">
        <v>40116036</v>
      </c>
      <c r="E40403" s="3" t="s">
        <v>15579</v>
      </c>
      <c r="F40403" s="3" t="s">
        <v>103520</v>
      </c>
    </row>
    <row r="40404" spans="1:6" x14ac:dyDescent="0.4">
      <c r="A40404">
        <v>6913414</v>
      </c>
      <c r="B40404">
        <v>48883475</v>
      </c>
      <c r="C40404" s="1">
        <v>42276</v>
      </c>
      <c r="D40404">
        <v>21762050</v>
      </c>
      <c r="E40404" s="3" t="s">
        <v>28982</v>
      </c>
      <c r="F40404" s="3" t="s">
        <v>103521</v>
      </c>
    </row>
    <row r="40405" spans="1:6" x14ac:dyDescent="0.4">
      <c r="A40405">
        <v>6913414</v>
      </c>
      <c r="B40405">
        <v>49666432</v>
      </c>
      <c r="C40405" s="1">
        <v>42282</v>
      </c>
      <c r="D40405">
        <v>43861982</v>
      </c>
      <c r="E40405" s="3" t="s">
        <v>17177</v>
      </c>
      <c r="F40405" s="3" t="s">
        <v>103522</v>
      </c>
    </row>
    <row r="40406" spans="1:6" x14ac:dyDescent="0.4">
      <c r="A40406">
        <v>6913414</v>
      </c>
      <c r="B40406">
        <v>51838601</v>
      </c>
      <c r="C40406" s="1">
        <v>42301</v>
      </c>
      <c r="D40406">
        <v>159909</v>
      </c>
      <c r="E40406" s="3" t="s">
        <v>103523</v>
      </c>
      <c r="F40406" s="3" t="s">
        <v>103524</v>
      </c>
    </row>
    <row r="40407" spans="1:6" x14ac:dyDescent="0.4">
      <c r="A40407">
        <v>6913414</v>
      </c>
      <c r="B40407">
        <v>52124163</v>
      </c>
      <c r="C40407" s="1">
        <v>42303</v>
      </c>
      <c r="D40407">
        <v>45604188</v>
      </c>
      <c r="E40407" s="3" t="s">
        <v>57341</v>
      </c>
      <c r="F40407" s="3" t="s">
        <v>103525</v>
      </c>
    </row>
    <row r="40408" spans="1:6" x14ac:dyDescent="0.4">
      <c r="A40408">
        <v>6913414</v>
      </c>
      <c r="B40408">
        <v>52762506</v>
      </c>
      <c r="C40408" s="1">
        <v>42309</v>
      </c>
      <c r="D40408">
        <v>24903493</v>
      </c>
      <c r="E40408" s="3" t="s">
        <v>12559</v>
      </c>
      <c r="F40408" s="3" t="s">
        <v>103526</v>
      </c>
    </row>
    <row r="40409" spans="1:6" x14ac:dyDescent="0.4">
      <c r="A40409">
        <v>6913414</v>
      </c>
      <c r="B40409">
        <v>54782501</v>
      </c>
      <c r="C40409" s="1">
        <v>42331</v>
      </c>
      <c r="D40409">
        <v>33668471</v>
      </c>
      <c r="E40409" s="3" t="s">
        <v>7393</v>
      </c>
      <c r="F40409" s="3" t="s">
        <v>103527</v>
      </c>
    </row>
    <row r="40410" spans="1:6" x14ac:dyDescent="0.4">
      <c r="A40410">
        <v>6913414</v>
      </c>
      <c r="B40410">
        <v>54946785</v>
      </c>
      <c r="C40410" s="1">
        <v>42333</v>
      </c>
      <c r="D40410">
        <v>29823552</v>
      </c>
      <c r="E40410" s="3" t="s">
        <v>12195</v>
      </c>
      <c r="F40410" s="3" t="s">
        <v>103528</v>
      </c>
    </row>
    <row r="40411" spans="1:6" x14ac:dyDescent="0.4">
      <c r="A40411">
        <v>6913414</v>
      </c>
      <c r="B40411">
        <v>55362229</v>
      </c>
      <c r="C40411" s="1">
        <v>42339</v>
      </c>
      <c r="D40411">
        <v>13109232</v>
      </c>
      <c r="E40411" s="3" t="s">
        <v>32162</v>
      </c>
      <c r="F40411" s="3" t="s">
        <v>103529</v>
      </c>
    </row>
    <row r="40412" spans="1:6" x14ac:dyDescent="0.4">
      <c r="A40412">
        <v>6913414</v>
      </c>
      <c r="B40412">
        <v>57174795</v>
      </c>
      <c r="C40412" s="1">
        <v>42360</v>
      </c>
      <c r="D40412">
        <v>8202342</v>
      </c>
      <c r="E40412" s="3" t="s">
        <v>84710</v>
      </c>
      <c r="F40412" s="3" t="s">
        <v>103530</v>
      </c>
    </row>
    <row r="40413" spans="1:6" x14ac:dyDescent="0.4">
      <c r="A40413">
        <v>6716380</v>
      </c>
      <c r="B40413">
        <v>35611335</v>
      </c>
      <c r="C40413" s="1">
        <v>42175</v>
      </c>
      <c r="D40413">
        <v>5343304</v>
      </c>
      <c r="E40413" s="3" t="s">
        <v>14948</v>
      </c>
      <c r="F40413" s="3" t="s">
        <v>103531</v>
      </c>
    </row>
    <row r="40414" spans="1:6" x14ac:dyDescent="0.4">
      <c r="A40414">
        <v>6716380</v>
      </c>
      <c r="B40414">
        <v>38081084</v>
      </c>
      <c r="C40414" s="1">
        <v>42197</v>
      </c>
      <c r="D40414">
        <v>30318057</v>
      </c>
      <c r="E40414" s="3" t="s">
        <v>1502</v>
      </c>
      <c r="F40414" s="3" t="s">
        <v>103532</v>
      </c>
    </row>
    <row r="40415" spans="1:6" x14ac:dyDescent="0.4">
      <c r="A40415">
        <v>6716380</v>
      </c>
      <c r="B40415">
        <v>39318646</v>
      </c>
      <c r="C40415" s="1">
        <v>42207</v>
      </c>
      <c r="D40415">
        <v>11551631</v>
      </c>
      <c r="E40415" s="3" t="s">
        <v>1954</v>
      </c>
      <c r="F40415" s="3" t="s">
        <v>103533</v>
      </c>
    </row>
    <row r="40416" spans="1:6" x14ac:dyDescent="0.4">
      <c r="A40416">
        <v>6716380</v>
      </c>
      <c r="B40416">
        <v>39547467</v>
      </c>
      <c r="C40416" s="1">
        <v>42209</v>
      </c>
      <c r="D40416">
        <v>3406345</v>
      </c>
      <c r="E40416" s="3" t="s">
        <v>14225</v>
      </c>
      <c r="F40416" s="3" t="s">
        <v>103534</v>
      </c>
    </row>
    <row r="40417" spans="1:6" x14ac:dyDescent="0.4">
      <c r="A40417">
        <v>6716380</v>
      </c>
      <c r="B40417">
        <v>39791875</v>
      </c>
      <c r="C40417" s="1">
        <v>42211</v>
      </c>
      <c r="D40417">
        <v>8205298</v>
      </c>
      <c r="E40417" s="3" t="s">
        <v>10958</v>
      </c>
      <c r="F40417" s="3" t="s">
        <v>103535</v>
      </c>
    </row>
    <row r="40418" spans="1:6" x14ac:dyDescent="0.4">
      <c r="A40418">
        <v>6716380</v>
      </c>
      <c r="B40418">
        <v>42420006</v>
      </c>
      <c r="C40418" s="1">
        <v>42229</v>
      </c>
      <c r="D40418">
        <v>28884049</v>
      </c>
      <c r="E40418" s="3" t="s">
        <v>2873</v>
      </c>
      <c r="F40418" s="3" t="s">
        <v>103536</v>
      </c>
    </row>
    <row r="40419" spans="1:6" x14ac:dyDescent="0.4">
      <c r="A40419">
        <v>6716380</v>
      </c>
      <c r="B40419">
        <v>42788937</v>
      </c>
      <c r="C40419" s="1">
        <v>42231</v>
      </c>
      <c r="D40419">
        <v>37534054</v>
      </c>
      <c r="E40419" s="3" t="s">
        <v>103537</v>
      </c>
      <c r="F40419" s="3" t="s">
        <v>103538</v>
      </c>
    </row>
    <row r="40420" spans="1:6" x14ac:dyDescent="0.4">
      <c r="A40420">
        <v>6716380</v>
      </c>
      <c r="B40420">
        <v>43313867</v>
      </c>
      <c r="C40420" s="1">
        <v>42234</v>
      </c>
      <c r="D40420">
        <v>28447615</v>
      </c>
      <c r="E40420" s="3" t="s">
        <v>726</v>
      </c>
      <c r="F40420" s="3" t="s">
        <v>103539</v>
      </c>
    </row>
    <row r="40421" spans="1:6" x14ac:dyDescent="0.4">
      <c r="A40421">
        <v>6716380</v>
      </c>
      <c r="B40421">
        <v>43993572</v>
      </c>
      <c r="C40421" s="1">
        <v>42239</v>
      </c>
      <c r="D40421">
        <v>35464540</v>
      </c>
      <c r="E40421" s="3" t="s">
        <v>929</v>
      </c>
      <c r="F40421" s="3" t="s">
        <v>103540</v>
      </c>
    </row>
    <row r="40422" spans="1:6" x14ac:dyDescent="0.4">
      <c r="A40422">
        <v>6716380</v>
      </c>
      <c r="B40422">
        <v>45126201</v>
      </c>
      <c r="C40422" s="1">
        <v>42247</v>
      </c>
      <c r="D40422">
        <v>36363046</v>
      </c>
      <c r="E40422" s="3" t="s">
        <v>726</v>
      </c>
      <c r="F40422" s="3" t="s">
        <v>103541</v>
      </c>
    </row>
    <row r="40423" spans="1:6" x14ac:dyDescent="0.4">
      <c r="A40423">
        <v>6766708</v>
      </c>
      <c r="B40423">
        <v>35508342</v>
      </c>
      <c r="C40423" s="1">
        <v>42174</v>
      </c>
      <c r="D40423">
        <v>10218518</v>
      </c>
      <c r="E40423" s="3" t="s">
        <v>61443</v>
      </c>
      <c r="F40423" s="3" t="s">
        <v>103542</v>
      </c>
    </row>
    <row r="40424" spans="1:6" x14ac:dyDescent="0.4">
      <c r="A40424">
        <v>6766708</v>
      </c>
      <c r="B40424">
        <v>40469043</v>
      </c>
      <c r="C40424" s="1">
        <v>42216</v>
      </c>
      <c r="D40424">
        <v>10218518</v>
      </c>
      <c r="E40424" s="3" t="s">
        <v>61443</v>
      </c>
      <c r="F40424" s="3" t="s">
        <v>103543</v>
      </c>
    </row>
    <row r="40425" spans="1:6" x14ac:dyDescent="0.4">
      <c r="A40425">
        <v>6766708</v>
      </c>
      <c r="B40425">
        <v>41486709</v>
      </c>
      <c r="C40425" s="1">
        <v>42223</v>
      </c>
      <c r="D40425">
        <v>1809814</v>
      </c>
      <c r="E40425" s="3" t="s">
        <v>9410</v>
      </c>
      <c r="F40425" s="3" t="s">
        <v>103544</v>
      </c>
    </row>
    <row r="40426" spans="1:6" x14ac:dyDescent="0.4">
      <c r="A40426">
        <v>6812054</v>
      </c>
      <c r="B40426">
        <v>36821327</v>
      </c>
      <c r="C40426" s="1">
        <v>42186</v>
      </c>
      <c r="D40426">
        <v>2294171</v>
      </c>
      <c r="E40426" s="3" t="s">
        <v>94563</v>
      </c>
      <c r="F40426" s="3" t="s">
        <v>103545</v>
      </c>
    </row>
    <row r="40427" spans="1:6" x14ac:dyDescent="0.4">
      <c r="A40427">
        <v>6812054</v>
      </c>
      <c r="B40427">
        <v>38661179</v>
      </c>
      <c r="C40427" s="1">
        <v>42202</v>
      </c>
      <c r="D40427">
        <v>11406393</v>
      </c>
      <c r="E40427" s="3" t="s">
        <v>32311</v>
      </c>
      <c r="F40427" s="3" t="s">
        <v>103546</v>
      </c>
    </row>
    <row r="40428" spans="1:6" x14ac:dyDescent="0.4">
      <c r="A40428">
        <v>6812054</v>
      </c>
      <c r="B40428">
        <v>38927896</v>
      </c>
      <c r="C40428" s="1">
        <v>42204</v>
      </c>
      <c r="D40428">
        <v>37839439</v>
      </c>
      <c r="E40428" s="3" t="s">
        <v>11444</v>
      </c>
      <c r="F40428" s="3" t="s">
        <v>103547</v>
      </c>
    </row>
    <row r="40429" spans="1:6" x14ac:dyDescent="0.4">
      <c r="A40429">
        <v>6812054</v>
      </c>
      <c r="B40429">
        <v>42339892</v>
      </c>
      <c r="C40429" s="1">
        <v>42228</v>
      </c>
      <c r="D40429">
        <v>40429091</v>
      </c>
      <c r="E40429" s="3" t="s">
        <v>2873</v>
      </c>
      <c r="F40429" s="3" t="s">
        <v>103548</v>
      </c>
    </row>
    <row r="40430" spans="1:6" x14ac:dyDescent="0.4">
      <c r="A40430">
        <v>6451305</v>
      </c>
      <c r="B40430">
        <v>34505111</v>
      </c>
      <c r="C40430" s="1">
        <v>42163</v>
      </c>
      <c r="D40430">
        <v>21804080</v>
      </c>
      <c r="E40430" s="3" t="s">
        <v>1566</v>
      </c>
      <c r="F40430" s="3" t="s">
        <v>103549</v>
      </c>
    </row>
    <row r="40431" spans="1:6" x14ac:dyDescent="0.4">
      <c r="A40431">
        <v>6451305</v>
      </c>
      <c r="B40431">
        <v>35329194</v>
      </c>
      <c r="C40431" s="1">
        <v>42172</v>
      </c>
      <c r="D40431">
        <v>34479856</v>
      </c>
      <c r="E40431" s="3" t="s">
        <v>3919</v>
      </c>
      <c r="F40431" s="3" t="s">
        <v>103550</v>
      </c>
    </row>
    <row r="40432" spans="1:6" x14ac:dyDescent="0.4">
      <c r="A40432">
        <v>6451305</v>
      </c>
      <c r="B40432">
        <v>35587149</v>
      </c>
      <c r="C40432" s="1">
        <v>42175</v>
      </c>
      <c r="D40432">
        <v>18432995</v>
      </c>
      <c r="E40432" s="3" t="s">
        <v>59288</v>
      </c>
      <c r="F40432" s="3" t="s">
        <v>103551</v>
      </c>
    </row>
    <row r="40433" spans="1:6" x14ac:dyDescent="0.4">
      <c r="A40433">
        <v>6451305</v>
      </c>
      <c r="B40433">
        <v>36563688</v>
      </c>
      <c r="C40433" s="1">
        <v>42184</v>
      </c>
      <c r="D40433">
        <v>33930306</v>
      </c>
      <c r="E40433" s="3" t="s">
        <v>14831</v>
      </c>
      <c r="F40433" s="3" t="s">
        <v>103552</v>
      </c>
    </row>
    <row r="40434" spans="1:6" x14ac:dyDescent="0.4">
      <c r="A40434">
        <v>6451305</v>
      </c>
      <c r="B40434">
        <v>36814860</v>
      </c>
      <c r="C40434" s="1">
        <v>42186</v>
      </c>
      <c r="D40434">
        <v>35828267</v>
      </c>
      <c r="E40434" s="3" t="s">
        <v>11444</v>
      </c>
      <c r="F40434" s="3" t="s">
        <v>103553</v>
      </c>
    </row>
    <row r="40435" spans="1:6" x14ac:dyDescent="0.4">
      <c r="A40435">
        <v>6451305</v>
      </c>
      <c r="B40435">
        <v>37075757</v>
      </c>
      <c r="C40435" s="1">
        <v>42189</v>
      </c>
      <c r="D40435">
        <v>32975892</v>
      </c>
      <c r="E40435" s="3" t="s">
        <v>2873</v>
      </c>
      <c r="F40435" s="3" t="s">
        <v>103554</v>
      </c>
    </row>
    <row r="40436" spans="1:6" x14ac:dyDescent="0.4">
      <c r="A40436">
        <v>6451305</v>
      </c>
      <c r="B40436">
        <v>38608448</v>
      </c>
      <c r="C40436" s="1">
        <v>42202</v>
      </c>
      <c r="D40436">
        <v>33207170</v>
      </c>
      <c r="E40436" s="3" t="s">
        <v>2561</v>
      </c>
      <c r="F40436" s="3" t="s">
        <v>103555</v>
      </c>
    </row>
    <row r="40437" spans="1:6" x14ac:dyDescent="0.4">
      <c r="A40437">
        <v>6451305</v>
      </c>
      <c r="B40437">
        <v>39192551</v>
      </c>
      <c r="C40437" s="1">
        <v>42206</v>
      </c>
      <c r="D40437">
        <v>35883200</v>
      </c>
      <c r="E40437" s="3" t="s">
        <v>5268</v>
      </c>
      <c r="F40437" s="3" t="s">
        <v>103556</v>
      </c>
    </row>
    <row r="40438" spans="1:6" x14ac:dyDescent="0.4">
      <c r="A40438">
        <v>6451305</v>
      </c>
      <c r="B40438">
        <v>40101937</v>
      </c>
      <c r="C40438" s="1">
        <v>42213</v>
      </c>
      <c r="D40438">
        <v>33668258</v>
      </c>
      <c r="E40438" s="3" t="s">
        <v>141</v>
      </c>
      <c r="F40438" s="3" t="s">
        <v>103557</v>
      </c>
    </row>
    <row r="40439" spans="1:6" x14ac:dyDescent="0.4">
      <c r="A40439">
        <v>6451305</v>
      </c>
      <c r="B40439">
        <v>41353746</v>
      </c>
      <c r="C40439" s="1">
        <v>42223</v>
      </c>
      <c r="D40439">
        <v>20031744</v>
      </c>
      <c r="E40439" s="3" t="s">
        <v>2173</v>
      </c>
      <c r="F40439" s="3" t="s">
        <v>103558</v>
      </c>
    </row>
    <row r="40440" spans="1:6" x14ac:dyDescent="0.4">
      <c r="A40440">
        <v>6451305</v>
      </c>
      <c r="B40440">
        <v>42410549</v>
      </c>
      <c r="C40440" s="1">
        <v>42229</v>
      </c>
      <c r="D40440">
        <v>36983878</v>
      </c>
      <c r="E40440" s="3" t="s">
        <v>55165</v>
      </c>
      <c r="F40440" s="3" t="s">
        <v>103559</v>
      </c>
    </row>
    <row r="40441" spans="1:6" x14ac:dyDescent="0.4">
      <c r="A40441">
        <v>6451305</v>
      </c>
      <c r="B40441">
        <v>43050050</v>
      </c>
      <c r="C40441" s="1">
        <v>42233</v>
      </c>
      <c r="D40441">
        <v>10490385</v>
      </c>
      <c r="E40441" s="3" t="s">
        <v>15609</v>
      </c>
      <c r="F40441" s="3" t="s">
        <v>103560</v>
      </c>
    </row>
    <row r="40442" spans="1:6" x14ac:dyDescent="0.4">
      <c r="A40442">
        <v>6451305</v>
      </c>
      <c r="B40442">
        <v>46124976</v>
      </c>
      <c r="C40442" s="1">
        <v>42255</v>
      </c>
      <c r="D40442">
        <v>31212169</v>
      </c>
      <c r="E40442" s="3" t="s">
        <v>929</v>
      </c>
      <c r="F40442" s="3" t="s">
        <v>103561</v>
      </c>
    </row>
    <row r="40443" spans="1:6" x14ac:dyDescent="0.4">
      <c r="A40443">
        <v>6451305</v>
      </c>
      <c r="B40443">
        <v>46537612</v>
      </c>
      <c r="C40443" s="1">
        <v>42258</v>
      </c>
      <c r="D40443">
        <v>33792790</v>
      </c>
      <c r="E40443" s="3" t="s">
        <v>56267</v>
      </c>
      <c r="F40443" s="3" t="s">
        <v>103562</v>
      </c>
    </row>
    <row r="40444" spans="1:6" x14ac:dyDescent="0.4">
      <c r="A40444">
        <v>6451305</v>
      </c>
      <c r="B40444">
        <v>47158123</v>
      </c>
      <c r="C40444" s="1">
        <v>42263</v>
      </c>
      <c r="D40444">
        <v>12588517</v>
      </c>
      <c r="E40444" s="3" t="s">
        <v>726</v>
      </c>
      <c r="F40444" s="3" t="s">
        <v>103563</v>
      </c>
    </row>
    <row r="40445" spans="1:6" x14ac:dyDescent="0.4">
      <c r="A40445">
        <v>6451305</v>
      </c>
      <c r="B40445">
        <v>47668336</v>
      </c>
      <c r="C40445" s="1">
        <v>42268</v>
      </c>
      <c r="D40445">
        <v>38971125</v>
      </c>
      <c r="E40445" s="3" t="s">
        <v>30674</v>
      </c>
      <c r="F40445" s="3" t="s">
        <v>103564</v>
      </c>
    </row>
    <row r="40446" spans="1:6" x14ac:dyDescent="0.4">
      <c r="A40446">
        <v>6451305</v>
      </c>
      <c r="B40446">
        <v>49613016</v>
      </c>
      <c r="C40446" s="1">
        <v>42282</v>
      </c>
      <c r="D40446">
        <v>39258950</v>
      </c>
      <c r="E40446" s="3" t="s">
        <v>103565</v>
      </c>
      <c r="F40446" s="3" t="s">
        <v>103566</v>
      </c>
    </row>
    <row r="40447" spans="1:6" x14ac:dyDescent="0.4">
      <c r="A40447">
        <v>6451305</v>
      </c>
      <c r="B40447">
        <v>50207318</v>
      </c>
      <c r="C40447" s="1">
        <v>42287</v>
      </c>
      <c r="D40447">
        <v>27105845</v>
      </c>
      <c r="E40447" s="3" t="s">
        <v>103567</v>
      </c>
      <c r="F40447" s="3" t="s">
        <v>103568</v>
      </c>
    </row>
    <row r="40448" spans="1:6" x14ac:dyDescent="0.4">
      <c r="A40448">
        <v>6451305</v>
      </c>
      <c r="B40448">
        <v>50843477</v>
      </c>
      <c r="C40448" s="1">
        <v>42292</v>
      </c>
      <c r="D40448">
        <v>1238433</v>
      </c>
      <c r="E40448" s="3" t="s">
        <v>970</v>
      </c>
      <c r="F40448" s="3" t="s">
        <v>103569</v>
      </c>
    </row>
    <row r="40449" spans="1:6" x14ac:dyDescent="0.4">
      <c r="A40449">
        <v>6451305</v>
      </c>
      <c r="B40449">
        <v>51446582</v>
      </c>
      <c r="C40449" s="1">
        <v>42297</v>
      </c>
      <c r="D40449">
        <v>42838504</v>
      </c>
      <c r="E40449" s="3" t="s">
        <v>970</v>
      </c>
      <c r="F40449" s="3" t="s">
        <v>103570</v>
      </c>
    </row>
    <row r="40450" spans="1:6" x14ac:dyDescent="0.4">
      <c r="A40450">
        <v>6451305</v>
      </c>
      <c r="B40450">
        <v>51734909</v>
      </c>
      <c r="C40450" s="1">
        <v>42301</v>
      </c>
      <c r="D40450">
        <v>10439763</v>
      </c>
      <c r="E40450" s="3" t="s">
        <v>9361</v>
      </c>
      <c r="F40450" s="3" t="s">
        <v>103571</v>
      </c>
    </row>
    <row r="40451" spans="1:6" x14ac:dyDescent="0.4">
      <c r="A40451">
        <v>6451305</v>
      </c>
      <c r="B40451">
        <v>52899122</v>
      </c>
      <c r="C40451" s="1">
        <v>42310</v>
      </c>
      <c r="D40451">
        <v>12990306</v>
      </c>
      <c r="E40451" s="3" t="s">
        <v>4025</v>
      </c>
      <c r="F40451" s="3" t="s">
        <v>103572</v>
      </c>
    </row>
    <row r="40452" spans="1:6" x14ac:dyDescent="0.4">
      <c r="A40452">
        <v>6451305</v>
      </c>
      <c r="B40452">
        <v>53968649</v>
      </c>
      <c r="C40452" s="1">
        <v>42323</v>
      </c>
      <c r="D40452">
        <v>17830186</v>
      </c>
      <c r="E40452" s="3" t="s">
        <v>63591</v>
      </c>
      <c r="F40452" s="3" t="s">
        <v>103573</v>
      </c>
    </row>
    <row r="40453" spans="1:6" x14ac:dyDescent="0.4">
      <c r="A40453">
        <v>6451305</v>
      </c>
      <c r="B40453">
        <v>56052185</v>
      </c>
      <c r="C40453" s="1">
        <v>42346</v>
      </c>
      <c r="D40453">
        <v>6573609</v>
      </c>
      <c r="E40453" s="3" t="s">
        <v>3349</v>
      </c>
      <c r="F40453" s="3" t="s">
        <v>103574</v>
      </c>
    </row>
    <row r="40454" spans="1:6" x14ac:dyDescent="0.4">
      <c r="A40454">
        <v>6451305</v>
      </c>
      <c r="B40454">
        <v>56847790</v>
      </c>
      <c r="C40454" s="1">
        <v>42357</v>
      </c>
      <c r="D40454">
        <v>46196245</v>
      </c>
      <c r="E40454" s="3" t="s">
        <v>57033</v>
      </c>
      <c r="F40454" s="3" t="s">
        <v>103575</v>
      </c>
    </row>
    <row r="40455" spans="1:6" x14ac:dyDescent="0.4">
      <c r="A40455">
        <v>3811828</v>
      </c>
      <c r="B40455">
        <v>17327491</v>
      </c>
      <c r="C40455" s="1">
        <v>41861</v>
      </c>
      <c r="D40455">
        <v>7404602</v>
      </c>
      <c r="E40455" s="3" t="s">
        <v>22043</v>
      </c>
      <c r="F40455" s="3" t="s">
        <v>103576</v>
      </c>
    </row>
    <row r="40456" spans="1:6" x14ac:dyDescent="0.4">
      <c r="A40456">
        <v>3811828</v>
      </c>
      <c r="B40456">
        <v>18749469</v>
      </c>
      <c r="C40456" s="1">
        <v>41882</v>
      </c>
      <c r="D40456">
        <v>19986584</v>
      </c>
      <c r="E40456" s="3" t="s">
        <v>70934</v>
      </c>
      <c r="F40456" s="3" t="s">
        <v>103577</v>
      </c>
    </row>
    <row r="40457" spans="1:6" x14ac:dyDescent="0.4">
      <c r="A40457">
        <v>3811828</v>
      </c>
      <c r="B40457">
        <v>18997202</v>
      </c>
      <c r="C40457" s="1">
        <v>41886</v>
      </c>
      <c r="D40457">
        <v>19756288</v>
      </c>
      <c r="E40457" s="3" t="s">
        <v>74297</v>
      </c>
      <c r="F40457" s="3" t="s">
        <v>103578</v>
      </c>
    </row>
    <row r="40458" spans="1:6" x14ac:dyDescent="0.4">
      <c r="A40458">
        <v>3811828</v>
      </c>
      <c r="B40458">
        <v>19500476</v>
      </c>
      <c r="C40458" s="1">
        <v>41895</v>
      </c>
      <c r="D40458">
        <v>16668459</v>
      </c>
      <c r="E40458" s="3" t="s">
        <v>51725</v>
      </c>
      <c r="F40458" s="3" t="s">
        <v>103579</v>
      </c>
    </row>
    <row r="40459" spans="1:6" x14ac:dyDescent="0.4">
      <c r="A40459">
        <v>3811828</v>
      </c>
      <c r="B40459">
        <v>20054055</v>
      </c>
      <c r="C40459" s="1">
        <v>41904</v>
      </c>
      <c r="D40459">
        <v>21170965</v>
      </c>
      <c r="E40459" s="3" t="s">
        <v>6317</v>
      </c>
      <c r="F40459" s="3" t="s">
        <v>103580</v>
      </c>
    </row>
    <row r="40460" spans="1:6" x14ac:dyDescent="0.4">
      <c r="A40460">
        <v>3811828</v>
      </c>
      <c r="B40460">
        <v>21602243</v>
      </c>
      <c r="C40460" s="1">
        <v>41932</v>
      </c>
      <c r="D40460">
        <v>20979105</v>
      </c>
      <c r="E40460" s="3" t="s">
        <v>3650</v>
      </c>
      <c r="F40460" s="3" t="s">
        <v>103581</v>
      </c>
    </row>
    <row r="40461" spans="1:6" x14ac:dyDescent="0.4">
      <c r="A40461">
        <v>3811828</v>
      </c>
      <c r="B40461">
        <v>22804531</v>
      </c>
      <c r="C40461" s="1">
        <v>41958</v>
      </c>
      <c r="D40461">
        <v>22997966</v>
      </c>
      <c r="E40461" s="3" t="s">
        <v>103582</v>
      </c>
      <c r="F40461" s="3" t="s">
        <v>103583</v>
      </c>
    </row>
    <row r="40462" spans="1:6" x14ac:dyDescent="0.4">
      <c r="A40462">
        <v>3811828</v>
      </c>
      <c r="B40462">
        <v>23877129</v>
      </c>
      <c r="C40462" s="1">
        <v>41986</v>
      </c>
      <c r="D40462">
        <v>7693924</v>
      </c>
      <c r="E40462" s="3" t="s">
        <v>4025</v>
      </c>
      <c r="F40462" s="3" t="s">
        <v>103584</v>
      </c>
    </row>
    <row r="40463" spans="1:6" x14ac:dyDescent="0.4">
      <c r="A40463">
        <v>3811828</v>
      </c>
      <c r="B40463">
        <v>26288640</v>
      </c>
      <c r="C40463" s="1">
        <v>42043</v>
      </c>
      <c r="D40463">
        <v>2661846</v>
      </c>
      <c r="E40463" s="3" t="s">
        <v>56016</v>
      </c>
      <c r="F40463" s="3" t="s">
        <v>103585</v>
      </c>
    </row>
    <row r="40464" spans="1:6" x14ac:dyDescent="0.4">
      <c r="A40464">
        <v>3811828</v>
      </c>
      <c r="B40464">
        <v>28679552</v>
      </c>
      <c r="C40464" s="1">
        <v>42091</v>
      </c>
      <c r="D40464">
        <v>7693924</v>
      </c>
      <c r="E40464" s="3" t="s">
        <v>4025</v>
      </c>
      <c r="F40464" s="3" t="s">
        <v>103586</v>
      </c>
    </row>
    <row r="40465" spans="1:6" x14ac:dyDescent="0.4">
      <c r="A40465">
        <v>3811828</v>
      </c>
      <c r="B40465">
        <v>29475370</v>
      </c>
      <c r="C40465" s="1">
        <v>42101</v>
      </c>
      <c r="D40465">
        <v>30606091</v>
      </c>
      <c r="E40465" s="3" t="s">
        <v>59076</v>
      </c>
      <c r="F40465" s="3" t="s">
        <v>103587</v>
      </c>
    </row>
    <row r="40466" spans="1:6" x14ac:dyDescent="0.4">
      <c r="A40466">
        <v>3811828</v>
      </c>
      <c r="B40466">
        <v>30335086</v>
      </c>
      <c r="C40466" s="1">
        <v>42114</v>
      </c>
      <c r="D40466">
        <v>25280683</v>
      </c>
      <c r="E40466" s="3" t="s">
        <v>40278</v>
      </c>
      <c r="F40466" s="3" t="s">
        <v>103588</v>
      </c>
    </row>
    <row r="40467" spans="1:6" x14ac:dyDescent="0.4">
      <c r="A40467">
        <v>3811828</v>
      </c>
      <c r="B40467">
        <v>32655329</v>
      </c>
      <c r="C40467" s="1">
        <v>42143</v>
      </c>
      <c r="D40467">
        <v>33368541</v>
      </c>
      <c r="E40467" s="3" t="s">
        <v>8137</v>
      </c>
      <c r="F40467" s="3" t="s">
        <v>103589</v>
      </c>
    </row>
    <row r="40468" spans="1:6" x14ac:dyDescent="0.4">
      <c r="A40468">
        <v>3811828</v>
      </c>
      <c r="B40468">
        <v>37465509</v>
      </c>
      <c r="C40468" s="1">
        <v>42192</v>
      </c>
      <c r="D40468">
        <v>29710417</v>
      </c>
      <c r="E40468" s="3" t="s">
        <v>6595</v>
      </c>
      <c r="F40468" s="3" t="s">
        <v>103590</v>
      </c>
    </row>
    <row r="40469" spans="1:6" x14ac:dyDescent="0.4">
      <c r="A40469">
        <v>3811828</v>
      </c>
      <c r="B40469">
        <v>38216910</v>
      </c>
      <c r="C40469" s="1">
        <v>42198</v>
      </c>
      <c r="D40469">
        <v>37313469</v>
      </c>
      <c r="E40469" s="3" t="s">
        <v>216</v>
      </c>
      <c r="F40469" s="3" t="s">
        <v>103591</v>
      </c>
    </row>
    <row r="40470" spans="1:6" x14ac:dyDescent="0.4">
      <c r="A40470">
        <v>3811828</v>
      </c>
      <c r="B40470">
        <v>39210945</v>
      </c>
      <c r="C40470" s="1">
        <v>42206</v>
      </c>
      <c r="D40470">
        <v>37281821</v>
      </c>
      <c r="E40470" s="3" t="s">
        <v>610</v>
      </c>
      <c r="F40470" s="3" t="s">
        <v>103592</v>
      </c>
    </row>
    <row r="40471" spans="1:6" x14ac:dyDescent="0.4">
      <c r="A40471">
        <v>3811828</v>
      </c>
      <c r="B40471">
        <v>43655501</v>
      </c>
      <c r="C40471" s="1">
        <v>42237</v>
      </c>
      <c r="D40471">
        <v>36841159</v>
      </c>
      <c r="E40471" s="3" t="s">
        <v>7624</v>
      </c>
      <c r="F40471" s="3" t="s">
        <v>103593</v>
      </c>
    </row>
    <row r="40472" spans="1:6" x14ac:dyDescent="0.4">
      <c r="A40472">
        <v>3811828</v>
      </c>
      <c r="B40472">
        <v>45391297</v>
      </c>
      <c r="C40472" s="1">
        <v>42249</v>
      </c>
      <c r="D40472">
        <v>11711985</v>
      </c>
      <c r="E40472" s="3" t="s">
        <v>46195</v>
      </c>
      <c r="F40472" s="3" t="s">
        <v>103594</v>
      </c>
    </row>
    <row r="40473" spans="1:6" x14ac:dyDescent="0.4">
      <c r="A40473">
        <v>3811828</v>
      </c>
      <c r="B40473">
        <v>52855434</v>
      </c>
      <c r="C40473" s="1">
        <v>42310</v>
      </c>
      <c r="D40473">
        <v>15150824</v>
      </c>
      <c r="E40473" s="3" t="s">
        <v>12642</v>
      </c>
      <c r="F40473" s="3" t="s">
        <v>103595</v>
      </c>
    </row>
    <row r="40474" spans="1:6" x14ac:dyDescent="0.4">
      <c r="A40474">
        <v>668169</v>
      </c>
      <c r="B40474">
        <v>2185862</v>
      </c>
      <c r="C40474" s="1">
        <v>41155</v>
      </c>
      <c r="D40474">
        <v>3249408</v>
      </c>
      <c r="E40474" s="3" t="s">
        <v>57855</v>
      </c>
      <c r="F40474" s="3" t="s">
        <v>103596</v>
      </c>
    </row>
    <row r="40475" spans="1:6" x14ac:dyDescent="0.4">
      <c r="A40475">
        <v>668169</v>
      </c>
      <c r="B40475">
        <v>4510569</v>
      </c>
      <c r="C40475" s="1">
        <v>41403</v>
      </c>
      <c r="D40475">
        <v>4563960</v>
      </c>
      <c r="E40475" s="3" t="s">
        <v>65093</v>
      </c>
      <c r="F40475" s="3" t="s">
        <v>103597</v>
      </c>
    </row>
    <row r="40476" spans="1:6" x14ac:dyDescent="0.4">
      <c r="A40476">
        <v>668169</v>
      </c>
      <c r="B40476">
        <v>5029880</v>
      </c>
      <c r="C40476" s="1">
        <v>41433</v>
      </c>
      <c r="D40476">
        <v>1142416</v>
      </c>
      <c r="E40476" s="3" t="s">
        <v>4207</v>
      </c>
      <c r="F40476" s="3" t="s">
        <v>103598</v>
      </c>
    </row>
    <row r="40477" spans="1:6" x14ac:dyDescent="0.4">
      <c r="A40477">
        <v>668169</v>
      </c>
      <c r="B40477">
        <v>5365860</v>
      </c>
      <c r="C40477" s="1">
        <v>41451</v>
      </c>
      <c r="D40477">
        <v>5131016</v>
      </c>
      <c r="E40477" s="3" t="s">
        <v>1566</v>
      </c>
      <c r="F40477" s="3" t="s">
        <v>103599</v>
      </c>
    </row>
    <row r="40478" spans="1:6" x14ac:dyDescent="0.4">
      <c r="A40478">
        <v>668169</v>
      </c>
      <c r="B40478">
        <v>5476862</v>
      </c>
      <c r="C40478" s="1">
        <v>41456</v>
      </c>
      <c r="D40478">
        <v>3800542</v>
      </c>
      <c r="E40478" s="3" t="s">
        <v>54287</v>
      </c>
      <c r="F40478" s="3" t="s">
        <v>103600</v>
      </c>
    </row>
    <row r="40479" spans="1:6" x14ac:dyDescent="0.4">
      <c r="A40479">
        <v>668169</v>
      </c>
      <c r="B40479">
        <v>5535213</v>
      </c>
      <c r="C40479" s="1">
        <v>41459</v>
      </c>
      <c r="D40479">
        <v>7043372</v>
      </c>
      <c r="E40479" s="3" t="s">
        <v>103601</v>
      </c>
      <c r="F40479" s="3" t="s">
        <v>103602</v>
      </c>
    </row>
    <row r="40480" spans="1:6" x14ac:dyDescent="0.4">
      <c r="A40480">
        <v>668169</v>
      </c>
      <c r="B40480">
        <v>5796973</v>
      </c>
      <c r="C40480" s="1">
        <v>41471</v>
      </c>
      <c r="D40480">
        <v>3794068</v>
      </c>
      <c r="E40480" s="3" t="s">
        <v>15579</v>
      </c>
      <c r="F40480" s="3" t="s">
        <v>103603</v>
      </c>
    </row>
    <row r="40481" spans="1:6" x14ac:dyDescent="0.4">
      <c r="A40481">
        <v>668169</v>
      </c>
      <c r="B40481">
        <v>6496899</v>
      </c>
      <c r="C40481" s="1">
        <v>41500</v>
      </c>
      <c r="D40481">
        <v>2910052</v>
      </c>
      <c r="E40481" s="3" t="s">
        <v>3051</v>
      </c>
      <c r="F40481" s="3" t="s">
        <v>103604</v>
      </c>
    </row>
    <row r="40482" spans="1:6" x14ac:dyDescent="0.4">
      <c r="A40482">
        <v>668169</v>
      </c>
      <c r="B40482">
        <v>6571297</v>
      </c>
      <c r="C40482" s="1">
        <v>41503</v>
      </c>
      <c r="D40482">
        <v>7845150</v>
      </c>
      <c r="E40482" s="3" t="s">
        <v>33720</v>
      </c>
      <c r="F40482" s="3" t="s">
        <v>103605</v>
      </c>
    </row>
    <row r="40483" spans="1:6" x14ac:dyDescent="0.4">
      <c r="A40483">
        <v>668169</v>
      </c>
      <c r="B40483">
        <v>6824039</v>
      </c>
      <c r="C40483" s="1">
        <v>41512</v>
      </c>
      <c r="D40483">
        <v>7883430</v>
      </c>
      <c r="E40483" s="3" t="s">
        <v>60070</v>
      </c>
      <c r="F40483" s="3" t="s">
        <v>103606</v>
      </c>
    </row>
    <row r="40484" spans="1:6" x14ac:dyDescent="0.4">
      <c r="A40484">
        <v>668169</v>
      </c>
      <c r="B40484">
        <v>7016772</v>
      </c>
      <c r="C40484" s="1">
        <v>41520</v>
      </c>
      <c r="D40484">
        <v>7738172</v>
      </c>
      <c r="E40484" s="3" t="s">
        <v>177</v>
      </c>
      <c r="F40484" s="3" t="s">
        <v>103607</v>
      </c>
    </row>
    <row r="40485" spans="1:6" x14ac:dyDescent="0.4">
      <c r="A40485">
        <v>668169</v>
      </c>
      <c r="B40485">
        <v>7145684</v>
      </c>
      <c r="C40485" s="1">
        <v>41525</v>
      </c>
      <c r="D40485">
        <v>7837820</v>
      </c>
      <c r="E40485" s="3" t="s">
        <v>33143</v>
      </c>
      <c r="F40485" s="3" t="s">
        <v>103608</v>
      </c>
    </row>
    <row r="40486" spans="1:6" x14ac:dyDescent="0.4">
      <c r="A40486">
        <v>668169</v>
      </c>
      <c r="B40486">
        <v>42423023</v>
      </c>
      <c r="C40486" s="1">
        <v>42229</v>
      </c>
      <c r="D40486">
        <v>9106772</v>
      </c>
      <c r="E40486" s="3" t="s">
        <v>5062</v>
      </c>
      <c r="F40486" s="3" t="s">
        <v>103609</v>
      </c>
    </row>
    <row r="40487" spans="1:6" x14ac:dyDescent="0.4">
      <c r="A40487">
        <v>668169</v>
      </c>
      <c r="B40487">
        <v>42951667</v>
      </c>
      <c r="C40487" s="1">
        <v>42232</v>
      </c>
      <c r="D40487">
        <v>7259228</v>
      </c>
      <c r="E40487" s="3" t="s">
        <v>103610</v>
      </c>
      <c r="F40487" s="3" t="s">
        <v>103611</v>
      </c>
    </row>
    <row r="40488" spans="1:6" x14ac:dyDescent="0.4">
      <c r="A40488">
        <v>668169</v>
      </c>
      <c r="B40488">
        <v>43841802</v>
      </c>
      <c r="C40488" s="1">
        <v>42238</v>
      </c>
      <c r="D40488">
        <v>5340931</v>
      </c>
      <c r="E40488" s="3" t="s">
        <v>6544</v>
      </c>
      <c r="F40488" s="3" t="s">
        <v>103612</v>
      </c>
    </row>
    <row r="40489" spans="1:6" x14ac:dyDescent="0.4">
      <c r="A40489">
        <v>668169</v>
      </c>
      <c r="B40489">
        <v>44359224</v>
      </c>
      <c r="C40489" s="1">
        <v>42241</v>
      </c>
      <c r="D40489">
        <v>27026294</v>
      </c>
      <c r="E40489" s="3" t="s">
        <v>103613</v>
      </c>
      <c r="F40489" s="3" t="s">
        <v>103614</v>
      </c>
    </row>
    <row r="40490" spans="1:6" x14ac:dyDescent="0.4">
      <c r="A40490">
        <v>7536074</v>
      </c>
      <c r="B40490">
        <v>39721859</v>
      </c>
      <c r="C40490" s="1">
        <v>42210</v>
      </c>
      <c r="D40490">
        <v>38094557</v>
      </c>
      <c r="E40490" s="3" t="s">
        <v>103615</v>
      </c>
      <c r="F40490" s="3" t="s">
        <v>56821</v>
      </c>
    </row>
    <row r="40491" spans="1:6" x14ac:dyDescent="0.4">
      <c r="A40491">
        <v>6993019</v>
      </c>
      <c r="B40491">
        <v>39984322</v>
      </c>
      <c r="C40491" s="1">
        <v>42212</v>
      </c>
      <c r="D40491">
        <v>37038055</v>
      </c>
      <c r="E40491" s="3" t="s">
        <v>103616</v>
      </c>
      <c r="F40491" s="3" t="s">
        <v>103617</v>
      </c>
    </row>
    <row r="40492" spans="1:6" x14ac:dyDescent="0.4">
      <c r="A40492">
        <v>6993019</v>
      </c>
      <c r="B40492">
        <v>41790726</v>
      </c>
      <c r="C40492" s="1">
        <v>42225</v>
      </c>
      <c r="D40492">
        <v>15382608</v>
      </c>
      <c r="E40492" s="3" t="s">
        <v>103618</v>
      </c>
      <c r="F40492" s="3" t="s">
        <v>103619</v>
      </c>
    </row>
    <row r="40493" spans="1:6" x14ac:dyDescent="0.4">
      <c r="A40493">
        <v>2980762</v>
      </c>
      <c r="B40493">
        <v>16132643</v>
      </c>
      <c r="C40493" s="1">
        <v>41842</v>
      </c>
      <c r="D40493">
        <v>17528015</v>
      </c>
      <c r="E40493" s="3" t="s">
        <v>1730</v>
      </c>
      <c r="F40493" s="3" t="s">
        <v>103620</v>
      </c>
    </row>
    <row r="40494" spans="1:6" x14ac:dyDescent="0.4">
      <c r="A40494">
        <v>2980762</v>
      </c>
      <c r="B40494">
        <v>16192250</v>
      </c>
      <c r="C40494" s="1">
        <v>41842</v>
      </c>
      <c r="D40494">
        <v>16623822</v>
      </c>
      <c r="E40494" s="3" t="s">
        <v>64465</v>
      </c>
      <c r="F40494" s="3" t="s">
        <v>103621</v>
      </c>
    </row>
    <row r="40495" spans="1:6" x14ac:dyDescent="0.4">
      <c r="A40495">
        <v>2980762</v>
      </c>
      <c r="B40495">
        <v>16369023</v>
      </c>
      <c r="C40495" s="1">
        <v>41846</v>
      </c>
      <c r="D40495">
        <v>17974296</v>
      </c>
      <c r="E40495" s="3" t="s">
        <v>38286</v>
      </c>
      <c r="F40495" s="3" t="s">
        <v>103622</v>
      </c>
    </row>
    <row r="40496" spans="1:6" x14ac:dyDescent="0.4">
      <c r="A40496">
        <v>2980762</v>
      </c>
      <c r="B40496">
        <v>16527695</v>
      </c>
      <c r="C40496" s="1">
        <v>41848</v>
      </c>
      <c r="D40496">
        <v>3874966</v>
      </c>
      <c r="E40496" s="3" t="s">
        <v>103623</v>
      </c>
      <c r="F40496" s="3" t="s">
        <v>103624</v>
      </c>
    </row>
    <row r="40497" spans="1:6" x14ac:dyDescent="0.4">
      <c r="A40497">
        <v>2980762</v>
      </c>
      <c r="B40497">
        <v>16596756</v>
      </c>
      <c r="C40497" s="1">
        <v>41849</v>
      </c>
      <c r="D40497">
        <v>2831964</v>
      </c>
      <c r="E40497" s="3" t="s">
        <v>97894</v>
      </c>
      <c r="F40497" s="3" t="s">
        <v>103625</v>
      </c>
    </row>
    <row r="40498" spans="1:6" x14ac:dyDescent="0.4">
      <c r="A40498">
        <v>2980762</v>
      </c>
      <c r="B40498">
        <v>17374401</v>
      </c>
      <c r="C40498" s="1">
        <v>41862</v>
      </c>
      <c r="D40498">
        <v>1874470</v>
      </c>
      <c r="E40498" s="3" t="s">
        <v>9379</v>
      </c>
      <c r="F40498" s="3" t="s">
        <v>103626</v>
      </c>
    </row>
    <row r="40499" spans="1:6" x14ac:dyDescent="0.4">
      <c r="A40499">
        <v>2980762</v>
      </c>
      <c r="B40499">
        <v>17599598</v>
      </c>
      <c r="C40499" s="1">
        <v>41865</v>
      </c>
      <c r="D40499">
        <v>19653526</v>
      </c>
      <c r="E40499" s="3" t="s">
        <v>19350</v>
      </c>
      <c r="F40499" s="3" t="s">
        <v>103627</v>
      </c>
    </row>
    <row r="40500" spans="1:6" x14ac:dyDescent="0.4">
      <c r="A40500">
        <v>2980762</v>
      </c>
      <c r="B40500">
        <v>28003173</v>
      </c>
      <c r="C40500" s="1">
        <v>42079</v>
      </c>
      <c r="D40500">
        <v>26792908</v>
      </c>
      <c r="E40500" s="3" t="s">
        <v>48979</v>
      </c>
      <c r="F40500" s="3" t="s">
        <v>103628</v>
      </c>
    </row>
    <row r="40501" spans="1:6" x14ac:dyDescent="0.4">
      <c r="A40501">
        <v>2980762</v>
      </c>
      <c r="B40501">
        <v>34336279</v>
      </c>
      <c r="C40501" s="1">
        <v>42162</v>
      </c>
      <c r="D40501">
        <v>32099484</v>
      </c>
      <c r="E40501" s="3" t="s">
        <v>48764</v>
      </c>
      <c r="F40501" s="3" t="s">
        <v>103629</v>
      </c>
    </row>
    <row r="40502" spans="1:6" x14ac:dyDescent="0.4">
      <c r="A40502">
        <v>2980762</v>
      </c>
      <c r="B40502">
        <v>34674538</v>
      </c>
      <c r="C40502" s="1">
        <v>42165</v>
      </c>
      <c r="D40502">
        <v>5374281</v>
      </c>
      <c r="E40502" s="3" t="s">
        <v>26691</v>
      </c>
      <c r="F40502" s="3" t="s">
        <v>103630</v>
      </c>
    </row>
    <row r="40503" spans="1:6" x14ac:dyDescent="0.4">
      <c r="A40503">
        <v>2980762</v>
      </c>
      <c r="B40503">
        <v>35521070</v>
      </c>
      <c r="C40503" s="1">
        <v>42174</v>
      </c>
      <c r="D40503">
        <v>35728043</v>
      </c>
      <c r="E40503" s="3" t="s">
        <v>103631</v>
      </c>
      <c r="F40503" s="3" t="s">
        <v>103632</v>
      </c>
    </row>
    <row r="40504" spans="1:6" x14ac:dyDescent="0.4">
      <c r="A40504">
        <v>2980762</v>
      </c>
      <c r="B40504">
        <v>35711162</v>
      </c>
      <c r="C40504" s="1">
        <v>42176</v>
      </c>
      <c r="D40504">
        <v>32831961</v>
      </c>
      <c r="E40504" s="3" t="s">
        <v>9361</v>
      </c>
      <c r="F40504" s="3" t="s">
        <v>103633</v>
      </c>
    </row>
    <row r="40505" spans="1:6" x14ac:dyDescent="0.4">
      <c r="A40505">
        <v>2980762</v>
      </c>
      <c r="B40505">
        <v>37397155</v>
      </c>
      <c r="C40505" s="1">
        <v>42191</v>
      </c>
      <c r="D40505">
        <v>24301089</v>
      </c>
      <c r="E40505" s="3" t="s">
        <v>9361</v>
      </c>
      <c r="F40505" s="3" t="s">
        <v>103634</v>
      </c>
    </row>
    <row r="40506" spans="1:6" x14ac:dyDescent="0.4">
      <c r="A40506">
        <v>2980762</v>
      </c>
      <c r="B40506">
        <v>38164589</v>
      </c>
      <c r="C40506" s="1">
        <v>42198</v>
      </c>
      <c r="D40506">
        <v>3766515</v>
      </c>
      <c r="E40506" s="3" t="s">
        <v>37579</v>
      </c>
      <c r="F40506" s="3" t="s">
        <v>103635</v>
      </c>
    </row>
    <row r="40507" spans="1:6" x14ac:dyDescent="0.4">
      <c r="A40507">
        <v>2980762</v>
      </c>
      <c r="B40507">
        <v>38636642</v>
      </c>
      <c r="C40507" s="1">
        <v>42202</v>
      </c>
      <c r="D40507">
        <v>29468742</v>
      </c>
      <c r="E40507" s="3" t="s">
        <v>57432</v>
      </c>
      <c r="F40507" s="3" t="s">
        <v>103636</v>
      </c>
    </row>
    <row r="40508" spans="1:6" x14ac:dyDescent="0.4">
      <c r="A40508">
        <v>2980762</v>
      </c>
      <c r="B40508">
        <v>38925536</v>
      </c>
      <c r="C40508" s="1">
        <v>42204</v>
      </c>
      <c r="D40508">
        <v>26076602</v>
      </c>
      <c r="E40508" s="3" t="s">
        <v>69083</v>
      </c>
      <c r="F40508" s="3" t="s">
        <v>103637</v>
      </c>
    </row>
    <row r="40509" spans="1:6" x14ac:dyDescent="0.4">
      <c r="A40509">
        <v>2980762</v>
      </c>
      <c r="B40509">
        <v>39813548</v>
      </c>
      <c r="C40509" s="1">
        <v>42211</v>
      </c>
      <c r="D40509">
        <v>37444147</v>
      </c>
      <c r="E40509" s="3" t="s">
        <v>45068</v>
      </c>
      <c r="F40509" s="3" t="s">
        <v>103638</v>
      </c>
    </row>
    <row r="40510" spans="1:6" x14ac:dyDescent="0.4">
      <c r="A40510">
        <v>2980762</v>
      </c>
      <c r="B40510">
        <v>40846605</v>
      </c>
      <c r="C40510" s="1">
        <v>42218</v>
      </c>
      <c r="D40510">
        <v>39551038</v>
      </c>
      <c r="E40510" s="3" t="s">
        <v>6012</v>
      </c>
      <c r="F40510" s="3" t="s">
        <v>103639</v>
      </c>
    </row>
    <row r="40511" spans="1:6" x14ac:dyDescent="0.4">
      <c r="A40511">
        <v>2980762</v>
      </c>
      <c r="B40511">
        <v>41982682</v>
      </c>
      <c r="C40511" s="1">
        <v>42226</v>
      </c>
      <c r="D40511">
        <v>37480444</v>
      </c>
      <c r="E40511" s="3" t="s">
        <v>55833</v>
      </c>
      <c r="F40511" s="3" t="s">
        <v>103640</v>
      </c>
    </row>
    <row r="40512" spans="1:6" x14ac:dyDescent="0.4">
      <c r="A40512">
        <v>2980762</v>
      </c>
      <c r="B40512">
        <v>43533183</v>
      </c>
      <c r="C40512" s="1">
        <v>42236</v>
      </c>
      <c r="D40512">
        <v>39660171</v>
      </c>
      <c r="E40512" s="3" t="s">
        <v>57779</v>
      </c>
      <c r="F40512" s="3" t="s">
        <v>103641</v>
      </c>
    </row>
    <row r="40513" spans="1:6" x14ac:dyDescent="0.4">
      <c r="A40513">
        <v>2980762</v>
      </c>
      <c r="B40513">
        <v>44374906</v>
      </c>
      <c r="C40513" s="1">
        <v>42241</v>
      </c>
      <c r="D40513">
        <v>20972633</v>
      </c>
      <c r="E40513" s="3" t="s">
        <v>84161</v>
      </c>
      <c r="F40513" s="3" t="s">
        <v>103642</v>
      </c>
    </row>
    <row r="40514" spans="1:6" x14ac:dyDescent="0.4">
      <c r="A40514">
        <v>2980762</v>
      </c>
      <c r="B40514">
        <v>45334961</v>
      </c>
      <c r="C40514" s="1">
        <v>42248</v>
      </c>
      <c r="D40514">
        <v>36008136</v>
      </c>
      <c r="E40514" s="3" t="s">
        <v>452</v>
      </c>
      <c r="F40514" s="3" t="s">
        <v>103643</v>
      </c>
    </row>
    <row r="40515" spans="1:6" x14ac:dyDescent="0.4">
      <c r="A40515">
        <v>5415077</v>
      </c>
      <c r="B40515">
        <v>28053296</v>
      </c>
      <c r="C40515" s="1">
        <v>42079</v>
      </c>
      <c r="D40515">
        <v>3394080</v>
      </c>
      <c r="E40515" s="3" t="s">
        <v>30941</v>
      </c>
      <c r="F40515" s="3" t="s">
        <v>103644</v>
      </c>
    </row>
    <row r="40516" spans="1:6" x14ac:dyDescent="0.4">
      <c r="A40516">
        <v>5415077</v>
      </c>
      <c r="B40516">
        <v>28187993</v>
      </c>
      <c r="C40516" s="1">
        <v>42082</v>
      </c>
      <c r="D40516">
        <v>27611911</v>
      </c>
      <c r="E40516" s="3" t="s">
        <v>39391</v>
      </c>
      <c r="F40516" s="3" t="s">
        <v>103645</v>
      </c>
    </row>
    <row r="40517" spans="1:6" x14ac:dyDescent="0.4">
      <c r="A40517">
        <v>5415077</v>
      </c>
      <c r="B40517">
        <v>28429243</v>
      </c>
      <c r="C40517" s="1">
        <v>42086</v>
      </c>
      <c r="D40517">
        <v>19476888</v>
      </c>
      <c r="E40517" s="3" t="s">
        <v>277</v>
      </c>
      <c r="F40517" s="3" t="s">
        <v>103646</v>
      </c>
    </row>
    <row r="40518" spans="1:6" x14ac:dyDescent="0.4">
      <c r="A40518">
        <v>5415077</v>
      </c>
      <c r="B40518">
        <v>28536573</v>
      </c>
      <c r="C40518" s="1">
        <v>42088</v>
      </c>
      <c r="D40518">
        <v>18723389</v>
      </c>
      <c r="E40518" s="3" t="s">
        <v>103647</v>
      </c>
      <c r="F40518" s="3" t="s">
        <v>103648</v>
      </c>
    </row>
    <row r="40519" spans="1:6" x14ac:dyDescent="0.4">
      <c r="A40519">
        <v>5415077</v>
      </c>
      <c r="B40519">
        <v>28624833</v>
      </c>
      <c r="C40519" s="1">
        <v>42090</v>
      </c>
      <c r="D40519">
        <v>3744859</v>
      </c>
      <c r="E40519" s="3" t="s">
        <v>3566</v>
      </c>
      <c r="F40519" s="3" t="s">
        <v>103649</v>
      </c>
    </row>
    <row r="40520" spans="1:6" x14ac:dyDescent="0.4">
      <c r="A40520">
        <v>5415077</v>
      </c>
      <c r="B40520">
        <v>28819655</v>
      </c>
      <c r="C40520" s="1">
        <v>42093</v>
      </c>
      <c r="D40520">
        <v>19450946</v>
      </c>
      <c r="E40520" s="3" t="s">
        <v>6104</v>
      </c>
      <c r="F40520" s="3" t="s">
        <v>103650</v>
      </c>
    </row>
    <row r="40521" spans="1:6" x14ac:dyDescent="0.4">
      <c r="A40521">
        <v>5415077</v>
      </c>
      <c r="B40521">
        <v>29316201</v>
      </c>
      <c r="C40521" s="1">
        <v>42100</v>
      </c>
      <c r="D40521">
        <v>28720567</v>
      </c>
      <c r="E40521" s="3" t="s">
        <v>3311</v>
      </c>
      <c r="F40521" s="3" t="s">
        <v>103651</v>
      </c>
    </row>
    <row r="40522" spans="1:6" x14ac:dyDescent="0.4">
      <c r="A40522">
        <v>5415077</v>
      </c>
      <c r="B40522">
        <v>29565592</v>
      </c>
      <c r="C40522" s="1">
        <v>42103</v>
      </c>
      <c r="D40522">
        <v>29253898</v>
      </c>
      <c r="E40522" s="3" t="s">
        <v>103652</v>
      </c>
      <c r="F40522" s="3" t="s">
        <v>103653</v>
      </c>
    </row>
    <row r="40523" spans="1:6" x14ac:dyDescent="0.4">
      <c r="A40523">
        <v>5415077</v>
      </c>
      <c r="B40523">
        <v>29801345</v>
      </c>
      <c r="C40523" s="1">
        <v>42106</v>
      </c>
      <c r="D40523">
        <v>27853468</v>
      </c>
      <c r="E40523" s="3" t="s">
        <v>77542</v>
      </c>
      <c r="F40523" s="3" t="s">
        <v>103654</v>
      </c>
    </row>
    <row r="40524" spans="1:6" x14ac:dyDescent="0.4">
      <c r="A40524">
        <v>5415077</v>
      </c>
      <c r="B40524">
        <v>30311071</v>
      </c>
      <c r="C40524" s="1">
        <v>42114</v>
      </c>
      <c r="D40524">
        <v>29413302</v>
      </c>
      <c r="E40524" s="3" t="s">
        <v>103655</v>
      </c>
      <c r="F40524" s="3" t="s">
        <v>103656</v>
      </c>
    </row>
    <row r="40525" spans="1:6" x14ac:dyDescent="0.4">
      <c r="A40525">
        <v>5415077</v>
      </c>
      <c r="B40525">
        <v>30779283</v>
      </c>
      <c r="C40525" s="1">
        <v>42121</v>
      </c>
      <c r="D40525">
        <v>14015599</v>
      </c>
      <c r="E40525" s="3" t="s">
        <v>48640</v>
      </c>
      <c r="F40525" s="3" t="s">
        <v>103657</v>
      </c>
    </row>
    <row r="40526" spans="1:6" x14ac:dyDescent="0.4">
      <c r="A40526">
        <v>5415077</v>
      </c>
      <c r="B40526">
        <v>31347066</v>
      </c>
      <c r="C40526" s="1">
        <v>42128</v>
      </c>
      <c r="D40526">
        <v>28652753</v>
      </c>
      <c r="E40526" s="3" t="s">
        <v>16505</v>
      </c>
      <c r="F40526" s="3" t="s">
        <v>103658</v>
      </c>
    </row>
    <row r="40527" spans="1:6" x14ac:dyDescent="0.4">
      <c r="A40527">
        <v>5415077</v>
      </c>
      <c r="B40527">
        <v>31923565</v>
      </c>
      <c r="C40527" s="1">
        <v>42135</v>
      </c>
      <c r="D40527">
        <v>31413400</v>
      </c>
      <c r="E40527" s="3" t="s">
        <v>9361</v>
      </c>
      <c r="F40527" s="3" t="s">
        <v>103659</v>
      </c>
    </row>
    <row r="40528" spans="1:6" x14ac:dyDescent="0.4">
      <c r="A40528">
        <v>5415077</v>
      </c>
      <c r="B40528">
        <v>32167833</v>
      </c>
      <c r="C40528" s="1">
        <v>42139</v>
      </c>
      <c r="D40528">
        <v>2846226</v>
      </c>
      <c r="E40528" s="3" t="s">
        <v>177</v>
      </c>
      <c r="F40528" s="3" t="s">
        <v>103660</v>
      </c>
    </row>
    <row r="40529" spans="1:6" x14ac:dyDescent="0.4">
      <c r="A40529">
        <v>5415077</v>
      </c>
      <c r="B40529">
        <v>32515264</v>
      </c>
      <c r="C40529" s="1">
        <v>42143</v>
      </c>
      <c r="D40529">
        <v>17252452</v>
      </c>
      <c r="E40529" s="3" t="s">
        <v>452</v>
      </c>
      <c r="F40529" s="3" t="s">
        <v>103661</v>
      </c>
    </row>
    <row r="40530" spans="1:6" x14ac:dyDescent="0.4">
      <c r="A40530">
        <v>5415077</v>
      </c>
      <c r="B40530">
        <v>32892524</v>
      </c>
      <c r="C40530" s="1">
        <v>42147</v>
      </c>
      <c r="D40530">
        <v>29896300</v>
      </c>
      <c r="E40530" s="3" t="s">
        <v>2191</v>
      </c>
      <c r="F40530" s="3" t="s">
        <v>103662</v>
      </c>
    </row>
    <row r="40531" spans="1:6" x14ac:dyDescent="0.4">
      <c r="A40531">
        <v>5415077</v>
      </c>
      <c r="B40531">
        <v>33670071</v>
      </c>
      <c r="C40531" s="1">
        <v>42155</v>
      </c>
      <c r="D40531">
        <v>1366292</v>
      </c>
      <c r="E40531" s="3" t="s">
        <v>844</v>
      </c>
      <c r="F40531" s="3" t="s">
        <v>103663</v>
      </c>
    </row>
    <row r="40532" spans="1:6" x14ac:dyDescent="0.4">
      <c r="A40532">
        <v>5415077</v>
      </c>
      <c r="B40532">
        <v>34042555</v>
      </c>
      <c r="C40532" s="1">
        <v>42158</v>
      </c>
      <c r="D40532">
        <v>34683982</v>
      </c>
      <c r="E40532" s="3" t="s">
        <v>103664</v>
      </c>
      <c r="F40532" s="3" t="s">
        <v>103665</v>
      </c>
    </row>
    <row r="40533" spans="1:6" x14ac:dyDescent="0.4">
      <c r="A40533">
        <v>5415077</v>
      </c>
      <c r="B40533">
        <v>34281370</v>
      </c>
      <c r="C40533" s="1">
        <v>42162</v>
      </c>
      <c r="D40533">
        <v>28512747</v>
      </c>
      <c r="E40533" s="3" t="s">
        <v>3051</v>
      </c>
      <c r="F40533" s="3" t="s">
        <v>103666</v>
      </c>
    </row>
    <row r="40534" spans="1:6" x14ac:dyDescent="0.4">
      <c r="A40534">
        <v>5415077</v>
      </c>
      <c r="B40534">
        <v>34946460</v>
      </c>
      <c r="C40534" s="1">
        <v>42169</v>
      </c>
      <c r="D40534">
        <v>30169754</v>
      </c>
      <c r="E40534" s="3" t="s">
        <v>60912</v>
      </c>
      <c r="F40534" s="3" t="s">
        <v>103667</v>
      </c>
    </row>
    <row r="40535" spans="1:6" x14ac:dyDescent="0.4">
      <c r="A40535">
        <v>5415077</v>
      </c>
      <c r="B40535">
        <v>36414068</v>
      </c>
      <c r="C40535" s="1">
        <v>42183</v>
      </c>
      <c r="D40535">
        <v>16331991</v>
      </c>
      <c r="E40535" s="3" t="s">
        <v>759</v>
      </c>
      <c r="F40535" s="3" t="s">
        <v>103668</v>
      </c>
    </row>
    <row r="40536" spans="1:6" x14ac:dyDescent="0.4">
      <c r="A40536">
        <v>5415077</v>
      </c>
      <c r="B40536">
        <v>36863439</v>
      </c>
      <c r="C40536" s="1">
        <v>42187</v>
      </c>
      <c r="D40536">
        <v>31181579</v>
      </c>
      <c r="E40536" s="3" t="s">
        <v>59183</v>
      </c>
      <c r="F40536" s="3" t="s">
        <v>103669</v>
      </c>
    </row>
    <row r="40537" spans="1:6" x14ac:dyDescent="0.4">
      <c r="A40537">
        <v>5415077</v>
      </c>
      <c r="B40537">
        <v>37456784</v>
      </c>
      <c r="C40537" s="1">
        <v>42192</v>
      </c>
      <c r="D40537">
        <v>31370455</v>
      </c>
      <c r="E40537" s="3" t="s">
        <v>73469</v>
      </c>
      <c r="F40537" s="3" t="s">
        <v>103670</v>
      </c>
    </row>
    <row r="40538" spans="1:6" x14ac:dyDescent="0.4">
      <c r="A40538">
        <v>5415077</v>
      </c>
      <c r="B40538">
        <v>37835155</v>
      </c>
      <c r="C40538" s="1">
        <v>42196</v>
      </c>
      <c r="D40538">
        <v>13042305</v>
      </c>
      <c r="E40538" s="3" t="s">
        <v>5093</v>
      </c>
      <c r="F40538" s="3" t="s">
        <v>103671</v>
      </c>
    </row>
    <row r="40539" spans="1:6" x14ac:dyDescent="0.4">
      <c r="A40539">
        <v>5415077</v>
      </c>
      <c r="B40539">
        <v>38498177</v>
      </c>
      <c r="C40539" s="1">
        <v>42201</v>
      </c>
      <c r="D40539">
        <v>3730114</v>
      </c>
      <c r="E40539" s="3" t="s">
        <v>1381</v>
      </c>
      <c r="F40539" s="3" t="s">
        <v>103672</v>
      </c>
    </row>
    <row r="40540" spans="1:6" x14ac:dyDescent="0.4">
      <c r="A40540">
        <v>5415077</v>
      </c>
      <c r="B40540">
        <v>39612644</v>
      </c>
      <c r="C40540" s="1">
        <v>42210</v>
      </c>
      <c r="D40540">
        <v>30669643</v>
      </c>
      <c r="E40540" s="3" t="s">
        <v>9361</v>
      </c>
      <c r="F40540" s="3" t="s">
        <v>103673</v>
      </c>
    </row>
    <row r="40541" spans="1:6" x14ac:dyDescent="0.4">
      <c r="A40541">
        <v>5415077</v>
      </c>
      <c r="B40541">
        <v>40924489</v>
      </c>
      <c r="C40541" s="1">
        <v>42219</v>
      </c>
      <c r="D40541">
        <v>35440207</v>
      </c>
      <c r="E40541" s="3" t="s">
        <v>6924</v>
      </c>
      <c r="F40541" s="3" t="s">
        <v>103674</v>
      </c>
    </row>
    <row r="40542" spans="1:6" x14ac:dyDescent="0.4">
      <c r="A40542">
        <v>5415077</v>
      </c>
      <c r="B40542">
        <v>42523856</v>
      </c>
      <c r="C40542" s="1">
        <v>42230</v>
      </c>
      <c r="D40542">
        <v>18822866</v>
      </c>
      <c r="E40542" s="3" t="s">
        <v>54100</v>
      </c>
      <c r="F40542" s="3" t="s">
        <v>103675</v>
      </c>
    </row>
    <row r="40543" spans="1:6" x14ac:dyDescent="0.4">
      <c r="A40543">
        <v>5415077</v>
      </c>
      <c r="B40543">
        <v>43244493</v>
      </c>
      <c r="C40543" s="1">
        <v>42234</v>
      </c>
      <c r="D40543">
        <v>36183386</v>
      </c>
      <c r="E40543" s="3" t="s">
        <v>103676</v>
      </c>
      <c r="F40543" s="3" t="s">
        <v>103677</v>
      </c>
    </row>
    <row r="40544" spans="1:6" x14ac:dyDescent="0.4">
      <c r="A40544">
        <v>5415077</v>
      </c>
      <c r="B40544">
        <v>43933057</v>
      </c>
      <c r="C40544" s="1">
        <v>42239</v>
      </c>
      <c r="D40544">
        <v>30307116</v>
      </c>
      <c r="E40544" s="3" t="s">
        <v>15691</v>
      </c>
      <c r="F40544" s="3" t="s">
        <v>103678</v>
      </c>
    </row>
    <row r="40545" spans="1:6" x14ac:dyDescent="0.4">
      <c r="A40545">
        <v>5415077</v>
      </c>
      <c r="B40545">
        <v>44916750</v>
      </c>
      <c r="C40545" s="1">
        <v>42246</v>
      </c>
      <c r="D40545">
        <v>37091045</v>
      </c>
      <c r="E40545" s="3" t="s">
        <v>9361</v>
      </c>
      <c r="F40545" s="3" t="s">
        <v>103679</v>
      </c>
    </row>
    <row r="40546" spans="1:6" x14ac:dyDescent="0.4">
      <c r="A40546">
        <v>5415077</v>
      </c>
      <c r="B40546">
        <v>46129258</v>
      </c>
      <c r="C40546" s="1">
        <v>42255</v>
      </c>
      <c r="D40546">
        <v>23328809</v>
      </c>
      <c r="E40546" s="3" t="s">
        <v>103680</v>
      </c>
      <c r="F40546" s="3" t="s">
        <v>103681</v>
      </c>
    </row>
    <row r="40547" spans="1:6" x14ac:dyDescent="0.4">
      <c r="A40547">
        <v>5415077</v>
      </c>
      <c r="B40547">
        <v>46590355</v>
      </c>
      <c r="C40547" s="1">
        <v>42259</v>
      </c>
      <c r="D40547">
        <v>13652725</v>
      </c>
      <c r="E40547" s="3" t="s">
        <v>1502</v>
      </c>
      <c r="F40547" s="3" t="s">
        <v>103682</v>
      </c>
    </row>
    <row r="40548" spans="1:6" x14ac:dyDescent="0.4">
      <c r="A40548">
        <v>5415077</v>
      </c>
      <c r="B40548">
        <v>47781557</v>
      </c>
      <c r="C40548" s="1">
        <v>42268</v>
      </c>
      <c r="D40548">
        <v>517906</v>
      </c>
      <c r="E40548" s="3" t="s">
        <v>1502</v>
      </c>
      <c r="F40548" s="3" t="s">
        <v>103683</v>
      </c>
    </row>
    <row r="40549" spans="1:6" x14ac:dyDescent="0.4">
      <c r="A40549">
        <v>5415077</v>
      </c>
      <c r="B40549">
        <v>48565798</v>
      </c>
      <c r="C40549" s="1">
        <v>42274</v>
      </c>
      <c r="D40549">
        <v>7921652</v>
      </c>
      <c r="E40549" s="3" t="s">
        <v>103684</v>
      </c>
      <c r="F40549" s="3" t="s">
        <v>103685</v>
      </c>
    </row>
    <row r="40550" spans="1:6" x14ac:dyDescent="0.4">
      <c r="A40550">
        <v>5415077</v>
      </c>
      <c r="B40550">
        <v>49639253</v>
      </c>
      <c r="C40550" s="1">
        <v>42282</v>
      </c>
      <c r="D40550">
        <v>42854642</v>
      </c>
      <c r="E40550" s="3" t="s">
        <v>38930</v>
      </c>
      <c r="F40550" s="3" t="s">
        <v>103686</v>
      </c>
    </row>
    <row r="40551" spans="1:6" x14ac:dyDescent="0.4">
      <c r="A40551">
        <v>5415077</v>
      </c>
      <c r="B40551">
        <v>50052308</v>
      </c>
      <c r="C40551" s="1">
        <v>42285</v>
      </c>
      <c r="D40551">
        <v>6576108</v>
      </c>
      <c r="E40551" s="3" t="s">
        <v>55974</v>
      </c>
      <c r="F40551" s="3" t="s">
        <v>103687</v>
      </c>
    </row>
    <row r="40552" spans="1:6" x14ac:dyDescent="0.4">
      <c r="A40552">
        <v>5415077</v>
      </c>
      <c r="B40552">
        <v>50857795</v>
      </c>
      <c r="C40552" s="1">
        <v>42292</v>
      </c>
      <c r="D40552">
        <v>959747</v>
      </c>
      <c r="E40552" s="3" t="s">
        <v>91065</v>
      </c>
      <c r="F40552" s="3" t="s">
        <v>103688</v>
      </c>
    </row>
    <row r="40553" spans="1:6" x14ac:dyDescent="0.4">
      <c r="A40553">
        <v>5415077</v>
      </c>
      <c r="B40553">
        <v>52595663</v>
      </c>
      <c r="C40553" s="1">
        <v>42308</v>
      </c>
      <c r="D40553">
        <v>44607256</v>
      </c>
      <c r="E40553" s="3" t="s">
        <v>50238</v>
      </c>
      <c r="F40553" s="3" t="s">
        <v>103689</v>
      </c>
    </row>
    <row r="40554" spans="1:6" x14ac:dyDescent="0.4">
      <c r="A40554">
        <v>5415077</v>
      </c>
      <c r="B40554">
        <v>54504797</v>
      </c>
      <c r="C40554" s="1">
        <v>42329</v>
      </c>
      <c r="D40554">
        <v>41436832</v>
      </c>
      <c r="E40554" s="3" t="s">
        <v>74010</v>
      </c>
      <c r="F40554" s="3" t="s">
        <v>103690</v>
      </c>
    </row>
    <row r="40555" spans="1:6" x14ac:dyDescent="0.4">
      <c r="A40555">
        <v>5415077</v>
      </c>
      <c r="B40555">
        <v>55903321</v>
      </c>
      <c r="C40555" s="1">
        <v>42345</v>
      </c>
      <c r="D40555">
        <v>5085356</v>
      </c>
      <c r="E40555" s="3" t="s">
        <v>3765</v>
      </c>
      <c r="F40555" s="3" t="s">
        <v>103691</v>
      </c>
    </row>
    <row r="40556" spans="1:6" x14ac:dyDescent="0.4">
      <c r="A40556">
        <v>5415077</v>
      </c>
      <c r="B40556">
        <v>56527042</v>
      </c>
      <c r="C40556" s="1">
        <v>42352</v>
      </c>
      <c r="D40556">
        <v>43725583</v>
      </c>
      <c r="E40556" s="3" t="s">
        <v>27171</v>
      </c>
      <c r="F40556" s="3" t="s">
        <v>103692</v>
      </c>
    </row>
    <row r="40557" spans="1:6" x14ac:dyDescent="0.4">
      <c r="A40557">
        <v>5415077</v>
      </c>
      <c r="B40557">
        <v>57122050</v>
      </c>
      <c r="C40557" s="1">
        <v>42360</v>
      </c>
      <c r="D40557">
        <v>43443365</v>
      </c>
      <c r="E40557" s="3" t="s">
        <v>14568</v>
      </c>
      <c r="F40557" s="3" t="s">
        <v>103693</v>
      </c>
    </row>
    <row r="40558" spans="1:6" x14ac:dyDescent="0.4">
      <c r="A40558">
        <v>3265292</v>
      </c>
      <c r="B40558">
        <v>14417031</v>
      </c>
      <c r="C40558" s="1">
        <v>41808</v>
      </c>
      <c r="D40558">
        <v>3939184</v>
      </c>
      <c r="E40558" s="3" t="s">
        <v>13092</v>
      </c>
      <c r="F40558" s="3" t="s">
        <v>103694</v>
      </c>
    </row>
    <row r="40559" spans="1:6" x14ac:dyDescent="0.4">
      <c r="A40559">
        <v>3265292</v>
      </c>
      <c r="B40559">
        <v>14719944</v>
      </c>
      <c r="C40559" s="1">
        <v>41814</v>
      </c>
      <c r="D40559">
        <v>6327091</v>
      </c>
      <c r="E40559" s="3" t="s">
        <v>2335</v>
      </c>
      <c r="F40559" s="3" t="s">
        <v>103695</v>
      </c>
    </row>
    <row r="40560" spans="1:6" x14ac:dyDescent="0.4">
      <c r="A40560">
        <v>3265292</v>
      </c>
      <c r="B40560">
        <v>15111075</v>
      </c>
      <c r="C40560" s="1">
        <v>41822</v>
      </c>
      <c r="D40560">
        <v>6556636</v>
      </c>
      <c r="E40560" s="3" t="s">
        <v>7128</v>
      </c>
      <c r="F40560" s="3" t="s">
        <v>103696</v>
      </c>
    </row>
    <row r="40561" spans="1:6" x14ac:dyDescent="0.4">
      <c r="A40561">
        <v>3265292</v>
      </c>
      <c r="B40561">
        <v>15343449</v>
      </c>
      <c r="C40561" s="1">
        <v>41827</v>
      </c>
      <c r="D40561">
        <v>16746861</v>
      </c>
      <c r="E40561" s="3" t="s">
        <v>33345</v>
      </c>
      <c r="F40561" s="3" t="s">
        <v>103697</v>
      </c>
    </row>
    <row r="40562" spans="1:6" x14ac:dyDescent="0.4">
      <c r="A40562">
        <v>3265292</v>
      </c>
      <c r="B40562">
        <v>15639164</v>
      </c>
      <c r="C40562" s="1">
        <v>41833</v>
      </c>
      <c r="D40562">
        <v>16786971</v>
      </c>
      <c r="E40562" s="3" t="s">
        <v>59955</v>
      </c>
      <c r="F40562" s="3" t="s">
        <v>103698</v>
      </c>
    </row>
    <row r="40563" spans="1:6" x14ac:dyDescent="0.4">
      <c r="A40563">
        <v>3265292</v>
      </c>
      <c r="B40563">
        <v>16558703</v>
      </c>
      <c r="C40563" s="1">
        <v>41849</v>
      </c>
      <c r="D40563">
        <v>16724979</v>
      </c>
      <c r="E40563" s="3" t="s">
        <v>33345</v>
      </c>
      <c r="F40563" s="3" t="s">
        <v>103699</v>
      </c>
    </row>
    <row r="40564" spans="1:6" x14ac:dyDescent="0.4">
      <c r="A40564">
        <v>3265292</v>
      </c>
      <c r="B40564">
        <v>17100214</v>
      </c>
      <c r="C40564" s="1">
        <v>41858</v>
      </c>
      <c r="D40564">
        <v>6939664</v>
      </c>
      <c r="E40564" s="3" t="s">
        <v>60453</v>
      </c>
      <c r="F40564" s="3" t="s">
        <v>103700</v>
      </c>
    </row>
    <row r="40565" spans="1:6" x14ac:dyDescent="0.4">
      <c r="A40565">
        <v>3265292</v>
      </c>
      <c r="B40565">
        <v>17211766</v>
      </c>
      <c r="C40565" s="1">
        <v>41860</v>
      </c>
      <c r="D40565">
        <v>16870005</v>
      </c>
      <c r="E40565" s="3" t="s">
        <v>5876</v>
      </c>
      <c r="F40565" s="3" t="s">
        <v>103701</v>
      </c>
    </row>
    <row r="40566" spans="1:6" x14ac:dyDescent="0.4">
      <c r="A40566">
        <v>3265292</v>
      </c>
      <c r="B40566">
        <v>17514703</v>
      </c>
      <c r="C40566" s="1">
        <v>41864</v>
      </c>
      <c r="D40566">
        <v>17707357</v>
      </c>
      <c r="E40566" s="3" t="s">
        <v>41396</v>
      </c>
      <c r="F40566" s="3" t="s">
        <v>103702</v>
      </c>
    </row>
    <row r="40567" spans="1:6" x14ac:dyDescent="0.4">
      <c r="A40567">
        <v>3265292</v>
      </c>
      <c r="B40567">
        <v>17760487</v>
      </c>
      <c r="C40567" s="1">
        <v>41868</v>
      </c>
      <c r="D40567">
        <v>17326713</v>
      </c>
      <c r="E40567" s="3" t="s">
        <v>26439</v>
      </c>
      <c r="F40567" s="3" t="s">
        <v>103703</v>
      </c>
    </row>
    <row r="40568" spans="1:6" x14ac:dyDescent="0.4">
      <c r="A40568">
        <v>3265292</v>
      </c>
      <c r="B40568">
        <v>18122453</v>
      </c>
      <c r="C40568" s="1">
        <v>41873</v>
      </c>
      <c r="D40568">
        <v>18012100</v>
      </c>
      <c r="E40568" s="3" t="s">
        <v>6608</v>
      </c>
      <c r="F40568" s="3" t="s">
        <v>103704</v>
      </c>
    </row>
    <row r="40569" spans="1:6" x14ac:dyDescent="0.4">
      <c r="A40569">
        <v>3265292</v>
      </c>
      <c r="B40569">
        <v>18478467</v>
      </c>
      <c r="C40569" s="1">
        <v>41878</v>
      </c>
      <c r="D40569">
        <v>12134219</v>
      </c>
      <c r="E40569" s="3" t="s">
        <v>929</v>
      </c>
      <c r="F40569" s="3" t="s">
        <v>103705</v>
      </c>
    </row>
    <row r="40570" spans="1:6" x14ac:dyDescent="0.4">
      <c r="A40570">
        <v>3265292</v>
      </c>
      <c r="B40570">
        <v>18689122</v>
      </c>
      <c r="C40570" s="1">
        <v>41881</v>
      </c>
      <c r="D40570">
        <v>14546291</v>
      </c>
      <c r="E40570" s="3" t="s">
        <v>2062</v>
      </c>
      <c r="F40570" s="3" t="s">
        <v>103706</v>
      </c>
    </row>
    <row r="40571" spans="1:6" x14ac:dyDescent="0.4">
      <c r="A40571">
        <v>3265292</v>
      </c>
      <c r="B40571">
        <v>18986993</v>
      </c>
      <c r="C40571" s="1">
        <v>41886</v>
      </c>
      <c r="D40571">
        <v>17736029</v>
      </c>
      <c r="E40571" s="3" t="s">
        <v>7411</v>
      </c>
      <c r="F40571" s="3" t="s">
        <v>103707</v>
      </c>
    </row>
    <row r="40572" spans="1:6" x14ac:dyDescent="0.4">
      <c r="A40572">
        <v>3265292</v>
      </c>
      <c r="B40572">
        <v>19372794</v>
      </c>
      <c r="C40572" s="1">
        <v>41893</v>
      </c>
      <c r="D40572">
        <v>19747383</v>
      </c>
      <c r="E40572" s="3" t="s">
        <v>31165</v>
      </c>
      <c r="F40572" s="3" t="s">
        <v>103708</v>
      </c>
    </row>
    <row r="40573" spans="1:6" x14ac:dyDescent="0.4">
      <c r="A40573">
        <v>3265292</v>
      </c>
      <c r="B40573">
        <v>19820109</v>
      </c>
      <c r="C40573" s="1">
        <v>41901</v>
      </c>
      <c r="D40573">
        <v>12785143</v>
      </c>
      <c r="E40573" s="3" t="s">
        <v>3919</v>
      </c>
      <c r="F40573" s="3" t="s">
        <v>103709</v>
      </c>
    </row>
    <row r="40574" spans="1:6" x14ac:dyDescent="0.4">
      <c r="A40574">
        <v>3265292</v>
      </c>
      <c r="B40574">
        <v>20453163</v>
      </c>
      <c r="C40574" s="1">
        <v>41911</v>
      </c>
      <c r="D40574">
        <v>21234893</v>
      </c>
      <c r="E40574" s="3" t="s">
        <v>177</v>
      </c>
      <c r="F40574" s="3" t="s">
        <v>103710</v>
      </c>
    </row>
    <row r="40575" spans="1:6" x14ac:dyDescent="0.4">
      <c r="A40575">
        <v>3265292</v>
      </c>
      <c r="B40575">
        <v>21974228</v>
      </c>
      <c r="C40575" s="1">
        <v>41939</v>
      </c>
      <c r="D40575">
        <v>10554754</v>
      </c>
      <c r="E40575" s="3" t="s">
        <v>58100</v>
      </c>
      <c r="F40575" s="3" t="s">
        <v>103711</v>
      </c>
    </row>
    <row r="40576" spans="1:6" x14ac:dyDescent="0.4">
      <c r="A40576">
        <v>3265292</v>
      </c>
      <c r="B40576">
        <v>22357513</v>
      </c>
      <c r="C40576" s="1">
        <v>41947</v>
      </c>
      <c r="D40576">
        <v>20446672</v>
      </c>
      <c r="E40576" s="3" t="s">
        <v>216</v>
      </c>
      <c r="F40576" s="3" t="s">
        <v>103712</v>
      </c>
    </row>
    <row r="40577" spans="1:6" x14ac:dyDescent="0.4">
      <c r="A40577">
        <v>3265292</v>
      </c>
      <c r="B40577">
        <v>22584169</v>
      </c>
      <c r="C40577" s="1">
        <v>41953</v>
      </c>
      <c r="D40577">
        <v>21266707</v>
      </c>
      <c r="E40577" s="3" t="s">
        <v>2817</v>
      </c>
      <c r="F40577" s="3" t="s">
        <v>103713</v>
      </c>
    </row>
    <row r="40578" spans="1:6" x14ac:dyDescent="0.4">
      <c r="A40578">
        <v>3265292</v>
      </c>
      <c r="B40578">
        <v>23244503</v>
      </c>
      <c r="C40578" s="1">
        <v>41969</v>
      </c>
      <c r="D40578">
        <v>22988530</v>
      </c>
      <c r="E40578" s="3" t="s">
        <v>60353</v>
      </c>
      <c r="F40578" s="3" t="s">
        <v>103714</v>
      </c>
    </row>
    <row r="40579" spans="1:6" x14ac:dyDescent="0.4">
      <c r="A40579">
        <v>3265292</v>
      </c>
      <c r="B40579">
        <v>23437514</v>
      </c>
      <c r="C40579" s="1">
        <v>41974</v>
      </c>
      <c r="D40579">
        <v>7173185</v>
      </c>
      <c r="E40579" s="3" t="s">
        <v>759</v>
      </c>
      <c r="F40579" s="3" t="s">
        <v>103715</v>
      </c>
    </row>
    <row r="40580" spans="1:6" x14ac:dyDescent="0.4">
      <c r="A40580">
        <v>3265292</v>
      </c>
      <c r="B40580">
        <v>23998944</v>
      </c>
      <c r="C40580" s="1">
        <v>41989</v>
      </c>
      <c r="D40580">
        <v>13609535</v>
      </c>
      <c r="E40580" s="3" t="s">
        <v>3051</v>
      </c>
      <c r="F40580" s="3" t="s">
        <v>103716</v>
      </c>
    </row>
    <row r="40581" spans="1:6" x14ac:dyDescent="0.4">
      <c r="A40581">
        <v>3265292</v>
      </c>
      <c r="B40581">
        <v>24706293</v>
      </c>
      <c r="C40581" s="1">
        <v>42006</v>
      </c>
      <c r="D40581">
        <v>21060386</v>
      </c>
      <c r="E40581" s="3" t="s">
        <v>55775</v>
      </c>
      <c r="F40581" s="3" t="s">
        <v>103717</v>
      </c>
    </row>
    <row r="40582" spans="1:6" x14ac:dyDescent="0.4">
      <c r="A40582">
        <v>3265292</v>
      </c>
      <c r="B40582">
        <v>26391583</v>
      </c>
      <c r="C40582" s="1">
        <v>42046</v>
      </c>
      <c r="D40582">
        <v>10993947</v>
      </c>
      <c r="E40582" s="3" t="s">
        <v>103718</v>
      </c>
      <c r="F40582" s="3" t="s">
        <v>103719</v>
      </c>
    </row>
    <row r="40583" spans="1:6" x14ac:dyDescent="0.4">
      <c r="A40583">
        <v>3265292</v>
      </c>
      <c r="B40583">
        <v>26779998</v>
      </c>
      <c r="C40583" s="1">
        <v>42054</v>
      </c>
      <c r="D40583">
        <v>8835024</v>
      </c>
      <c r="E40583" s="3" t="s">
        <v>28227</v>
      </c>
      <c r="F40583" s="3" t="s">
        <v>103720</v>
      </c>
    </row>
    <row r="40584" spans="1:6" x14ac:dyDescent="0.4">
      <c r="A40584">
        <v>3265292</v>
      </c>
      <c r="B40584">
        <v>27556128</v>
      </c>
      <c r="C40584" s="1">
        <v>42070</v>
      </c>
      <c r="D40584">
        <v>10993947</v>
      </c>
      <c r="E40584" s="3" t="s">
        <v>103718</v>
      </c>
      <c r="F40584" s="3" t="s">
        <v>103721</v>
      </c>
    </row>
    <row r="40585" spans="1:6" x14ac:dyDescent="0.4">
      <c r="A40585">
        <v>3265292</v>
      </c>
      <c r="B40585">
        <v>28391372</v>
      </c>
      <c r="C40585" s="1">
        <v>42086</v>
      </c>
      <c r="D40585">
        <v>26973271</v>
      </c>
      <c r="E40585" s="3" t="s">
        <v>26114</v>
      </c>
      <c r="F40585" s="3" t="s">
        <v>103722</v>
      </c>
    </row>
    <row r="40586" spans="1:6" x14ac:dyDescent="0.4">
      <c r="A40586">
        <v>3265292</v>
      </c>
      <c r="B40586">
        <v>28623239</v>
      </c>
      <c r="C40586" s="1">
        <v>42090</v>
      </c>
      <c r="D40586">
        <v>7758368</v>
      </c>
      <c r="E40586" s="3" t="s">
        <v>33947</v>
      </c>
      <c r="F40586" s="3" t="s">
        <v>103723</v>
      </c>
    </row>
    <row r="40587" spans="1:6" x14ac:dyDescent="0.4">
      <c r="A40587">
        <v>3265292</v>
      </c>
      <c r="B40587">
        <v>29001923</v>
      </c>
      <c r="C40587" s="1">
        <v>42096</v>
      </c>
      <c r="D40587">
        <v>13251842</v>
      </c>
      <c r="E40587" s="3" t="s">
        <v>6544</v>
      </c>
      <c r="F40587" s="3" t="s">
        <v>103724</v>
      </c>
    </row>
    <row r="40588" spans="1:6" x14ac:dyDescent="0.4">
      <c r="A40588">
        <v>3265292</v>
      </c>
      <c r="B40588">
        <v>29500374</v>
      </c>
      <c r="C40588" s="1">
        <v>42102</v>
      </c>
      <c r="D40588">
        <v>28509761</v>
      </c>
      <c r="E40588" s="3" t="s">
        <v>25213</v>
      </c>
      <c r="F40588" s="3" t="s">
        <v>103725</v>
      </c>
    </row>
    <row r="40589" spans="1:6" x14ac:dyDescent="0.4">
      <c r="A40589">
        <v>3265292</v>
      </c>
      <c r="B40589">
        <v>29990927</v>
      </c>
      <c r="C40589" s="1">
        <v>42109</v>
      </c>
      <c r="D40589">
        <v>30017833</v>
      </c>
      <c r="E40589" s="3" t="s">
        <v>1730</v>
      </c>
      <c r="F40589" s="3" t="s">
        <v>103726</v>
      </c>
    </row>
    <row r="40590" spans="1:6" x14ac:dyDescent="0.4">
      <c r="A40590">
        <v>3265292</v>
      </c>
      <c r="B40590">
        <v>30585317</v>
      </c>
      <c r="C40590" s="1">
        <v>42118</v>
      </c>
      <c r="D40590">
        <v>31418972</v>
      </c>
      <c r="E40590" s="3" t="s">
        <v>726</v>
      </c>
      <c r="F40590" s="3" t="s">
        <v>103727</v>
      </c>
    </row>
    <row r="40591" spans="1:6" x14ac:dyDescent="0.4">
      <c r="A40591">
        <v>3265292</v>
      </c>
      <c r="B40591">
        <v>31342190</v>
      </c>
      <c r="C40591" s="1">
        <v>42128</v>
      </c>
      <c r="D40591">
        <v>21283245</v>
      </c>
      <c r="E40591" s="3" t="s">
        <v>91409</v>
      </c>
      <c r="F40591" s="3" t="s">
        <v>103728</v>
      </c>
    </row>
    <row r="40592" spans="1:6" x14ac:dyDescent="0.4">
      <c r="A40592">
        <v>3265292</v>
      </c>
      <c r="B40592">
        <v>31650031</v>
      </c>
      <c r="C40592" s="1">
        <v>42132</v>
      </c>
      <c r="D40592">
        <v>9538615</v>
      </c>
      <c r="E40592" s="3" t="s">
        <v>65596</v>
      </c>
      <c r="F40592" s="3" t="s">
        <v>103729</v>
      </c>
    </row>
    <row r="40593" spans="1:6" x14ac:dyDescent="0.4">
      <c r="A40593">
        <v>3265292</v>
      </c>
      <c r="B40593">
        <v>33676228</v>
      </c>
      <c r="C40593" s="1">
        <v>42155</v>
      </c>
      <c r="D40593">
        <v>14698272</v>
      </c>
      <c r="E40593" s="3" t="s">
        <v>29332</v>
      </c>
      <c r="F40593" s="3" t="s">
        <v>103730</v>
      </c>
    </row>
    <row r="40594" spans="1:6" x14ac:dyDescent="0.4">
      <c r="A40594">
        <v>3265292</v>
      </c>
      <c r="B40594">
        <v>35566092</v>
      </c>
      <c r="C40594" s="1">
        <v>42175</v>
      </c>
      <c r="D40594">
        <v>23045337</v>
      </c>
      <c r="E40594" s="3" t="s">
        <v>8042</v>
      </c>
      <c r="F40594" s="3" t="s">
        <v>103731</v>
      </c>
    </row>
    <row r="40595" spans="1:6" x14ac:dyDescent="0.4">
      <c r="A40595">
        <v>3265292</v>
      </c>
      <c r="B40595">
        <v>38249756</v>
      </c>
      <c r="C40595" s="1">
        <v>42199</v>
      </c>
      <c r="D40595">
        <v>17293264</v>
      </c>
      <c r="E40595" s="3" t="s">
        <v>60154</v>
      </c>
      <c r="F40595" s="3" t="s">
        <v>103732</v>
      </c>
    </row>
    <row r="40596" spans="1:6" x14ac:dyDescent="0.4">
      <c r="A40596">
        <v>3265292</v>
      </c>
      <c r="B40596">
        <v>39052439</v>
      </c>
      <c r="C40596" s="1">
        <v>42205</v>
      </c>
      <c r="D40596">
        <v>36482154</v>
      </c>
      <c r="E40596" s="3" t="s">
        <v>103733</v>
      </c>
      <c r="F40596" s="3" t="s">
        <v>103734</v>
      </c>
    </row>
    <row r="40597" spans="1:6" x14ac:dyDescent="0.4">
      <c r="A40597">
        <v>3265292</v>
      </c>
      <c r="B40597">
        <v>39612005</v>
      </c>
      <c r="C40597" s="1">
        <v>42210</v>
      </c>
      <c r="D40597">
        <v>1626124</v>
      </c>
      <c r="E40597" s="3" t="s">
        <v>103735</v>
      </c>
      <c r="F40597" s="3" t="s">
        <v>103736</v>
      </c>
    </row>
    <row r="40598" spans="1:6" x14ac:dyDescent="0.4">
      <c r="A40598">
        <v>3265292</v>
      </c>
      <c r="B40598">
        <v>40909029</v>
      </c>
      <c r="C40598" s="1">
        <v>42219</v>
      </c>
      <c r="D40598">
        <v>10132822</v>
      </c>
      <c r="E40598" s="3" t="s">
        <v>57416</v>
      </c>
      <c r="F40598" s="3" t="s">
        <v>103737</v>
      </c>
    </row>
    <row r="40599" spans="1:6" x14ac:dyDescent="0.4">
      <c r="A40599">
        <v>3265292</v>
      </c>
      <c r="B40599">
        <v>41590254</v>
      </c>
      <c r="C40599" s="1">
        <v>42224</v>
      </c>
      <c r="D40599">
        <v>6320269</v>
      </c>
      <c r="E40599" s="3" t="s">
        <v>4207</v>
      </c>
      <c r="F40599" s="3" t="s">
        <v>103738</v>
      </c>
    </row>
    <row r="40600" spans="1:6" x14ac:dyDescent="0.4">
      <c r="A40600">
        <v>3265292</v>
      </c>
      <c r="B40600">
        <v>42187190</v>
      </c>
      <c r="C40600" s="1">
        <v>42227</v>
      </c>
      <c r="D40600">
        <v>9651944</v>
      </c>
      <c r="E40600" s="3" t="s">
        <v>6595</v>
      </c>
      <c r="F40600" s="3" t="s">
        <v>103739</v>
      </c>
    </row>
    <row r="40601" spans="1:6" x14ac:dyDescent="0.4">
      <c r="A40601">
        <v>3265292</v>
      </c>
      <c r="B40601">
        <v>43035198</v>
      </c>
      <c r="C40601" s="1">
        <v>42233</v>
      </c>
      <c r="D40601">
        <v>14058429</v>
      </c>
      <c r="E40601" s="3" t="s">
        <v>2699</v>
      </c>
      <c r="F40601" s="3" t="s">
        <v>103740</v>
      </c>
    </row>
    <row r="40602" spans="1:6" x14ac:dyDescent="0.4">
      <c r="A40602">
        <v>3265292</v>
      </c>
      <c r="B40602">
        <v>43851530</v>
      </c>
      <c r="C40602" s="1">
        <v>42238</v>
      </c>
      <c r="D40602">
        <v>19011209</v>
      </c>
      <c r="E40602" s="3" t="s">
        <v>103741</v>
      </c>
      <c r="F40602" s="3" t="s">
        <v>103742</v>
      </c>
    </row>
    <row r="40603" spans="1:6" x14ac:dyDescent="0.4">
      <c r="A40603">
        <v>3265292</v>
      </c>
      <c r="B40603">
        <v>45578986</v>
      </c>
      <c r="C40603" s="1">
        <v>42251</v>
      </c>
      <c r="D40603">
        <v>30155197</v>
      </c>
      <c r="E40603" s="3" t="s">
        <v>2873</v>
      </c>
      <c r="F40603" s="3" t="s">
        <v>103743</v>
      </c>
    </row>
    <row r="40604" spans="1:6" x14ac:dyDescent="0.4">
      <c r="A40604">
        <v>3265292</v>
      </c>
      <c r="B40604">
        <v>46198559</v>
      </c>
      <c r="C40604" s="1">
        <v>42255</v>
      </c>
      <c r="D40604">
        <v>2313530</v>
      </c>
      <c r="E40604" s="3" t="s">
        <v>177</v>
      </c>
      <c r="F40604" s="3" t="s">
        <v>103744</v>
      </c>
    </row>
    <row r="40605" spans="1:6" x14ac:dyDescent="0.4">
      <c r="A40605">
        <v>3265292</v>
      </c>
      <c r="B40605">
        <v>47107040</v>
      </c>
      <c r="C40605" s="1">
        <v>42262</v>
      </c>
      <c r="D40605">
        <v>43223219</v>
      </c>
      <c r="E40605" s="3" t="s">
        <v>47296</v>
      </c>
      <c r="F40605" s="3" t="s">
        <v>103745</v>
      </c>
    </row>
    <row r="40606" spans="1:6" x14ac:dyDescent="0.4">
      <c r="A40606">
        <v>3265292</v>
      </c>
      <c r="B40606">
        <v>50026373</v>
      </c>
      <c r="C40606" s="1">
        <v>42285</v>
      </c>
      <c r="D40606">
        <v>45116691</v>
      </c>
      <c r="E40606" s="3" t="s">
        <v>65721</v>
      </c>
      <c r="F40606" s="3" t="s">
        <v>103746</v>
      </c>
    </row>
    <row r="40607" spans="1:6" x14ac:dyDescent="0.4">
      <c r="A40607">
        <v>3265292</v>
      </c>
      <c r="B40607">
        <v>50809089</v>
      </c>
      <c r="C40607" s="1">
        <v>42291</v>
      </c>
      <c r="D40607">
        <v>46031229</v>
      </c>
      <c r="E40607" s="3" t="s">
        <v>103747</v>
      </c>
      <c r="F40607" s="3" t="s">
        <v>103748</v>
      </c>
    </row>
    <row r="40608" spans="1:6" x14ac:dyDescent="0.4">
      <c r="A40608">
        <v>3265292</v>
      </c>
      <c r="B40608">
        <v>51083760</v>
      </c>
      <c r="C40608" s="1">
        <v>42294</v>
      </c>
      <c r="D40608">
        <v>46258379</v>
      </c>
      <c r="E40608" s="3" t="s">
        <v>71959</v>
      </c>
      <c r="F40608" s="3" t="s">
        <v>103749</v>
      </c>
    </row>
    <row r="40609" spans="1:6" x14ac:dyDescent="0.4">
      <c r="A40609">
        <v>3265292</v>
      </c>
      <c r="B40609">
        <v>52659436</v>
      </c>
      <c r="C40609" s="1">
        <v>42308</v>
      </c>
      <c r="D40609">
        <v>1007057</v>
      </c>
      <c r="E40609" s="3" t="s">
        <v>6435</v>
      </c>
      <c r="F40609" s="3" t="s">
        <v>103750</v>
      </c>
    </row>
    <row r="40610" spans="1:6" x14ac:dyDescent="0.4">
      <c r="A40610">
        <v>3265292</v>
      </c>
      <c r="B40610">
        <v>55125130</v>
      </c>
      <c r="C40610" s="1">
        <v>42336</v>
      </c>
      <c r="D40610">
        <v>37896778</v>
      </c>
      <c r="E40610" s="3" t="s">
        <v>28846</v>
      </c>
      <c r="F40610" s="3" t="s">
        <v>103751</v>
      </c>
    </row>
    <row r="40611" spans="1:6" x14ac:dyDescent="0.4">
      <c r="A40611">
        <v>3265292</v>
      </c>
      <c r="B40611">
        <v>55875923</v>
      </c>
      <c r="C40611" s="1">
        <v>42344</v>
      </c>
      <c r="D40611">
        <v>40328654</v>
      </c>
      <c r="E40611" s="3" t="s">
        <v>58344</v>
      </c>
      <c r="F40611" s="3" t="s">
        <v>103752</v>
      </c>
    </row>
    <row r="40612" spans="1:6" x14ac:dyDescent="0.4">
      <c r="A40612">
        <v>2489283</v>
      </c>
      <c r="B40612">
        <v>11422726</v>
      </c>
      <c r="C40612" s="1">
        <v>41730</v>
      </c>
      <c r="D40612">
        <v>517752</v>
      </c>
      <c r="E40612" s="3" t="s">
        <v>58878</v>
      </c>
      <c r="F40612" s="3" t="s">
        <v>103753</v>
      </c>
    </row>
    <row r="40613" spans="1:6" x14ac:dyDescent="0.4">
      <c r="A40613">
        <v>2489283</v>
      </c>
      <c r="B40613">
        <v>11944817</v>
      </c>
      <c r="C40613" s="1">
        <v>41748</v>
      </c>
      <c r="D40613">
        <v>7230537</v>
      </c>
      <c r="E40613" s="3" t="s">
        <v>18221</v>
      </c>
      <c r="F40613" s="3" t="s">
        <v>62960</v>
      </c>
    </row>
    <row r="40614" spans="1:6" x14ac:dyDescent="0.4">
      <c r="A40614">
        <v>2489283</v>
      </c>
      <c r="B40614">
        <v>14599419</v>
      </c>
      <c r="C40614" s="1">
        <v>41813</v>
      </c>
      <c r="D40614">
        <v>12919093</v>
      </c>
      <c r="E40614" s="3" t="s">
        <v>45922</v>
      </c>
      <c r="F40614" s="3" t="s">
        <v>103754</v>
      </c>
    </row>
    <row r="40615" spans="1:6" x14ac:dyDescent="0.4">
      <c r="A40615">
        <v>2489283</v>
      </c>
      <c r="B40615">
        <v>16198498</v>
      </c>
      <c r="C40615" s="1">
        <v>41843</v>
      </c>
      <c r="D40615">
        <v>1432632</v>
      </c>
      <c r="E40615" s="3" t="s">
        <v>24650</v>
      </c>
      <c r="F40615" s="3" t="s">
        <v>103755</v>
      </c>
    </row>
    <row r="40616" spans="1:6" x14ac:dyDescent="0.4">
      <c r="A40616">
        <v>2489283</v>
      </c>
      <c r="B40616">
        <v>19519679</v>
      </c>
      <c r="C40616" s="1">
        <v>41896</v>
      </c>
      <c r="D40616">
        <v>14367966</v>
      </c>
      <c r="E40616" s="3" t="s">
        <v>103756</v>
      </c>
      <c r="F40616" s="3" t="s">
        <v>103757</v>
      </c>
    </row>
    <row r="40617" spans="1:6" x14ac:dyDescent="0.4">
      <c r="A40617">
        <v>2489283</v>
      </c>
      <c r="B40617">
        <v>21709996</v>
      </c>
      <c r="C40617" s="1">
        <v>41934</v>
      </c>
      <c r="D40617">
        <v>513510</v>
      </c>
      <c r="E40617" s="3" t="s">
        <v>9361</v>
      </c>
      <c r="F40617" s="3" t="s">
        <v>103758</v>
      </c>
    </row>
    <row r="40618" spans="1:6" x14ac:dyDescent="0.4">
      <c r="A40618">
        <v>2489283</v>
      </c>
      <c r="B40618">
        <v>22227972</v>
      </c>
      <c r="C40618" s="1">
        <v>41945</v>
      </c>
      <c r="D40618">
        <v>1441389</v>
      </c>
      <c r="E40618" s="3" t="s">
        <v>1502</v>
      </c>
      <c r="F40618" s="3" t="s">
        <v>103759</v>
      </c>
    </row>
    <row r="40619" spans="1:6" x14ac:dyDescent="0.4">
      <c r="A40619">
        <v>2489283</v>
      </c>
      <c r="B40619">
        <v>31775902</v>
      </c>
      <c r="C40619" s="1">
        <v>42134</v>
      </c>
      <c r="D40619">
        <v>13414128</v>
      </c>
      <c r="E40619" s="3" t="s">
        <v>7128</v>
      </c>
      <c r="F40619" s="3" t="s">
        <v>103760</v>
      </c>
    </row>
    <row r="40620" spans="1:6" x14ac:dyDescent="0.4">
      <c r="A40620">
        <v>2489283</v>
      </c>
      <c r="B40620">
        <v>32848729</v>
      </c>
      <c r="C40620" s="1">
        <v>42146</v>
      </c>
      <c r="D40620">
        <v>32217951</v>
      </c>
      <c r="E40620" s="3" t="s">
        <v>86210</v>
      </c>
      <c r="F40620" s="3" t="s">
        <v>103761</v>
      </c>
    </row>
    <row r="40621" spans="1:6" x14ac:dyDescent="0.4">
      <c r="A40621">
        <v>2489283</v>
      </c>
      <c r="B40621">
        <v>49619647</v>
      </c>
      <c r="C40621" s="1">
        <v>42282</v>
      </c>
      <c r="D40621">
        <v>40860044</v>
      </c>
      <c r="E40621" s="3" t="s">
        <v>26300</v>
      </c>
      <c r="F40621" s="3" t="s">
        <v>103762</v>
      </c>
    </row>
    <row r="40622" spans="1:6" x14ac:dyDescent="0.4">
      <c r="A40622">
        <v>9210978</v>
      </c>
      <c r="B40622">
        <v>53100016</v>
      </c>
      <c r="C40622" s="1">
        <v>42312</v>
      </c>
      <c r="D40622">
        <v>37051683</v>
      </c>
      <c r="E40622" s="3" t="s">
        <v>12871</v>
      </c>
      <c r="F40622" s="3" t="s">
        <v>103763</v>
      </c>
    </row>
    <row r="40623" spans="1:6" x14ac:dyDescent="0.4">
      <c r="A40623">
        <v>7717813</v>
      </c>
      <c r="B40623">
        <v>41709917</v>
      </c>
      <c r="C40623" s="1">
        <v>42224</v>
      </c>
      <c r="D40623">
        <v>34950620</v>
      </c>
      <c r="E40623" s="3" t="s">
        <v>6608</v>
      </c>
      <c r="F40623" s="3" t="s">
        <v>103764</v>
      </c>
    </row>
    <row r="40624" spans="1:6" x14ac:dyDescent="0.4">
      <c r="A40624">
        <v>7717813</v>
      </c>
      <c r="B40624">
        <v>42768499</v>
      </c>
      <c r="C40624" s="1">
        <v>42231</v>
      </c>
      <c r="D40624">
        <v>18308491</v>
      </c>
      <c r="E40624" s="3" t="s">
        <v>9361</v>
      </c>
      <c r="F40624" s="3" t="s">
        <v>103765</v>
      </c>
    </row>
    <row r="40625" spans="1:6" x14ac:dyDescent="0.4">
      <c r="A40625">
        <v>7717813</v>
      </c>
      <c r="B40625">
        <v>45403314</v>
      </c>
      <c r="C40625" s="1">
        <v>42249</v>
      </c>
      <c r="D40625">
        <v>16543856</v>
      </c>
      <c r="E40625" s="3" t="s">
        <v>32831</v>
      </c>
      <c r="F40625" s="3" t="s">
        <v>103766</v>
      </c>
    </row>
    <row r="40626" spans="1:6" x14ac:dyDescent="0.4">
      <c r="A40626">
        <v>7717813</v>
      </c>
      <c r="B40626">
        <v>46768409</v>
      </c>
      <c r="C40626" s="1">
        <v>42260</v>
      </c>
      <c r="D40626">
        <v>41436038</v>
      </c>
      <c r="E40626" s="3" t="s">
        <v>3506</v>
      </c>
      <c r="F40626" s="3" t="s">
        <v>103767</v>
      </c>
    </row>
    <row r="40627" spans="1:6" x14ac:dyDescent="0.4">
      <c r="A40627">
        <v>7717813</v>
      </c>
      <c r="B40627">
        <v>47998482</v>
      </c>
      <c r="C40627" s="1">
        <v>42269</v>
      </c>
      <c r="D40627">
        <v>7461046</v>
      </c>
      <c r="E40627" s="3" t="s">
        <v>63558</v>
      </c>
      <c r="F40627" s="3" t="s">
        <v>103768</v>
      </c>
    </row>
    <row r="40628" spans="1:6" x14ac:dyDescent="0.4">
      <c r="A40628">
        <v>7717813</v>
      </c>
      <c r="B40628">
        <v>49454877</v>
      </c>
      <c r="C40628" s="1">
        <v>42281</v>
      </c>
      <c r="D40628">
        <v>1970134</v>
      </c>
      <c r="E40628" s="3" t="s">
        <v>2561</v>
      </c>
      <c r="F40628" s="3" t="s">
        <v>103769</v>
      </c>
    </row>
    <row r="40629" spans="1:6" x14ac:dyDescent="0.4">
      <c r="A40629">
        <v>7717813</v>
      </c>
      <c r="B40629">
        <v>50262479</v>
      </c>
      <c r="C40629" s="1">
        <v>42287</v>
      </c>
      <c r="D40629">
        <v>36273</v>
      </c>
      <c r="E40629" s="3" t="s">
        <v>21623</v>
      </c>
      <c r="F40629" s="3" t="s">
        <v>62222</v>
      </c>
    </row>
    <row r="40630" spans="1:6" x14ac:dyDescent="0.4">
      <c r="A40630">
        <v>7717813</v>
      </c>
      <c r="B40630">
        <v>51064294</v>
      </c>
      <c r="C40630" s="1">
        <v>42294</v>
      </c>
      <c r="D40630">
        <v>35089073</v>
      </c>
      <c r="E40630" s="3" t="s">
        <v>9361</v>
      </c>
      <c r="F40630" s="3" t="s">
        <v>103770</v>
      </c>
    </row>
    <row r="40631" spans="1:6" x14ac:dyDescent="0.4">
      <c r="A40631">
        <v>7717813</v>
      </c>
      <c r="B40631">
        <v>52135155</v>
      </c>
      <c r="C40631" s="1">
        <v>42303</v>
      </c>
      <c r="D40631">
        <v>4335356</v>
      </c>
      <c r="E40631" s="3" t="s">
        <v>14225</v>
      </c>
      <c r="F40631" s="3" t="s">
        <v>103771</v>
      </c>
    </row>
    <row r="40632" spans="1:6" x14ac:dyDescent="0.4">
      <c r="A40632">
        <v>7717813</v>
      </c>
      <c r="B40632">
        <v>52944918</v>
      </c>
      <c r="C40632" s="1">
        <v>42310</v>
      </c>
      <c r="D40632">
        <v>44002571</v>
      </c>
      <c r="E40632" s="3" t="s">
        <v>76519</v>
      </c>
      <c r="F40632" s="3" t="s">
        <v>103772</v>
      </c>
    </row>
    <row r="40633" spans="1:6" x14ac:dyDescent="0.4">
      <c r="A40633">
        <v>7717813</v>
      </c>
      <c r="B40633">
        <v>55194992</v>
      </c>
      <c r="C40633" s="1">
        <v>42337</v>
      </c>
      <c r="D40633">
        <v>8052636</v>
      </c>
      <c r="E40633" s="3" t="s">
        <v>29146</v>
      </c>
      <c r="F40633" s="3" t="s">
        <v>103773</v>
      </c>
    </row>
    <row r="40634" spans="1:6" x14ac:dyDescent="0.4">
      <c r="A40634">
        <v>7717813</v>
      </c>
      <c r="B40634">
        <v>56224123</v>
      </c>
      <c r="C40634" s="1">
        <v>42348</v>
      </c>
      <c r="D40634">
        <v>20448298</v>
      </c>
      <c r="E40634" s="3" t="s">
        <v>2873</v>
      </c>
      <c r="F40634" s="3" t="s">
        <v>103774</v>
      </c>
    </row>
    <row r="40635" spans="1:6" x14ac:dyDescent="0.4">
      <c r="A40635">
        <v>7717813</v>
      </c>
      <c r="B40635">
        <v>57866400</v>
      </c>
      <c r="C40635" s="1">
        <v>42368</v>
      </c>
      <c r="D40635">
        <v>1308083</v>
      </c>
      <c r="E40635" s="3" t="s">
        <v>103775</v>
      </c>
      <c r="F40635" s="3" t="s">
        <v>103776</v>
      </c>
    </row>
    <row r="40636" spans="1:6" x14ac:dyDescent="0.4">
      <c r="A40636">
        <v>486829</v>
      </c>
      <c r="B40636">
        <v>1440770</v>
      </c>
      <c r="C40636" s="1">
        <v>41068</v>
      </c>
      <c r="D40636">
        <v>2557870</v>
      </c>
      <c r="E40636" s="3" t="s">
        <v>79446</v>
      </c>
      <c r="F40636" s="3" t="s">
        <v>103777</v>
      </c>
    </row>
    <row r="40637" spans="1:6" x14ac:dyDescent="0.4">
      <c r="A40637">
        <v>486829</v>
      </c>
      <c r="B40637">
        <v>1458896</v>
      </c>
      <c r="C40637" s="1">
        <v>41071</v>
      </c>
      <c r="D40637">
        <v>2423765</v>
      </c>
      <c r="E40637" s="3" t="s">
        <v>4730</v>
      </c>
      <c r="F40637" s="3" t="s">
        <v>103778</v>
      </c>
    </row>
    <row r="40638" spans="1:6" x14ac:dyDescent="0.4">
      <c r="A40638">
        <v>486829</v>
      </c>
      <c r="B40638">
        <v>1552034</v>
      </c>
      <c r="C40638" s="1">
        <v>41084</v>
      </c>
      <c r="D40638">
        <v>2653127</v>
      </c>
      <c r="E40638" s="3" t="s">
        <v>7728</v>
      </c>
      <c r="F40638" s="3" t="s">
        <v>103779</v>
      </c>
    </row>
    <row r="40639" spans="1:6" x14ac:dyDescent="0.4">
      <c r="A40639">
        <v>486829</v>
      </c>
      <c r="B40639">
        <v>1618154</v>
      </c>
      <c r="C40639" s="1">
        <v>41092</v>
      </c>
      <c r="D40639">
        <v>2761325</v>
      </c>
      <c r="E40639" s="3" t="s">
        <v>12642</v>
      </c>
      <c r="F40639" s="3" t="s">
        <v>103780</v>
      </c>
    </row>
    <row r="40640" spans="1:6" x14ac:dyDescent="0.4">
      <c r="A40640">
        <v>486829</v>
      </c>
      <c r="B40640">
        <v>1670528</v>
      </c>
      <c r="C40640" s="1">
        <v>41099</v>
      </c>
      <c r="D40640">
        <v>2394478</v>
      </c>
      <c r="E40640" s="3" t="s">
        <v>103781</v>
      </c>
      <c r="F40640" s="3" t="s">
        <v>103782</v>
      </c>
    </row>
    <row r="40641" spans="1:6" x14ac:dyDescent="0.4">
      <c r="A40641">
        <v>486829</v>
      </c>
      <c r="B40641">
        <v>1831433</v>
      </c>
      <c r="C40641" s="1">
        <v>41119</v>
      </c>
      <c r="D40641">
        <v>2929801</v>
      </c>
      <c r="E40641" s="3" t="s">
        <v>18221</v>
      </c>
      <c r="F40641" s="3" t="s">
        <v>103783</v>
      </c>
    </row>
    <row r="40642" spans="1:6" x14ac:dyDescent="0.4">
      <c r="A40642">
        <v>486829</v>
      </c>
      <c r="B40642">
        <v>1878781</v>
      </c>
      <c r="C40642" s="1">
        <v>41124</v>
      </c>
      <c r="D40642">
        <v>167243</v>
      </c>
      <c r="E40642" s="3" t="s">
        <v>57033</v>
      </c>
      <c r="F40642" s="3" t="s">
        <v>103784</v>
      </c>
    </row>
    <row r="40643" spans="1:6" x14ac:dyDescent="0.4">
      <c r="A40643">
        <v>486829</v>
      </c>
      <c r="B40643">
        <v>1920399</v>
      </c>
      <c r="C40643" s="1">
        <v>41128</v>
      </c>
      <c r="D40643">
        <v>2722355</v>
      </c>
      <c r="E40643" s="3" t="s">
        <v>103785</v>
      </c>
      <c r="F40643" s="3" t="s">
        <v>103786</v>
      </c>
    </row>
    <row r="40644" spans="1:6" x14ac:dyDescent="0.4">
      <c r="A40644">
        <v>486829</v>
      </c>
      <c r="B40644">
        <v>1937329</v>
      </c>
      <c r="C40644" s="1">
        <v>41130</v>
      </c>
      <c r="D40644">
        <v>2222312</v>
      </c>
      <c r="E40644" s="3" t="s">
        <v>1381</v>
      </c>
      <c r="F40644" s="3" t="s">
        <v>103787</v>
      </c>
    </row>
    <row r="40645" spans="1:6" x14ac:dyDescent="0.4">
      <c r="A40645">
        <v>486829</v>
      </c>
      <c r="B40645">
        <v>2031776</v>
      </c>
      <c r="C40645" s="1">
        <v>41140</v>
      </c>
      <c r="D40645">
        <v>3091056</v>
      </c>
      <c r="E40645" s="3" t="s">
        <v>1566</v>
      </c>
      <c r="F40645" s="3" t="s">
        <v>103788</v>
      </c>
    </row>
    <row r="40646" spans="1:6" x14ac:dyDescent="0.4">
      <c r="A40646">
        <v>486829</v>
      </c>
      <c r="B40646">
        <v>2359600</v>
      </c>
      <c r="C40646" s="1">
        <v>41173</v>
      </c>
      <c r="D40646">
        <v>2761867</v>
      </c>
      <c r="E40646" s="3" t="s">
        <v>14478</v>
      </c>
      <c r="F40646" s="3" t="s">
        <v>103789</v>
      </c>
    </row>
    <row r="40647" spans="1:6" x14ac:dyDescent="0.4">
      <c r="A40647">
        <v>486829</v>
      </c>
      <c r="B40647">
        <v>2873340</v>
      </c>
      <c r="C40647" s="1">
        <v>41225</v>
      </c>
      <c r="D40647">
        <v>4019729</v>
      </c>
      <c r="E40647" s="3" t="s">
        <v>103790</v>
      </c>
      <c r="F40647" s="3" t="s">
        <v>103791</v>
      </c>
    </row>
    <row r="40648" spans="1:6" x14ac:dyDescent="0.4">
      <c r="A40648">
        <v>486829</v>
      </c>
      <c r="B40648">
        <v>2893800</v>
      </c>
      <c r="C40648" s="1">
        <v>41228</v>
      </c>
      <c r="D40648">
        <v>1664417</v>
      </c>
      <c r="E40648" s="3" t="s">
        <v>57469</v>
      </c>
      <c r="F40648" s="3" t="s">
        <v>103792</v>
      </c>
    </row>
    <row r="40649" spans="1:6" x14ac:dyDescent="0.4">
      <c r="A40649">
        <v>486829</v>
      </c>
      <c r="B40649">
        <v>3892507</v>
      </c>
      <c r="C40649" s="1">
        <v>41358</v>
      </c>
      <c r="D40649">
        <v>5208871</v>
      </c>
      <c r="E40649" s="3" t="s">
        <v>68464</v>
      </c>
      <c r="F40649" s="3" t="s">
        <v>103793</v>
      </c>
    </row>
    <row r="40650" spans="1:6" x14ac:dyDescent="0.4">
      <c r="A40650">
        <v>486829</v>
      </c>
      <c r="B40650">
        <v>4326638</v>
      </c>
      <c r="C40650" s="1">
        <v>41392</v>
      </c>
      <c r="D40650">
        <v>1925754</v>
      </c>
      <c r="E40650" s="3" t="s">
        <v>7393</v>
      </c>
      <c r="F40650" s="3" t="s">
        <v>103794</v>
      </c>
    </row>
    <row r="40651" spans="1:6" x14ac:dyDescent="0.4">
      <c r="A40651">
        <v>486829</v>
      </c>
      <c r="B40651">
        <v>4718512</v>
      </c>
      <c r="C40651" s="1">
        <v>41415</v>
      </c>
      <c r="D40651">
        <v>3403929</v>
      </c>
      <c r="E40651" s="3" t="s">
        <v>82486</v>
      </c>
      <c r="F40651" s="3" t="s">
        <v>103795</v>
      </c>
    </row>
    <row r="40652" spans="1:6" x14ac:dyDescent="0.4">
      <c r="A40652">
        <v>486829</v>
      </c>
      <c r="B40652">
        <v>6208208</v>
      </c>
      <c r="C40652" s="1">
        <v>41489</v>
      </c>
      <c r="D40652">
        <v>1652755</v>
      </c>
      <c r="E40652" s="3" t="s">
        <v>60019</v>
      </c>
      <c r="F40652" s="3" t="s">
        <v>103796</v>
      </c>
    </row>
    <row r="40653" spans="1:6" x14ac:dyDescent="0.4">
      <c r="A40653">
        <v>486829</v>
      </c>
      <c r="B40653">
        <v>6232894</v>
      </c>
      <c r="C40653" s="1">
        <v>41490</v>
      </c>
      <c r="D40653">
        <v>702975</v>
      </c>
      <c r="E40653" s="3" t="s">
        <v>1328</v>
      </c>
      <c r="F40653" s="3" t="s">
        <v>103797</v>
      </c>
    </row>
    <row r="40654" spans="1:6" x14ac:dyDescent="0.4">
      <c r="A40654">
        <v>486829</v>
      </c>
      <c r="B40654">
        <v>6312988</v>
      </c>
      <c r="C40654" s="1">
        <v>41493</v>
      </c>
      <c r="D40654">
        <v>8942517</v>
      </c>
      <c r="E40654" s="3" t="s">
        <v>65146</v>
      </c>
      <c r="F40654" s="3" t="s">
        <v>103798</v>
      </c>
    </row>
    <row r="40655" spans="1:6" x14ac:dyDescent="0.4">
      <c r="A40655">
        <v>486829</v>
      </c>
      <c r="B40655">
        <v>6521328</v>
      </c>
      <c r="C40655" s="1">
        <v>41501</v>
      </c>
      <c r="D40655">
        <v>5155873</v>
      </c>
      <c r="E40655" s="3" t="s">
        <v>55974</v>
      </c>
      <c r="F40655" s="3" t="s">
        <v>103799</v>
      </c>
    </row>
    <row r="40656" spans="1:6" x14ac:dyDescent="0.4">
      <c r="A40656">
        <v>486829</v>
      </c>
      <c r="B40656">
        <v>6551448</v>
      </c>
      <c r="C40656" s="1">
        <v>41502</v>
      </c>
      <c r="D40656">
        <v>7953454</v>
      </c>
      <c r="E40656" s="3" t="s">
        <v>7393</v>
      </c>
      <c r="F40656" s="3" t="s">
        <v>103800</v>
      </c>
    </row>
    <row r="40657" spans="1:6" x14ac:dyDescent="0.4">
      <c r="A40657">
        <v>486829</v>
      </c>
      <c r="B40657">
        <v>6576997</v>
      </c>
      <c r="C40657" s="1">
        <v>41503</v>
      </c>
      <c r="D40657">
        <v>2808857</v>
      </c>
      <c r="E40657" s="3" t="s">
        <v>61008</v>
      </c>
      <c r="F40657" s="3" t="s">
        <v>103801</v>
      </c>
    </row>
    <row r="40658" spans="1:6" x14ac:dyDescent="0.4">
      <c r="A40658">
        <v>486829</v>
      </c>
      <c r="B40658">
        <v>6640511</v>
      </c>
      <c r="C40658" s="1">
        <v>41505</v>
      </c>
      <c r="D40658">
        <v>8016766</v>
      </c>
      <c r="E40658" s="3" t="s">
        <v>929</v>
      </c>
      <c r="F40658" s="3" t="s">
        <v>103802</v>
      </c>
    </row>
    <row r="40659" spans="1:6" x14ac:dyDescent="0.4">
      <c r="A40659">
        <v>486829</v>
      </c>
      <c r="B40659">
        <v>6718409</v>
      </c>
      <c r="C40659" s="1">
        <v>41508</v>
      </c>
      <c r="D40659">
        <v>2170085</v>
      </c>
      <c r="E40659" s="3" t="s">
        <v>10337</v>
      </c>
      <c r="F40659" s="3" t="s">
        <v>103803</v>
      </c>
    </row>
    <row r="40660" spans="1:6" x14ac:dyDescent="0.4">
      <c r="A40660">
        <v>486829</v>
      </c>
      <c r="B40660">
        <v>6774853</v>
      </c>
      <c r="C40660" s="1">
        <v>41510</v>
      </c>
      <c r="D40660">
        <v>99856</v>
      </c>
      <c r="E40660" s="3" t="s">
        <v>45922</v>
      </c>
      <c r="F40660" s="3" t="s">
        <v>103804</v>
      </c>
    </row>
    <row r="40661" spans="1:6" x14ac:dyDescent="0.4">
      <c r="A40661">
        <v>486829</v>
      </c>
      <c r="B40661">
        <v>6831233</v>
      </c>
      <c r="C40661" s="1">
        <v>41512</v>
      </c>
      <c r="D40661">
        <v>2008142</v>
      </c>
      <c r="E40661" s="3" t="s">
        <v>103805</v>
      </c>
      <c r="F40661" s="3" t="s">
        <v>103806</v>
      </c>
    </row>
    <row r="40662" spans="1:6" x14ac:dyDescent="0.4">
      <c r="A40662">
        <v>486829</v>
      </c>
      <c r="B40662">
        <v>6883668</v>
      </c>
      <c r="C40662" s="1">
        <v>41514</v>
      </c>
      <c r="D40662">
        <v>8241713</v>
      </c>
      <c r="E40662" s="3" t="s">
        <v>40419</v>
      </c>
      <c r="F40662" s="3" t="s">
        <v>103807</v>
      </c>
    </row>
    <row r="40663" spans="1:6" x14ac:dyDescent="0.4">
      <c r="A40663">
        <v>486829</v>
      </c>
      <c r="B40663">
        <v>7735338</v>
      </c>
      <c r="C40663" s="1">
        <v>41548</v>
      </c>
      <c r="D40663">
        <v>6846051</v>
      </c>
      <c r="E40663" s="3" t="s">
        <v>4251</v>
      </c>
      <c r="F40663" s="3" t="s">
        <v>103808</v>
      </c>
    </row>
    <row r="40664" spans="1:6" x14ac:dyDescent="0.4">
      <c r="A40664">
        <v>486829</v>
      </c>
      <c r="B40664">
        <v>9778512</v>
      </c>
      <c r="C40664" s="1">
        <v>41648</v>
      </c>
      <c r="D40664">
        <v>10873694</v>
      </c>
      <c r="E40664" s="3" t="s">
        <v>22717</v>
      </c>
      <c r="F40664" s="3" t="s">
        <v>103809</v>
      </c>
    </row>
    <row r="40665" spans="1:6" x14ac:dyDescent="0.4">
      <c r="A40665">
        <v>486829</v>
      </c>
      <c r="B40665">
        <v>9811043</v>
      </c>
      <c r="C40665" s="1">
        <v>41650</v>
      </c>
      <c r="D40665">
        <v>3861163</v>
      </c>
      <c r="E40665" s="3" t="s">
        <v>2062</v>
      </c>
      <c r="F40665" s="3" t="s">
        <v>103810</v>
      </c>
    </row>
    <row r="40666" spans="1:6" x14ac:dyDescent="0.4">
      <c r="A40666">
        <v>486829</v>
      </c>
      <c r="B40666">
        <v>9919903</v>
      </c>
      <c r="C40666" s="1">
        <v>41658</v>
      </c>
      <c r="D40666">
        <v>7761458</v>
      </c>
      <c r="E40666" s="3" t="s">
        <v>3979</v>
      </c>
      <c r="F40666" s="3" t="s">
        <v>103811</v>
      </c>
    </row>
    <row r="40667" spans="1:6" x14ac:dyDescent="0.4">
      <c r="A40667">
        <v>486829</v>
      </c>
      <c r="B40667">
        <v>9988278</v>
      </c>
      <c r="C40667" s="1">
        <v>41662</v>
      </c>
      <c r="D40667">
        <v>10181073</v>
      </c>
      <c r="E40667" s="3" t="s">
        <v>2561</v>
      </c>
      <c r="F40667" s="3" t="s">
        <v>103812</v>
      </c>
    </row>
    <row r="40668" spans="1:6" x14ac:dyDescent="0.4">
      <c r="A40668">
        <v>486829</v>
      </c>
      <c r="B40668">
        <v>10094863</v>
      </c>
      <c r="C40668" s="1">
        <v>41669</v>
      </c>
      <c r="D40668">
        <v>11368765</v>
      </c>
      <c r="E40668" s="3" t="s">
        <v>10066</v>
      </c>
      <c r="F40668" s="3" t="s">
        <v>103813</v>
      </c>
    </row>
    <row r="40669" spans="1:6" x14ac:dyDescent="0.4">
      <c r="A40669">
        <v>486829</v>
      </c>
      <c r="B40669">
        <v>10302704</v>
      </c>
      <c r="C40669" s="1">
        <v>41681</v>
      </c>
      <c r="D40669">
        <v>188826</v>
      </c>
      <c r="E40669" s="3" t="s">
        <v>13838</v>
      </c>
      <c r="F40669" s="3" t="s">
        <v>103814</v>
      </c>
    </row>
    <row r="40670" spans="1:6" x14ac:dyDescent="0.4">
      <c r="A40670">
        <v>486829</v>
      </c>
      <c r="B40670">
        <v>10406837</v>
      </c>
      <c r="C40670" s="1">
        <v>41687</v>
      </c>
      <c r="D40670">
        <v>12066576</v>
      </c>
      <c r="E40670" s="3" t="s">
        <v>216</v>
      </c>
      <c r="F40670" s="3" t="s">
        <v>103815</v>
      </c>
    </row>
    <row r="40671" spans="1:6" x14ac:dyDescent="0.4">
      <c r="A40671">
        <v>486829</v>
      </c>
      <c r="B40671">
        <v>10485231</v>
      </c>
      <c r="C40671" s="1">
        <v>41691</v>
      </c>
      <c r="D40671">
        <v>876371</v>
      </c>
      <c r="E40671" s="3" t="s">
        <v>56145</v>
      </c>
      <c r="F40671" s="3" t="s">
        <v>103816</v>
      </c>
    </row>
    <row r="40672" spans="1:6" x14ac:dyDescent="0.4">
      <c r="A40672">
        <v>486829</v>
      </c>
      <c r="B40672">
        <v>12391202</v>
      </c>
      <c r="C40672" s="1">
        <v>41760</v>
      </c>
      <c r="D40672">
        <v>10970324</v>
      </c>
      <c r="E40672" s="3" t="s">
        <v>103817</v>
      </c>
      <c r="F40672" s="3" t="s">
        <v>103818</v>
      </c>
    </row>
    <row r="40673" spans="1:6" x14ac:dyDescent="0.4">
      <c r="A40673">
        <v>486829</v>
      </c>
      <c r="B40673">
        <v>14104712</v>
      </c>
      <c r="C40673" s="1">
        <v>41801</v>
      </c>
      <c r="D40673">
        <v>6005176</v>
      </c>
      <c r="E40673" s="3" t="s">
        <v>3952</v>
      </c>
      <c r="F40673" s="3" t="s">
        <v>103819</v>
      </c>
    </row>
    <row r="40674" spans="1:6" x14ac:dyDescent="0.4">
      <c r="A40674">
        <v>486829</v>
      </c>
      <c r="B40674">
        <v>14589234</v>
      </c>
      <c r="C40674" s="1">
        <v>41812</v>
      </c>
      <c r="D40674">
        <v>16975510</v>
      </c>
      <c r="E40674" s="3" t="s">
        <v>43505</v>
      </c>
      <c r="F40674" s="3" t="s">
        <v>103820</v>
      </c>
    </row>
    <row r="40675" spans="1:6" x14ac:dyDescent="0.4">
      <c r="A40675">
        <v>486829</v>
      </c>
      <c r="B40675">
        <v>14665532</v>
      </c>
      <c r="C40675" s="1">
        <v>41813</v>
      </c>
      <c r="D40675">
        <v>16800528</v>
      </c>
      <c r="E40675" s="3" t="s">
        <v>89522</v>
      </c>
      <c r="F40675" s="3" t="s">
        <v>103821</v>
      </c>
    </row>
    <row r="40676" spans="1:6" x14ac:dyDescent="0.4">
      <c r="A40676">
        <v>486829</v>
      </c>
      <c r="B40676">
        <v>14674289</v>
      </c>
      <c r="C40676" s="1">
        <v>41813</v>
      </c>
      <c r="D40676">
        <v>8603279</v>
      </c>
      <c r="E40676" s="3" t="s">
        <v>1566</v>
      </c>
      <c r="F40676" s="3" t="s">
        <v>62102</v>
      </c>
    </row>
    <row r="40677" spans="1:6" x14ac:dyDescent="0.4">
      <c r="A40677">
        <v>486829</v>
      </c>
      <c r="B40677">
        <v>15636781</v>
      </c>
      <c r="C40677" s="1">
        <v>41833</v>
      </c>
      <c r="D40677">
        <v>14017854</v>
      </c>
      <c r="E40677" s="3" t="s">
        <v>970</v>
      </c>
      <c r="F40677" s="3" t="s">
        <v>103822</v>
      </c>
    </row>
    <row r="40678" spans="1:6" x14ac:dyDescent="0.4">
      <c r="A40678">
        <v>486829</v>
      </c>
      <c r="B40678">
        <v>15738155</v>
      </c>
      <c r="C40678" s="1">
        <v>41834</v>
      </c>
      <c r="D40678">
        <v>1786717</v>
      </c>
      <c r="E40678" s="3" t="s">
        <v>59346</v>
      </c>
      <c r="F40678" s="3" t="s">
        <v>103823</v>
      </c>
    </row>
    <row r="40679" spans="1:6" x14ac:dyDescent="0.4">
      <c r="A40679">
        <v>486829</v>
      </c>
      <c r="B40679">
        <v>15899064</v>
      </c>
      <c r="C40679" s="1">
        <v>41837</v>
      </c>
      <c r="D40679">
        <v>17424376</v>
      </c>
      <c r="E40679" s="3" t="s">
        <v>14802</v>
      </c>
      <c r="F40679" s="3" t="s">
        <v>103824</v>
      </c>
    </row>
    <row r="40680" spans="1:6" x14ac:dyDescent="0.4">
      <c r="A40680">
        <v>486829</v>
      </c>
      <c r="B40680">
        <v>16213426</v>
      </c>
      <c r="C40680" s="1">
        <v>41843</v>
      </c>
      <c r="D40680">
        <v>16969777</v>
      </c>
      <c r="E40680" s="3" t="s">
        <v>929</v>
      </c>
      <c r="F40680" s="3" t="s">
        <v>103825</v>
      </c>
    </row>
    <row r="40681" spans="1:6" x14ac:dyDescent="0.4">
      <c r="A40681">
        <v>486829</v>
      </c>
      <c r="B40681">
        <v>16670301</v>
      </c>
      <c r="C40681" s="1">
        <v>41851</v>
      </c>
      <c r="D40681">
        <v>2943961</v>
      </c>
      <c r="E40681" s="3" t="s">
        <v>103826</v>
      </c>
      <c r="F40681" s="3" t="s">
        <v>103827</v>
      </c>
    </row>
    <row r="40682" spans="1:6" x14ac:dyDescent="0.4">
      <c r="A40682">
        <v>486829</v>
      </c>
      <c r="B40682">
        <v>16871307</v>
      </c>
      <c r="C40682" s="1">
        <v>41854</v>
      </c>
      <c r="D40682">
        <v>18403195</v>
      </c>
      <c r="E40682" s="3" t="s">
        <v>1086</v>
      </c>
      <c r="F40682" s="3" t="s">
        <v>103828</v>
      </c>
    </row>
    <row r="40683" spans="1:6" x14ac:dyDescent="0.4">
      <c r="A40683">
        <v>486829</v>
      </c>
      <c r="B40683">
        <v>18497299</v>
      </c>
      <c r="C40683" s="1">
        <v>41878</v>
      </c>
      <c r="D40683">
        <v>19389150</v>
      </c>
      <c r="E40683" s="3" t="s">
        <v>610</v>
      </c>
      <c r="F40683" s="3" t="s">
        <v>103829</v>
      </c>
    </row>
    <row r="40684" spans="1:6" x14ac:dyDescent="0.4">
      <c r="A40684">
        <v>486829</v>
      </c>
      <c r="B40684">
        <v>18639188</v>
      </c>
      <c r="C40684" s="1">
        <v>41880</v>
      </c>
      <c r="D40684">
        <v>20449047</v>
      </c>
      <c r="E40684" s="3" t="s">
        <v>103830</v>
      </c>
      <c r="F40684" s="3" t="s">
        <v>103831</v>
      </c>
    </row>
    <row r="40685" spans="1:6" x14ac:dyDescent="0.4">
      <c r="A40685">
        <v>486829</v>
      </c>
      <c r="B40685">
        <v>18845163</v>
      </c>
      <c r="C40685" s="1">
        <v>41883</v>
      </c>
      <c r="D40685">
        <v>20381533</v>
      </c>
      <c r="E40685" s="3" t="s">
        <v>54287</v>
      </c>
      <c r="F40685" s="3" t="s">
        <v>103832</v>
      </c>
    </row>
    <row r="40686" spans="1:6" x14ac:dyDescent="0.4">
      <c r="A40686">
        <v>486829</v>
      </c>
      <c r="B40686">
        <v>20100505</v>
      </c>
      <c r="C40686" s="1">
        <v>41905</v>
      </c>
      <c r="D40686">
        <v>20292618</v>
      </c>
      <c r="E40686" s="3" t="s">
        <v>22308</v>
      </c>
      <c r="F40686" s="3" t="s">
        <v>103833</v>
      </c>
    </row>
    <row r="40687" spans="1:6" x14ac:dyDescent="0.4">
      <c r="A40687">
        <v>486829</v>
      </c>
      <c r="B40687">
        <v>21947100</v>
      </c>
      <c r="C40687" s="1">
        <v>41939</v>
      </c>
      <c r="D40687">
        <v>13887051</v>
      </c>
      <c r="E40687" s="3" t="s">
        <v>83088</v>
      </c>
      <c r="F40687" s="3" t="s">
        <v>103834</v>
      </c>
    </row>
    <row r="40688" spans="1:6" x14ac:dyDescent="0.4">
      <c r="A40688">
        <v>486829</v>
      </c>
      <c r="B40688">
        <v>36756554</v>
      </c>
      <c r="C40688" s="1">
        <v>42186</v>
      </c>
      <c r="D40688">
        <v>26187015</v>
      </c>
      <c r="E40688" s="3" t="s">
        <v>970</v>
      </c>
      <c r="F40688" s="3" t="s">
        <v>103835</v>
      </c>
    </row>
    <row r="40689" spans="1:6" x14ac:dyDescent="0.4">
      <c r="A40689">
        <v>7050492</v>
      </c>
      <c r="B40689">
        <v>37901782</v>
      </c>
      <c r="C40689" s="1">
        <v>42196</v>
      </c>
      <c r="D40689">
        <v>36987303</v>
      </c>
      <c r="E40689" s="3" t="s">
        <v>103836</v>
      </c>
      <c r="F40689" s="3" t="s">
        <v>103837</v>
      </c>
    </row>
    <row r="40690" spans="1:6" x14ac:dyDescent="0.4">
      <c r="A40690">
        <v>7050492</v>
      </c>
      <c r="B40690">
        <v>38455333</v>
      </c>
      <c r="C40690" s="1">
        <v>42200</v>
      </c>
      <c r="D40690">
        <v>1712249</v>
      </c>
      <c r="E40690" s="3" t="s">
        <v>759</v>
      </c>
      <c r="F40690" s="3" t="s">
        <v>103838</v>
      </c>
    </row>
    <row r="40691" spans="1:6" x14ac:dyDescent="0.4">
      <c r="A40691">
        <v>7050492</v>
      </c>
      <c r="B40691">
        <v>38755774</v>
      </c>
      <c r="C40691" s="1">
        <v>42203</v>
      </c>
      <c r="D40691">
        <v>8104735</v>
      </c>
      <c r="E40691" s="3" t="s">
        <v>14533</v>
      </c>
      <c r="F40691" s="3" t="s">
        <v>103839</v>
      </c>
    </row>
    <row r="40692" spans="1:6" x14ac:dyDescent="0.4">
      <c r="A40692">
        <v>7050492</v>
      </c>
      <c r="B40692">
        <v>39803146</v>
      </c>
      <c r="C40692" s="1">
        <v>42211</v>
      </c>
      <c r="D40692">
        <v>15247067</v>
      </c>
      <c r="E40692" s="3" t="s">
        <v>103840</v>
      </c>
      <c r="F40692" s="3" t="s">
        <v>103841</v>
      </c>
    </row>
    <row r="40693" spans="1:6" x14ac:dyDescent="0.4">
      <c r="A40693">
        <v>7050492</v>
      </c>
      <c r="B40693">
        <v>43180700</v>
      </c>
      <c r="C40693" s="1">
        <v>42233</v>
      </c>
      <c r="D40693">
        <v>3531171</v>
      </c>
      <c r="E40693" s="3" t="s">
        <v>19727</v>
      </c>
      <c r="F40693" s="3" t="s">
        <v>103842</v>
      </c>
    </row>
    <row r="40694" spans="1:6" x14ac:dyDescent="0.4">
      <c r="A40694">
        <v>7050492</v>
      </c>
      <c r="B40694">
        <v>45139026</v>
      </c>
      <c r="C40694" s="1">
        <v>42247</v>
      </c>
      <c r="D40694">
        <v>39925258</v>
      </c>
      <c r="E40694" s="3" t="s">
        <v>62687</v>
      </c>
      <c r="F40694" s="3" t="s">
        <v>103843</v>
      </c>
    </row>
    <row r="40695" spans="1:6" x14ac:dyDescent="0.4">
      <c r="A40695">
        <v>7050492</v>
      </c>
      <c r="B40695">
        <v>46554268</v>
      </c>
      <c r="C40695" s="1">
        <v>42258</v>
      </c>
      <c r="D40695">
        <v>32400579</v>
      </c>
      <c r="E40695" s="3" t="s">
        <v>1853</v>
      </c>
      <c r="F40695" s="3" t="s">
        <v>103844</v>
      </c>
    </row>
    <row r="40696" spans="1:6" x14ac:dyDescent="0.4">
      <c r="A40696">
        <v>7050492</v>
      </c>
      <c r="B40696">
        <v>47101687</v>
      </c>
      <c r="C40696" s="1">
        <v>42262</v>
      </c>
      <c r="D40696">
        <v>6475666</v>
      </c>
      <c r="E40696" s="3" t="s">
        <v>2699</v>
      </c>
      <c r="F40696" s="3" t="s">
        <v>103845</v>
      </c>
    </row>
    <row r="40697" spans="1:6" x14ac:dyDescent="0.4">
      <c r="A40697">
        <v>7050492</v>
      </c>
      <c r="B40697">
        <v>47450198</v>
      </c>
      <c r="C40697" s="1">
        <v>42265</v>
      </c>
      <c r="D40697">
        <v>9015601</v>
      </c>
      <c r="E40697" s="3" t="s">
        <v>385</v>
      </c>
      <c r="F40697" s="3" t="s">
        <v>103846</v>
      </c>
    </row>
    <row r="40698" spans="1:6" x14ac:dyDescent="0.4">
      <c r="A40698">
        <v>7050492</v>
      </c>
      <c r="B40698">
        <v>48783743</v>
      </c>
      <c r="C40698" s="1">
        <v>42275</v>
      </c>
      <c r="D40698">
        <v>43189746</v>
      </c>
      <c r="E40698" s="3" t="s">
        <v>103847</v>
      </c>
      <c r="F40698" s="3" t="s">
        <v>103848</v>
      </c>
    </row>
    <row r="40699" spans="1:6" x14ac:dyDescent="0.4">
      <c r="A40699">
        <v>7050492</v>
      </c>
      <c r="B40699">
        <v>52646572</v>
      </c>
      <c r="C40699" s="1">
        <v>42308</v>
      </c>
      <c r="D40699">
        <v>73310</v>
      </c>
      <c r="E40699" s="3" t="s">
        <v>10958</v>
      </c>
      <c r="F40699" s="3" t="s">
        <v>103849</v>
      </c>
    </row>
    <row r="40700" spans="1:6" x14ac:dyDescent="0.4">
      <c r="A40700">
        <v>7050492</v>
      </c>
      <c r="B40700">
        <v>57986261</v>
      </c>
      <c r="C40700" s="1">
        <v>42368</v>
      </c>
      <c r="D40700">
        <v>52583740</v>
      </c>
      <c r="E40700" s="3" t="s">
        <v>20814</v>
      </c>
      <c r="F40700" s="3" t="s">
        <v>103850</v>
      </c>
    </row>
    <row r="40701" spans="1:6" x14ac:dyDescent="0.4">
      <c r="A40701">
        <v>7535055</v>
      </c>
      <c r="B40701">
        <v>46403287</v>
      </c>
      <c r="C40701" s="1">
        <v>42257</v>
      </c>
      <c r="D40701">
        <v>41047504</v>
      </c>
      <c r="E40701" s="3" t="s">
        <v>103851</v>
      </c>
      <c r="F40701" s="3" t="s">
        <v>103852</v>
      </c>
    </row>
    <row r="40702" spans="1:6" x14ac:dyDescent="0.4">
      <c r="A40702">
        <v>7429207</v>
      </c>
      <c r="B40702">
        <v>43974640</v>
      </c>
      <c r="C40702" s="1">
        <v>42239</v>
      </c>
      <c r="D40702">
        <v>548179</v>
      </c>
      <c r="E40702" s="3" t="s">
        <v>38493</v>
      </c>
      <c r="F40702" s="3" t="s">
        <v>103853</v>
      </c>
    </row>
    <row r="40703" spans="1:6" x14ac:dyDescent="0.4">
      <c r="A40703">
        <v>4661374</v>
      </c>
      <c r="B40703">
        <v>54546963</v>
      </c>
      <c r="C40703" s="1">
        <v>42329</v>
      </c>
      <c r="D40703">
        <v>1276237</v>
      </c>
      <c r="E40703" s="3" t="s">
        <v>61915</v>
      </c>
      <c r="F40703" s="3" t="s">
        <v>103854</v>
      </c>
    </row>
    <row r="40704" spans="1:6" x14ac:dyDescent="0.4">
      <c r="A40704">
        <v>4661374</v>
      </c>
      <c r="B40704">
        <v>56694770</v>
      </c>
      <c r="C40704" s="1">
        <v>42354</v>
      </c>
      <c r="D40704">
        <v>28867236</v>
      </c>
      <c r="E40704" s="3" t="s">
        <v>27277</v>
      </c>
      <c r="F40704" s="3" t="s">
        <v>103855</v>
      </c>
    </row>
    <row r="40705" spans="1:6" x14ac:dyDescent="0.4">
      <c r="A40705">
        <v>2809796</v>
      </c>
      <c r="B40705">
        <v>13265664</v>
      </c>
      <c r="C40705" s="1">
        <v>41782</v>
      </c>
      <c r="D40705">
        <v>13130135</v>
      </c>
      <c r="E40705" s="3" t="s">
        <v>1363</v>
      </c>
      <c r="F40705" s="3" t="s">
        <v>62102</v>
      </c>
    </row>
    <row r="40706" spans="1:6" x14ac:dyDescent="0.4">
      <c r="A40706">
        <v>2809796</v>
      </c>
      <c r="B40706">
        <v>13982640</v>
      </c>
      <c r="C40706" s="1">
        <v>41799</v>
      </c>
      <c r="D40706">
        <v>13535371</v>
      </c>
      <c r="E40706" s="3" t="s">
        <v>10066</v>
      </c>
      <c r="F40706" s="3" t="s">
        <v>103856</v>
      </c>
    </row>
    <row r="40707" spans="1:6" x14ac:dyDescent="0.4">
      <c r="A40707">
        <v>2809796</v>
      </c>
      <c r="B40707">
        <v>14240155</v>
      </c>
      <c r="C40707" s="1">
        <v>41805</v>
      </c>
      <c r="D40707">
        <v>13064832</v>
      </c>
      <c r="E40707" s="3" t="s">
        <v>103857</v>
      </c>
      <c r="F40707" s="3" t="s">
        <v>103858</v>
      </c>
    </row>
    <row r="40708" spans="1:6" x14ac:dyDescent="0.4">
      <c r="A40708">
        <v>2809796</v>
      </c>
      <c r="B40708">
        <v>14357586</v>
      </c>
      <c r="C40708" s="1">
        <v>41807</v>
      </c>
      <c r="D40708">
        <v>3111435</v>
      </c>
      <c r="E40708" s="3" t="s">
        <v>4097</v>
      </c>
      <c r="F40708" s="3" t="s">
        <v>103859</v>
      </c>
    </row>
    <row r="40709" spans="1:6" x14ac:dyDescent="0.4">
      <c r="A40709">
        <v>2809796</v>
      </c>
      <c r="B40709">
        <v>14923980</v>
      </c>
      <c r="C40709" s="1">
        <v>41819</v>
      </c>
      <c r="D40709">
        <v>15475164</v>
      </c>
      <c r="E40709" s="3" t="s">
        <v>26907</v>
      </c>
      <c r="F40709" s="3" t="s">
        <v>103860</v>
      </c>
    </row>
    <row r="40710" spans="1:6" x14ac:dyDescent="0.4">
      <c r="A40710">
        <v>2809796</v>
      </c>
      <c r="B40710">
        <v>15274691</v>
      </c>
      <c r="C40710" s="1">
        <v>41826</v>
      </c>
      <c r="D40710">
        <v>16550946</v>
      </c>
      <c r="E40710" s="3" t="s">
        <v>60404</v>
      </c>
      <c r="F40710" s="3" t="s">
        <v>103861</v>
      </c>
    </row>
    <row r="40711" spans="1:6" x14ac:dyDescent="0.4">
      <c r="A40711">
        <v>2809796</v>
      </c>
      <c r="B40711">
        <v>15776452</v>
      </c>
      <c r="C40711" s="1">
        <v>41835</v>
      </c>
      <c r="D40711">
        <v>17013053</v>
      </c>
      <c r="E40711" s="3" t="s">
        <v>103862</v>
      </c>
      <c r="F40711" s="3" t="s">
        <v>103863</v>
      </c>
    </row>
    <row r="40712" spans="1:6" x14ac:dyDescent="0.4">
      <c r="A40712">
        <v>2809796</v>
      </c>
      <c r="B40712">
        <v>15983067</v>
      </c>
      <c r="C40712" s="1">
        <v>41839</v>
      </c>
      <c r="D40712">
        <v>17420064</v>
      </c>
      <c r="E40712" s="3" t="s">
        <v>103864</v>
      </c>
      <c r="F40712" s="3" t="s">
        <v>103865</v>
      </c>
    </row>
    <row r="40713" spans="1:6" x14ac:dyDescent="0.4">
      <c r="A40713">
        <v>2809796</v>
      </c>
      <c r="B40713">
        <v>16117948</v>
      </c>
      <c r="C40713" s="1">
        <v>41842</v>
      </c>
      <c r="D40713">
        <v>17149879</v>
      </c>
      <c r="E40713" s="3" t="s">
        <v>64280</v>
      </c>
      <c r="F40713" s="3" t="s">
        <v>103866</v>
      </c>
    </row>
    <row r="40714" spans="1:6" x14ac:dyDescent="0.4">
      <c r="A40714">
        <v>2809796</v>
      </c>
      <c r="B40714">
        <v>16273136</v>
      </c>
      <c r="C40714" s="1">
        <v>41844</v>
      </c>
      <c r="D40714">
        <v>18066068</v>
      </c>
      <c r="E40714" s="3" t="s">
        <v>45192</v>
      </c>
      <c r="F40714" s="3" t="s">
        <v>103867</v>
      </c>
    </row>
    <row r="40715" spans="1:6" x14ac:dyDescent="0.4">
      <c r="A40715">
        <v>2809796</v>
      </c>
      <c r="B40715">
        <v>17200754</v>
      </c>
      <c r="C40715" s="1">
        <v>41860</v>
      </c>
      <c r="D40715">
        <v>7834680</v>
      </c>
      <c r="E40715" s="3" t="s">
        <v>1517</v>
      </c>
      <c r="F40715" s="3" t="s">
        <v>103868</v>
      </c>
    </row>
    <row r="40716" spans="1:6" x14ac:dyDescent="0.4">
      <c r="A40716">
        <v>2809796</v>
      </c>
      <c r="B40716">
        <v>17582825</v>
      </c>
      <c r="C40716" s="1">
        <v>41865</v>
      </c>
      <c r="D40716">
        <v>4609755</v>
      </c>
      <c r="E40716" s="3" t="s">
        <v>2636</v>
      </c>
      <c r="F40716" s="3" t="s">
        <v>103869</v>
      </c>
    </row>
    <row r="40717" spans="1:6" x14ac:dyDescent="0.4">
      <c r="A40717">
        <v>2809796</v>
      </c>
      <c r="B40717">
        <v>17653273</v>
      </c>
      <c r="C40717" s="1">
        <v>41866</v>
      </c>
      <c r="D40717">
        <v>19575485</v>
      </c>
      <c r="E40717" s="3" t="s">
        <v>8137</v>
      </c>
      <c r="F40717" s="3" t="s">
        <v>103870</v>
      </c>
    </row>
    <row r="40718" spans="1:6" x14ac:dyDescent="0.4">
      <c r="A40718">
        <v>2809796</v>
      </c>
      <c r="B40718">
        <v>18240726</v>
      </c>
      <c r="C40718" s="1">
        <v>41875</v>
      </c>
      <c r="D40718">
        <v>7106903</v>
      </c>
      <c r="E40718" s="3" t="s">
        <v>4097</v>
      </c>
      <c r="F40718" s="3" t="s">
        <v>103871</v>
      </c>
    </row>
    <row r="40719" spans="1:6" x14ac:dyDescent="0.4">
      <c r="A40719">
        <v>2809796</v>
      </c>
      <c r="B40719">
        <v>18442162</v>
      </c>
      <c r="C40719" s="1">
        <v>41877</v>
      </c>
      <c r="D40719">
        <v>19971892</v>
      </c>
      <c r="E40719" s="3" t="s">
        <v>2817</v>
      </c>
      <c r="F40719" s="3" t="s">
        <v>103872</v>
      </c>
    </row>
    <row r="40720" spans="1:6" x14ac:dyDescent="0.4">
      <c r="A40720">
        <v>2809796</v>
      </c>
      <c r="B40720">
        <v>18599748</v>
      </c>
      <c r="C40720" s="1">
        <v>41879</v>
      </c>
      <c r="D40720">
        <v>12805590</v>
      </c>
      <c r="E40720" s="3" t="s">
        <v>4097</v>
      </c>
      <c r="F40720" s="3" t="s">
        <v>103873</v>
      </c>
    </row>
    <row r="40721" spans="1:6" x14ac:dyDescent="0.4">
      <c r="A40721">
        <v>2809796</v>
      </c>
      <c r="B40721">
        <v>18730001</v>
      </c>
      <c r="C40721" s="1">
        <v>41882</v>
      </c>
      <c r="D40721">
        <v>18257932</v>
      </c>
      <c r="E40721" s="3" t="s">
        <v>5682</v>
      </c>
      <c r="F40721" s="3" t="s">
        <v>103874</v>
      </c>
    </row>
    <row r="40722" spans="1:6" x14ac:dyDescent="0.4">
      <c r="A40722">
        <v>2809796</v>
      </c>
      <c r="B40722">
        <v>19229685</v>
      </c>
      <c r="C40722" s="1">
        <v>41890</v>
      </c>
      <c r="D40722">
        <v>7008250</v>
      </c>
      <c r="E40722" s="3" t="s">
        <v>385</v>
      </c>
      <c r="F40722" s="3" t="s">
        <v>103875</v>
      </c>
    </row>
    <row r="40723" spans="1:6" x14ac:dyDescent="0.4">
      <c r="A40723">
        <v>2809796</v>
      </c>
      <c r="B40723">
        <v>19451663</v>
      </c>
      <c r="C40723" s="1">
        <v>41894</v>
      </c>
      <c r="D40723">
        <v>13177767</v>
      </c>
      <c r="E40723" s="3" t="s">
        <v>12617</v>
      </c>
      <c r="F40723" s="3" t="s">
        <v>103876</v>
      </c>
    </row>
    <row r="40724" spans="1:6" x14ac:dyDescent="0.4">
      <c r="A40724">
        <v>2809796</v>
      </c>
      <c r="B40724">
        <v>20154084</v>
      </c>
      <c r="C40724" s="1">
        <v>41906</v>
      </c>
      <c r="D40724">
        <v>14632143</v>
      </c>
      <c r="E40724" s="3" t="s">
        <v>5616</v>
      </c>
      <c r="F40724" s="3" t="s">
        <v>103877</v>
      </c>
    </row>
    <row r="40725" spans="1:6" x14ac:dyDescent="0.4">
      <c r="A40725">
        <v>2809796</v>
      </c>
      <c r="B40725">
        <v>33313216</v>
      </c>
      <c r="C40725" s="1">
        <v>42150</v>
      </c>
      <c r="D40725">
        <v>33400861</v>
      </c>
      <c r="E40725" s="3" t="s">
        <v>26315</v>
      </c>
      <c r="F40725" s="3" t="s">
        <v>103878</v>
      </c>
    </row>
    <row r="40726" spans="1:6" x14ac:dyDescent="0.4">
      <c r="A40726">
        <v>2809796</v>
      </c>
      <c r="B40726">
        <v>34961926</v>
      </c>
      <c r="C40726" s="1">
        <v>42169</v>
      </c>
      <c r="D40726">
        <v>6276634</v>
      </c>
      <c r="E40726" s="3" t="s">
        <v>3377</v>
      </c>
      <c r="F40726" s="3" t="s">
        <v>103879</v>
      </c>
    </row>
    <row r="40727" spans="1:6" x14ac:dyDescent="0.4">
      <c r="A40727">
        <v>2809796</v>
      </c>
      <c r="B40727">
        <v>35671116</v>
      </c>
      <c r="C40727" s="1">
        <v>42176</v>
      </c>
      <c r="D40727">
        <v>900166</v>
      </c>
      <c r="E40727" s="3" t="s">
        <v>103880</v>
      </c>
      <c r="F40727" s="3" t="s">
        <v>103881</v>
      </c>
    </row>
    <row r="40728" spans="1:6" x14ac:dyDescent="0.4">
      <c r="A40728">
        <v>2809796</v>
      </c>
      <c r="B40728">
        <v>35979263</v>
      </c>
      <c r="C40728" s="1">
        <v>42178</v>
      </c>
      <c r="D40728">
        <v>35908629</v>
      </c>
      <c r="E40728" s="3" t="s">
        <v>4251</v>
      </c>
      <c r="F40728" s="3" t="s">
        <v>103882</v>
      </c>
    </row>
    <row r="40729" spans="1:6" x14ac:dyDescent="0.4">
      <c r="A40729">
        <v>2809796</v>
      </c>
      <c r="B40729">
        <v>37332509</v>
      </c>
      <c r="C40729" s="1">
        <v>42191</v>
      </c>
      <c r="D40729">
        <v>34354566</v>
      </c>
      <c r="E40729" s="3" t="s">
        <v>66985</v>
      </c>
      <c r="F40729" s="3" t="s">
        <v>103883</v>
      </c>
    </row>
    <row r="40730" spans="1:6" x14ac:dyDescent="0.4">
      <c r="A40730">
        <v>2809796</v>
      </c>
      <c r="B40730">
        <v>37772900</v>
      </c>
      <c r="C40730" s="1">
        <v>42195</v>
      </c>
      <c r="D40730">
        <v>35732917</v>
      </c>
      <c r="E40730" s="3" t="s">
        <v>58538</v>
      </c>
      <c r="F40730" s="3" t="s">
        <v>103884</v>
      </c>
    </row>
    <row r="40731" spans="1:6" x14ac:dyDescent="0.4">
      <c r="A40731">
        <v>2809796</v>
      </c>
      <c r="B40731">
        <v>38279301</v>
      </c>
      <c r="C40731" s="1">
        <v>42199</v>
      </c>
      <c r="D40731">
        <v>27973047</v>
      </c>
      <c r="E40731" s="3" t="s">
        <v>9016</v>
      </c>
      <c r="F40731" s="3" t="s">
        <v>103885</v>
      </c>
    </row>
    <row r="40732" spans="1:6" x14ac:dyDescent="0.4">
      <c r="A40732">
        <v>2809796</v>
      </c>
      <c r="B40732">
        <v>38563239</v>
      </c>
      <c r="C40732" s="1">
        <v>42201</v>
      </c>
      <c r="D40732">
        <v>20576827</v>
      </c>
      <c r="E40732" s="3" t="s">
        <v>103886</v>
      </c>
      <c r="F40732" s="3" t="s">
        <v>103887</v>
      </c>
    </row>
    <row r="40733" spans="1:6" x14ac:dyDescent="0.4">
      <c r="A40733">
        <v>2809796</v>
      </c>
      <c r="B40733">
        <v>38715027</v>
      </c>
      <c r="C40733" s="1">
        <v>42203</v>
      </c>
      <c r="D40733">
        <v>33500167</v>
      </c>
      <c r="E40733" s="3" t="s">
        <v>33143</v>
      </c>
      <c r="F40733" s="3" t="s">
        <v>103888</v>
      </c>
    </row>
    <row r="40734" spans="1:6" x14ac:dyDescent="0.4">
      <c r="A40734">
        <v>2809796</v>
      </c>
      <c r="B40734">
        <v>39930470</v>
      </c>
      <c r="C40734" s="1">
        <v>42212</v>
      </c>
      <c r="D40734">
        <v>20828775</v>
      </c>
      <c r="E40734" s="3" t="s">
        <v>14225</v>
      </c>
      <c r="F40734" s="3" t="s">
        <v>103889</v>
      </c>
    </row>
    <row r="40735" spans="1:6" x14ac:dyDescent="0.4">
      <c r="A40735">
        <v>2809796</v>
      </c>
      <c r="B40735">
        <v>40361335</v>
      </c>
      <c r="C40735" s="1">
        <v>42215</v>
      </c>
      <c r="D40735">
        <v>25856444</v>
      </c>
      <c r="E40735" s="3" t="s">
        <v>1221</v>
      </c>
      <c r="F40735" s="3" t="s">
        <v>103890</v>
      </c>
    </row>
    <row r="40736" spans="1:6" x14ac:dyDescent="0.4">
      <c r="A40736">
        <v>2809796</v>
      </c>
      <c r="B40736">
        <v>42211030</v>
      </c>
      <c r="C40736" s="1">
        <v>42227</v>
      </c>
      <c r="D40736">
        <v>24494033</v>
      </c>
      <c r="E40736" s="3" t="s">
        <v>30631</v>
      </c>
      <c r="F40736" s="3" t="s">
        <v>103891</v>
      </c>
    </row>
    <row r="40737" spans="1:6" x14ac:dyDescent="0.4">
      <c r="A40737">
        <v>2809796</v>
      </c>
      <c r="B40737">
        <v>43274380</v>
      </c>
      <c r="C40737" s="1">
        <v>42234</v>
      </c>
      <c r="D40737">
        <v>39218081</v>
      </c>
      <c r="E40737" s="3" t="s">
        <v>103892</v>
      </c>
      <c r="F40737" s="3" t="s">
        <v>103893</v>
      </c>
    </row>
    <row r="40738" spans="1:6" x14ac:dyDescent="0.4">
      <c r="A40738">
        <v>2809796</v>
      </c>
      <c r="B40738">
        <v>43673672</v>
      </c>
      <c r="C40738" s="1">
        <v>42237</v>
      </c>
      <c r="D40738">
        <v>28701714</v>
      </c>
      <c r="E40738" s="3" t="s">
        <v>1954</v>
      </c>
      <c r="F40738" s="3" t="s">
        <v>103894</v>
      </c>
    </row>
    <row r="40739" spans="1:6" x14ac:dyDescent="0.4">
      <c r="A40739">
        <v>2809796</v>
      </c>
      <c r="B40739">
        <v>44352317</v>
      </c>
      <c r="C40739" s="1">
        <v>42241</v>
      </c>
      <c r="D40739">
        <v>3906467</v>
      </c>
      <c r="E40739" s="3" t="s">
        <v>58875</v>
      </c>
      <c r="F40739" s="3" t="s">
        <v>103895</v>
      </c>
    </row>
    <row r="40740" spans="1:6" x14ac:dyDescent="0.4">
      <c r="A40740">
        <v>2809796</v>
      </c>
      <c r="B40740">
        <v>45471891</v>
      </c>
      <c r="C40740" s="1">
        <v>42250</v>
      </c>
      <c r="D40740">
        <v>36930280</v>
      </c>
      <c r="E40740" s="3" t="s">
        <v>15148</v>
      </c>
      <c r="F40740" s="3" t="s">
        <v>103896</v>
      </c>
    </row>
    <row r="40741" spans="1:6" x14ac:dyDescent="0.4">
      <c r="A40741">
        <v>2809796</v>
      </c>
      <c r="B40741">
        <v>45795874</v>
      </c>
      <c r="C40741" s="1">
        <v>42253</v>
      </c>
      <c r="D40741">
        <v>38496289</v>
      </c>
      <c r="E40741" s="3" t="s">
        <v>4936</v>
      </c>
      <c r="F40741" s="3" t="s">
        <v>103897</v>
      </c>
    </row>
    <row r="40742" spans="1:6" x14ac:dyDescent="0.4">
      <c r="A40742">
        <v>2809796</v>
      </c>
      <c r="B40742">
        <v>47155642</v>
      </c>
      <c r="C40742" s="1">
        <v>42263</v>
      </c>
      <c r="D40742">
        <v>32805922</v>
      </c>
      <c r="E40742" s="3" t="s">
        <v>56608</v>
      </c>
      <c r="F40742" s="3" t="s">
        <v>103898</v>
      </c>
    </row>
    <row r="40743" spans="1:6" x14ac:dyDescent="0.4">
      <c r="A40743">
        <v>2809796</v>
      </c>
      <c r="B40743">
        <v>48212999</v>
      </c>
      <c r="C40743" s="1">
        <v>42271</v>
      </c>
      <c r="D40743">
        <v>4040671</v>
      </c>
      <c r="E40743" s="3" t="s">
        <v>487</v>
      </c>
      <c r="F40743" s="3" t="s">
        <v>103899</v>
      </c>
    </row>
    <row r="40744" spans="1:6" x14ac:dyDescent="0.4">
      <c r="A40744">
        <v>2809796</v>
      </c>
      <c r="B40744">
        <v>49230360</v>
      </c>
      <c r="C40744" s="1">
        <v>42279</v>
      </c>
      <c r="D40744">
        <v>40436842</v>
      </c>
      <c r="E40744" s="3" t="s">
        <v>18067</v>
      </c>
      <c r="F40744" s="3" t="s">
        <v>103900</v>
      </c>
    </row>
    <row r="40745" spans="1:6" x14ac:dyDescent="0.4">
      <c r="A40745">
        <v>2809796</v>
      </c>
      <c r="B40745">
        <v>49536613</v>
      </c>
      <c r="C40745" s="1">
        <v>42281</v>
      </c>
      <c r="D40745">
        <v>30679400</v>
      </c>
      <c r="E40745" s="3" t="s">
        <v>103901</v>
      </c>
      <c r="F40745" s="3" t="s">
        <v>103902</v>
      </c>
    </row>
    <row r="40746" spans="1:6" x14ac:dyDescent="0.4">
      <c r="A40746">
        <v>2809796</v>
      </c>
      <c r="B40746">
        <v>50545939</v>
      </c>
      <c r="C40746" s="1">
        <v>42289</v>
      </c>
      <c r="D40746">
        <v>44041763</v>
      </c>
      <c r="E40746" s="3" t="s">
        <v>17115</v>
      </c>
      <c r="F40746" s="3" t="s">
        <v>103903</v>
      </c>
    </row>
    <row r="40747" spans="1:6" x14ac:dyDescent="0.4">
      <c r="A40747">
        <v>2809796</v>
      </c>
      <c r="B40747">
        <v>52134879</v>
      </c>
      <c r="C40747" s="1">
        <v>42303</v>
      </c>
      <c r="D40747">
        <v>46235385</v>
      </c>
      <c r="E40747" s="3" t="s">
        <v>10958</v>
      </c>
      <c r="F40747" s="3" t="s">
        <v>103904</v>
      </c>
    </row>
    <row r="40748" spans="1:6" x14ac:dyDescent="0.4">
      <c r="A40748">
        <v>2809796</v>
      </c>
      <c r="B40748">
        <v>57060804</v>
      </c>
      <c r="C40748" s="1">
        <v>42359</v>
      </c>
      <c r="D40748">
        <v>11909092</v>
      </c>
      <c r="E40748" s="3" t="s">
        <v>103905</v>
      </c>
      <c r="F40748" s="3" t="s">
        <v>103906</v>
      </c>
    </row>
    <row r="40749" spans="1:6" x14ac:dyDescent="0.4">
      <c r="A40749">
        <v>2809796</v>
      </c>
      <c r="B40749">
        <v>57225444</v>
      </c>
      <c r="C40749" s="1">
        <v>42361</v>
      </c>
      <c r="D40749">
        <v>8922610</v>
      </c>
      <c r="E40749" s="3" t="s">
        <v>103907</v>
      </c>
      <c r="F40749" s="3" t="s">
        <v>103908</v>
      </c>
    </row>
    <row r="40750" spans="1:6" x14ac:dyDescent="0.4">
      <c r="A40750">
        <v>2727808</v>
      </c>
      <c r="B40750">
        <v>12578250</v>
      </c>
      <c r="C40750" s="1">
        <v>41764</v>
      </c>
      <c r="D40750">
        <v>8870268</v>
      </c>
      <c r="E40750" s="3" t="s">
        <v>6544</v>
      </c>
      <c r="F40750" s="3" t="s">
        <v>103909</v>
      </c>
    </row>
    <row r="40751" spans="1:6" x14ac:dyDescent="0.4">
      <c r="A40751">
        <v>2727808</v>
      </c>
      <c r="B40751">
        <v>13760072</v>
      </c>
      <c r="C40751" s="1">
        <v>41793</v>
      </c>
      <c r="D40751">
        <v>15527348</v>
      </c>
      <c r="E40751" s="3" t="s">
        <v>12642</v>
      </c>
      <c r="F40751" s="3" t="s">
        <v>103910</v>
      </c>
    </row>
    <row r="40752" spans="1:6" x14ac:dyDescent="0.4">
      <c r="A40752">
        <v>2727808</v>
      </c>
      <c r="B40752">
        <v>14125550</v>
      </c>
      <c r="C40752" s="1">
        <v>41802</v>
      </c>
      <c r="D40752">
        <v>15239881</v>
      </c>
      <c r="E40752" s="3" t="s">
        <v>61228</v>
      </c>
      <c r="F40752" s="3" t="s">
        <v>103911</v>
      </c>
    </row>
    <row r="40753" spans="1:6" x14ac:dyDescent="0.4">
      <c r="A40753">
        <v>2727808</v>
      </c>
      <c r="B40753">
        <v>14482542</v>
      </c>
      <c r="C40753" s="1">
        <v>41810</v>
      </c>
      <c r="D40753">
        <v>16070289</v>
      </c>
      <c r="E40753" s="3" t="s">
        <v>7411</v>
      </c>
      <c r="F40753" s="3" t="s">
        <v>103912</v>
      </c>
    </row>
    <row r="40754" spans="1:6" x14ac:dyDescent="0.4">
      <c r="A40754">
        <v>2727808</v>
      </c>
      <c r="B40754">
        <v>14878560</v>
      </c>
      <c r="C40754" s="1">
        <v>41818</v>
      </c>
      <c r="D40754">
        <v>14990842</v>
      </c>
      <c r="E40754" s="3" t="s">
        <v>17918</v>
      </c>
      <c r="F40754" s="3" t="s">
        <v>103913</v>
      </c>
    </row>
    <row r="40755" spans="1:6" x14ac:dyDescent="0.4">
      <c r="A40755">
        <v>2727808</v>
      </c>
      <c r="B40755">
        <v>15261237</v>
      </c>
      <c r="C40755" s="1">
        <v>41826</v>
      </c>
      <c r="D40755">
        <v>9636816</v>
      </c>
      <c r="E40755" s="3" t="s">
        <v>92666</v>
      </c>
      <c r="F40755" s="3" t="s">
        <v>103914</v>
      </c>
    </row>
    <row r="40756" spans="1:6" x14ac:dyDescent="0.4">
      <c r="A40756">
        <v>2727808</v>
      </c>
      <c r="B40756">
        <v>15459503</v>
      </c>
      <c r="C40756" s="1">
        <v>41829</v>
      </c>
      <c r="D40756">
        <v>16598660</v>
      </c>
      <c r="E40756" s="3" t="s">
        <v>103915</v>
      </c>
      <c r="F40756" s="3" t="s">
        <v>103916</v>
      </c>
    </row>
    <row r="40757" spans="1:6" x14ac:dyDescent="0.4">
      <c r="A40757">
        <v>2727808</v>
      </c>
      <c r="B40757">
        <v>15817967</v>
      </c>
      <c r="C40757" s="1">
        <v>41836</v>
      </c>
      <c r="D40757">
        <v>14515074</v>
      </c>
      <c r="E40757" s="3" t="s">
        <v>8042</v>
      </c>
      <c r="F40757" s="3" t="s">
        <v>103917</v>
      </c>
    </row>
    <row r="40758" spans="1:6" x14ac:dyDescent="0.4">
      <c r="A40758">
        <v>2727808</v>
      </c>
      <c r="B40758">
        <v>16119551</v>
      </c>
      <c r="C40758" s="1">
        <v>41842</v>
      </c>
      <c r="D40758">
        <v>17202037</v>
      </c>
      <c r="E40758" s="3" t="s">
        <v>929</v>
      </c>
      <c r="F40758" s="3" t="s">
        <v>103918</v>
      </c>
    </row>
    <row r="40759" spans="1:6" x14ac:dyDescent="0.4">
      <c r="A40759">
        <v>2727808</v>
      </c>
      <c r="B40759">
        <v>17346155</v>
      </c>
      <c r="C40759" s="1">
        <v>41862</v>
      </c>
      <c r="D40759">
        <v>9078881</v>
      </c>
      <c r="E40759" s="3" t="s">
        <v>3143</v>
      </c>
      <c r="F40759" s="3" t="s">
        <v>103919</v>
      </c>
    </row>
    <row r="40760" spans="1:6" x14ac:dyDescent="0.4">
      <c r="A40760">
        <v>2727808</v>
      </c>
      <c r="B40760">
        <v>18484236</v>
      </c>
      <c r="C40760" s="1">
        <v>41878</v>
      </c>
      <c r="D40760">
        <v>6246162</v>
      </c>
      <c r="E40760" s="3" t="s">
        <v>5452</v>
      </c>
      <c r="F40760" s="3" t="s">
        <v>103920</v>
      </c>
    </row>
    <row r="40761" spans="1:6" x14ac:dyDescent="0.4">
      <c r="A40761">
        <v>2727808</v>
      </c>
      <c r="B40761">
        <v>18883029</v>
      </c>
      <c r="C40761" s="1">
        <v>41884</v>
      </c>
      <c r="D40761">
        <v>10584300</v>
      </c>
      <c r="E40761" s="3" t="s">
        <v>7728</v>
      </c>
      <c r="F40761" s="3" t="s">
        <v>103921</v>
      </c>
    </row>
    <row r="40762" spans="1:6" x14ac:dyDescent="0.4">
      <c r="A40762">
        <v>2727808</v>
      </c>
      <c r="B40762">
        <v>19222477</v>
      </c>
      <c r="C40762" s="1">
        <v>41890</v>
      </c>
      <c r="D40762">
        <v>20229349</v>
      </c>
      <c r="E40762" s="3" t="s">
        <v>10670</v>
      </c>
      <c r="F40762" s="3" t="s">
        <v>103922</v>
      </c>
    </row>
    <row r="40763" spans="1:6" x14ac:dyDescent="0.4">
      <c r="A40763">
        <v>2727808</v>
      </c>
      <c r="B40763">
        <v>19480467</v>
      </c>
      <c r="C40763" s="1">
        <v>41895</v>
      </c>
      <c r="D40763">
        <v>2649503</v>
      </c>
      <c r="E40763" s="3" t="s">
        <v>32928</v>
      </c>
      <c r="F40763" s="3" t="s">
        <v>103923</v>
      </c>
    </row>
    <row r="40764" spans="1:6" x14ac:dyDescent="0.4">
      <c r="A40764">
        <v>2727808</v>
      </c>
      <c r="B40764">
        <v>19678468</v>
      </c>
      <c r="C40764" s="1">
        <v>41898</v>
      </c>
      <c r="D40764">
        <v>12009681</v>
      </c>
      <c r="E40764" s="3" t="s">
        <v>4097</v>
      </c>
      <c r="F40764" s="3" t="s">
        <v>103924</v>
      </c>
    </row>
    <row r="40765" spans="1:6" x14ac:dyDescent="0.4">
      <c r="A40765">
        <v>2727808</v>
      </c>
      <c r="B40765">
        <v>19821744</v>
      </c>
      <c r="C40765" s="1">
        <v>41901</v>
      </c>
      <c r="D40765">
        <v>13893649</v>
      </c>
      <c r="E40765" s="3" t="s">
        <v>1566</v>
      </c>
      <c r="F40765" s="3" t="s">
        <v>103925</v>
      </c>
    </row>
    <row r="40766" spans="1:6" x14ac:dyDescent="0.4">
      <c r="A40766">
        <v>2727808</v>
      </c>
      <c r="B40766">
        <v>20089133</v>
      </c>
      <c r="C40766" s="1">
        <v>41905</v>
      </c>
      <c r="D40766">
        <v>18516645</v>
      </c>
      <c r="E40766" s="3" t="s">
        <v>6780</v>
      </c>
      <c r="F40766" s="3" t="s">
        <v>103926</v>
      </c>
    </row>
    <row r="40767" spans="1:6" x14ac:dyDescent="0.4">
      <c r="A40767">
        <v>2727808</v>
      </c>
      <c r="B40767">
        <v>20263700</v>
      </c>
      <c r="C40767" s="1">
        <v>41908</v>
      </c>
      <c r="D40767">
        <v>14797238</v>
      </c>
      <c r="E40767" s="3" t="s">
        <v>8042</v>
      </c>
      <c r="F40767" s="3" t="s">
        <v>103927</v>
      </c>
    </row>
    <row r="40768" spans="1:6" x14ac:dyDescent="0.4">
      <c r="A40768">
        <v>2727808</v>
      </c>
      <c r="B40768">
        <v>20437051</v>
      </c>
      <c r="C40768" s="1">
        <v>41911</v>
      </c>
      <c r="D40768">
        <v>20672844</v>
      </c>
      <c r="E40768" s="3" t="s">
        <v>103928</v>
      </c>
      <c r="F40768" s="3" t="s">
        <v>103929</v>
      </c>
    </row>
    <row r="40769" spans="1:6" x14ac:dyDescent="0.4">
      <c r="A40769">
        <v>2727808</v>
      </c>
      <c r="B40769">
        <v>20663052</v>
      </c>
      <c r="C40769" s="1">
        <v>41915</v>
      </c>
      <c r="D40769">
        <v>12538900</v>
      </c>
      <c r="E40769" s="3" t="s">
        <v>32831</v>
      </c>
      <c r="F40769" s="3" t="s">
        <v>103930</v>
      </c>
    </row>
    <row r="40770" spans="1:6" x14ac:dyDescent="0.4">
      <c r="A40770">
        <v>2727808</v>
      </c>
      <c r="B40770">
        <v>21596356</v>
      </c>
      <c r="C40770" s="1">
        <v>41932</v>
      </c>
      <c r="D40770">
        <v>21248003</v>
      </c>
      <c r="E40770" s="3" t="s">
        <v>4025</v>
      </c>
      <c r="F40770" s="3" t="s">
        <v>103931</v>
      </c>
    </row>
    <row r="40771" spans="1:6" x14ac:dyDescent="0.4">
      <c r="A40771">
        <v>2727808</v>
      </c>
      <c r="B40771">
        <v>22028204</v>
      </c>
      <c r="C40771" s="1">
        <v>41940</v>
      </c>
      <c r="D40771">
        <v>16327267</v>
      </c>
      <c r="E40771" s="3" t="s">
        <v>10958</v>
      </c>
      <c r="F40771" s="3" t="s">
        <v>103932</v>
      </c>
    </row>
    <row r="40772" spans="1:6" x14ac:dyDescent="0.4">
      <c r="A40772">
        <v>2727808</v>
      </c>
      <c r="B40772">
        <v>23015137</v>
      </c>
      <c r="C40772" s="1">
        <v>41963</v>
      </c>
      <c r="D40772">
        <v>15109166</v>
      </c>
      <c r="E40772" s="3" t="s">
        <v>4285</v>
      </c>
      <c r="F40772" s="3" t="s">
        <v>103933</v>
      </c>
    </row>
    <row r="40773" spans="1:6" x14ac:dyDescent="0.4">
      <c r="A40773">
        <v>2727808</v>
      </c>
      <c r="B40773">
        <v>23367925</v>
      </c>
      <c r="C40773" s="1">
        <v>41973</v>
      </c>
      <c r="D40773">
        <v>9905115</v>
      </c>
      <c r="E40773" s="3" t="s">
        <v>1788</v>
      </c>
      <c r="F40773" s="3" t="s">
        <v>103934</v>
      </c>
    </row>
    <row r="40774" spans="1:6" x14ac:dyDescent="0.4">
      <c r="A40774">
        <v>2727808</v>
      </c>
      <c r="B40774">
        <v>23764342</v>
      </c>
      <c r="C40774" s="1">
        <v>41982</v>
      </c>
      <c r="D40774">
        <v>22164056</v>
      </c>
      <c r="E40774" s="3" t="s">
        <v>5211</v>
      </c>
      <c r="F40774" s="3" t="s">
        <v>103935</v>
      </c>
    </row>
    <row r="40775" spans="1:6" x14ac:dyDescent="0.4">
      <c r="A40775">
        <v>2727808</v>
      </c>
      <c r="B40775">
        <v>23880632</v>
      </c>
      <c r="C40775" s="1">
        <v>41986</v>
      </c>
      <c r="D40775">
        <v>13096314</v>
      </c>
      <c r="E40775" s="3" t="s">
        <v>2561</v>
      </c>
      <c r="F40775" s="3" t="s">
        <v>103936</v>
      </c>
    </row>
    <row r="40776" spans="1:6" x14ac:dyDescent="0.4">
      <c r="A40776">
        <v>2727808</v>
      </c>
      <c r="B40776">
        <v>24011562</v>
      </c>
      <c r="C40776" s="1">
        <v>41989</v>
      </c>
      <c r="D40776">
        <v>9746536</v>
      </c>
      <c r="E40776" s="3" t="s">
        <v>20529</v>
      </c>
      <c r="F40776" s="3" t="s">
        <v>103937</v>
      </c>
    </row>
    <row r="40777" spans="1:6" x14ac:dyDescent="0.4">
      <c r="A40777">
        <v>2727808</v>
      </c>
      <c r="B40777">
        <v>24472126</v>
      </c>
      <c r="C40777" s="1">
        <v>42002</v>
      </c>
      <c r="D40777">
        <v>22695647</v>
      </c>
      <c r="E40777" s="3" t="s">
        <v>39391</v>
      </c>
      <c r="F40777" s="3" t="s">
        <v>103938</v>
      </c>
    </row>
    <row r="40778" spans="1:6" x14ac:dyDescent="0.4">
      <c r="A40778">
        <v>2727808</v>
      </c>
      <c r="B40778">
        <v>25014603</v>
      </c>
      <c r="C40778" s="1">
        <v>42009</v>
      </c>
      <c r="D40778">
        <v>22734703</v>
      </c>
      <c r="E40778" s="3" t="s">
        <v>103939</v>
      </c>
      <c r="F40778" s="3" t="s">
        <v>103940</v>
      </c>
    </row>
    <row r="40779" spans="1:6" x14ac:dyDescent="0.4">
      <c r="A40779">
        <v>2727808</v>
      </c>
      <c r="B40779">
        <v>25369580</v>
      </c>
      <c r="C40779" s="1">
        <v>42017</v>
      </c>
      <c r="D40779">
        <v>24882622</v>
      </c>
      <c r="E40779" s="3" t="s">
        <v>20116</v>
      </c>
      <c r="F40779" s="3" t="s">
        <v>103941</v>
      </c>
    </row>
    <row r="40780" spans="1:6" x14ac:dyDescent="0.4">
      <c r="A40780">
        <v>2727808</v>
      </c>
      <c r="B40780">
        <v>25600381</v>
      </c>
      <c r="C40780" s="1">
        <v>42024</v>
      </c>
      <c r="D40780">
        <v>8619933</v>
      </c>
      <c r="E40780" s="3" t="s">
        <v>103942</v>
      </c>
      <c r="F40780" s="3" t="s">
        <v>103943</v>
      </c>
    </row>
    <row r="40781" spans="1:6" x14ac:dyDescent="0.4">
      <c r="A40781">
        <v>2727808</v>
      </c>
      <c r="B40781">
        <v>26258721</v>
      </c>
      <c r="C40781" s="1">
        <v>42043</v>
      </c>
      <c r="D40781">
        <v>15884403</v>
      </c>
      <c r="E40781" s="3" t="s">
        <v>1730</v>
      </c>
      <c r="F40781" s="3" t="s">
        <v>103944</v>
      </c>
    </row>
    <row r="40782" spans="1:6" x14ac:dyDescent="0.4">
      <c r="A40782">
        <v>2727808</v>
      </c>
      <c r="B40782">
        <v>26390277</v>
      </c>
      <c r="C40782" s="1">
        <v>42046</v>
      </c>
      <c r="D40782">
        <v>10364482</v>
      </c>
      <c r="E40782" s="3" t="s">
        <v>10066</v>
      </c>
      <c r="F40782" s="3" t="s">
        <v>103945</v>
      </c>
    </row>
    <row r="40783" spans="1:6" x14ac:dyDescent="0.4">
      <c r="A40783">
        <v>2727808</v>
      </c>
      <c r="B40783">
        <v>26690072</v>
      </c>
      <c r="C40783" s="1">
        <v>42052</v>
      </c>
      <c r="D40783">
        <v>23833966</v>
      </c>
      <c r="E40783" s="3" t="s">
        <v>58227</v>
      </c>
      <c r="F40783" s="3" t="s">
        <v>103946</v>
      </c>
    </row>
    <row r="40784" spans="1:6" x14ac:dyDescent="0.4">
      <c r="A40784">
        <v>2727808</v>
      </c>
      <c r="B40784">
        <v>26843140</v>
      </c>
      <c r="C40784" s="1">
        <v>42055</v>
      </c>
      <c r="D40784">
        <v>21488253</v>
      </c>
      <c r="E40784" s="3" t="s">
        <v>385</v>
      </c>
      <c r="F40784" s="3" t="s">
        <v>103947</v>
      </c>
    </row>
    <row r="40785" spans="1:6" x14ac:dyDescent="0.4">
      <c r="A40785">
        <v>2727808</v>
      </c>
      <c r="B40785">
        <v>27320753</v>
      </c>
      <c r="C40785" s="1">
        <v>42065</v>
      </c>
      <c r="D40785">
        <v>1135839</v>
      </c>
      <c r="E40785" s="3" t="s">
        <v>7588</v>
      </c>
      <c r="F40785" s="3" t="s">
        <v>103948</v>
      </c>
    </row>
    <row r="40786" spans="1:6" x14ac:dyDescent="0.4">
      <c r="A40786">
        <v>2727808</v>
      </c>
      <c r="B40786">
        <v>28303477</v>
      </c>
      <c r="C40786" s="1">
        <v>42085</v>
      </c>
      <c r="D40786">
        <v>26063323</v>
      </c>
      <c r="E40786" s="3" t="s">
        <v>1566</v>
      </c>
      <c r="F40786" s="3" t="s">
        <v>103949</v>
      </c>
    </row>
    <row r="40787" spans="1:6" x14ac:dyDescent="0.4">
      <c r="A40787">
        <v>2727808</v>
      </c>
      <c r="B40787">
        <v>28881101</v>
      </c>
      <c r="C40787" s="1">
        <v>42094</v>
      </c>
      <c r="D40787">
        <v>240339</v>
      </c>
      <c r="E40787" s="3" t="s">
        <v>141</v>
      </c>
      <c r="F40787" s="3" t="s">
        <v>103950</v>
      </c>
    </row>
    <row r="40788" spans="1:6" x14ac:dyDescent="0.4">
      <c r="A40788">
        <v>2727808</v>
      </c>
      <c r="B40788">
        <v>29068368</v>
      </c>
      <c r="C40788" s="1">
        <v>42097</v>
      </c>
      <c r="D40788">
        <v>3899930</v>
      </c>
      <c r="E40788" s="3" t="s">
        <v>12451</v>
      </c>
      <c r="F40788" s="3" t="s">
        <v>103951</v>
      </c>
    </row>
    <row r="40789" spans="1:6" x14ac:dyDescent="0.4">
      <c r="A40789">
        <v>2727808</v>
      </c>
      <c r="B40789">
        <v>29419760</v>
      </c>
      <c r="C40789" s="1">
        <v>42101</v>
      </c>
      <c r="D40789">
        <v>14060060</v>
      </c>
      <c r="E40789" s="3" t="s">
        <v>3462</v>
      </c>
      <c r="F40789" s="3" t="s">
        <v>103952</v>
      </c>
    </row>
    <row r="40790" spans="1:6" x14ac:dyDescent="0.4">
      <c r="A40790">
        <v>2727808</v>
      </c>
      <c r="B40790">
        <v>29794622</v>
      </c>
      <c r="C40790" s="1">
        <v>42106</v>
      </c>
      <c r="D40790">
        <v>4812224</v>
      </c>
      <c r="E40790" s="3" t="s">
        <v>1566</v>
      </c>
      <c r="F40790" s="3" t="s">
        <v>103953</v>
      </c>
    </row>
    <row r="40791" spans="1:6" x14ac:dyDescent="0.4">
      <c r="A40791">
        <v>2727808</v>
      </c>
      <c r="B40791">
        <v>29986703</v>
      </c>
      <c r="C40791" s="1">
        <v>42109</v>
      </c>
      <c r="D40791">
        <v>7056782</v>
      </c>
      <c r="E40791" s="3" t="s">
        <v>20116</v>
      </c>
      <c r="F40791" s="3" t="s">
        <v>103954</v>
      </c>
    </row>
    <row r="40792" spans="1:6" x14ac:dyDescent="0.4">
      <c r="A40792">
        <v>2727808</v>
      </c>
      <c r="B40792">
        <v>30562257</v>
      </c>
      <c r="C40792" s="1">
        <v>42118</v>
      </c>
      <c r="D40792">
        <v>29899011</v>
      </c>
      <c r="E40792" s="3" t="s">
        <v>7411</v>
      </c>
      <c r="F40792" s="3" t="s">
        <v>103955</v>
      </c>
    </row>
    <row r="40793" spans="1:6" x14ac:dyDescent="0.4">
      <c r="A40793">
        <v>2727808</v>
      </c>
      <c r="B40793">
        <v>31119885</v>
      </c>
      <c r="C40793" s="1">
        <v>42126</v>
      </c>
      <c r="D40793">
        <v>10944259</v>
      </c>
      <c r="E40793" s="3" t="s">
        <v>19642</v>
      </c>
      <c r="F40793" s="3" t="s">
        <v>103956</v>
      </c>
    </row>
    <row r="40794" spans="1:6" x14ac:dyDescent="0.4">
      <c r="A40794">
        <v>2727808</v>
      </c>
      <c r="B40794">
        <v>31610610</v>
      </c>
      <c r="C40794" s="1">
        <v>42131</v>
      </c>
      <c r="D40794">
        <v>5414928</v>
      </c>
      <c r="E40794" s="3" t="s">
        <v>6287</v>
      </c>
      <c r="F40794" s="3" t="s">
        <v>103957</v>
      </c>
    </row>
    <row r="40795" spans="1:6" x14ac:dyDescent="0.4">
      <c r="A40795">
        <v>2727808</v>
      </c>
      <c r="B40795">
        <v>32070700</v>
      </c>
      <c r="C40795" s="1">
        <v>42137</v>
      </c>
      <c r="D40795">
        <v>13478398</v>
      </c>
      <c r="E40795" s="3" t="s">
        <v>73535</v>
      </c>
      <c r="F40795" s="3" t="s">
        <v>103958</v>
      </c>
    </row>
    <row r="40796" spans="1:6" x14ac:dyDescent="0.4">
      <c r="A40796">
        <v>2727808</v>
      </c>
      <c r="B40796">
        <v>32328485</v>
      </c>
      <c r="C40796" s="1">
        <v>42141</v>
      </c>
      <c r="D40796">
        <v>13960017</v>
      </c>
      <c r="E40796" s="3" t="s">
        <v>72572</v>
      </c>
      <c r="F40796" s="3" t="s">
        <v>103959</v>
      </c>
    </row>
    <row r="40797" spans="1:6" x14ac:dyDescent="0.4">
      <c r="A40797">
        <v>2727808</v>
      </c>
      <c r="B40797">
        <v>38931960</v>
      </c>
      <c r="C40797" s="1">
        <v>42204</v>
      </c>
      <c r="D40797">
        <v>3411307</v>
      </c>
      <c r="E40797" s="3" t="s">
        <v>59706</v>
      </c>
      <c r="F40797" s="3" t="s">
        <v>103960</v>
      </c>
    </row>
    <row r="40798" spans="1:6" x14ac:dyDescent="0.4">
      <c r="A40798">
        <v>2727808</v>
      </c>
      <c r="B40798">
        <v>42267516</v>
      </c>
      <c r="C40798" s="1">
        <v>42228</v>
      </c>
      <c r="D40798">
        <v>34392907</v>
      </c>
      <c r="E40798" s="3" t="s">
        <v>8042</v>
      </c>
      <c r="F40798" s="3" t="s">
        <v>103961</v>
      </c>
    </row>
    <row r="40799" spans="1:6" x14ac:dyDescent="0.4">
      <c r="A40799">
        <v>2727808</v>
      </c>
      <c r="B40799">
        <v>44564986</v>
      </c>
      <c r="C40799" s="1">
        <v>42243</v>
      </c>
      <c r="D40799">
        <v>40286900</v>
      </c>
      <c r="E40799" s="3" t="s">
        <v>14568</v>
      </c>
      <c r="F40799" s="3" t="s">
        <v>103962</v>
      </c>
    </row>
    <row r="40800" spans="1:6" x14ac:dyDescent="0.4">
      <c r="A40800">
        <v>2727808</v>
      </c>
      <c r="B40800">
        <v>48175637</v>
      </c>
      <c r="C40800" s="1">
        <v>42271</v>
      </c>
      <c r="D40800">
        <v>14816869</v>
      </c>
      <c r="E40800" s="3" t="s">
        <v>1566</v>
      </c>
      <c r="F40800" s="3" t="s">
        <v>103963</v>
      </c>
    </row>
    <row r="40801" spans="1:6" x14ac:dyDescent="0.4">
      <c r="A40801">
        <v>2727808</v>
      </c>
      <c r="B40801">
        <v>48561805</v>
      </c>
      <c r="C40801" s="1">
        <v>42274</v>
      </c>
      <c r="D40801">
        <v>6888041</v>
      </c>
      <c r="E40801" s="3" t="s">
        <v>103964</v>
      </c>
      <c r="F40801" s="3" t="s">
        <v>103965</v>
      </c>
    </row>
    <row r="40802" spans="1:6" x14ac:dyDescent="0.4">
      <c r="A40802">
        <v>2727808</v>
      </c>
      <c r="B40802">
        <v>49618689</v>
      </c>
      <c r="C40802" s="1">
        <v>42282</v>
      </c>
      <c r="D40802">
        <v>41209594</v>
      </c>
      <c r="E40802" s="3" t="s">
        <v>5142</v>
      </c>
      <c r="F40802" s="3" t="s">
        <v>103966</v>
      </c>
    </row>
    <row r="40803" spans="1:6" x14ac:dyDescent="0.4">
      <c r="A40803">
        <v>2727808</v>
      </c>
      <c r="B40803">
        <v>50441205</v>
      </c>
      <c r="C40803" s="1">
        <v>42289</v>
      </c>
      <c r="D40803">
        <v>38961261</v>
      </c>
      <c r="E40803" s="3" t="s">
        <v>45149</v>
      </c>
      <c r="F40803" s="3" t="s">
        <v>103967</v>
      </c>
    </row>
    <row r="40804" spans="1:6" x14ac:dyDescent="0.4">
      <c r="A40804">
        <v>2727808</v>
      </c>
      <c r="B40804">
        <v>54147197</v>
      </c>
      <c r="C40804" s="1">
        <v>42324</v>
      </c>
      <c r="D40804">
        <v>14080475</v>
      </c>
      <c r="E40804" s="3" t="s">
        <v>726</v>
      </c>
      <c r="F40804" s="3" t="s">
        <v>103968</v>
      </c>
    </row>
    <row r="40805" spans="1:6" x14ac:dyDescent="0.4">
      <c r="A40805">
        <v>2727808</v>
      </c>
      <c r="B40805">
        <v>54984430</v>
      </c>
      <c r="C40805" s="1">
        <v>42335</v>
      </c>
      <c r="D40805">
        <v>204160</v>
      </c>
      <c r="E40805" s="3" t="s">
        <v>929</v>
      </c>
      <c r="F40805" s="3" t="s">
        <v>103969</v>
      </c>
    </row>
    <row r="40806" spans="1:6" x14ac:dyDescent="0.4">
      <c r="A40806">
        <v>2727808</v>
      </c>
      <c r="B40806">
        <v>56923036</v>
      </c>
      <c r="C40806" s="1">
        <v>42358</v>
      </c>
      <c r="D40806">
        <v>47341397</v>
      </c>
      <c r="E40806" s="3" t="s">
        <v>385</v>
      </c>
      <c r="F40806" s="3" t="s">
        <v>103970</v>
      </c>
    </row>
    <row r="40807" spans="1:6" x14ac:dyDescent="0.4">
      <c r="A40807">
        <v>2727808</v>
      </c>
      <c r="B40807">
        <v>57220418</v>
      </c>
      <c r="C40807" s="1">
        <v>42361</v>
      </c>
      <c r="D40807">
        <v>18018702</v>
      </c>
      <c r="E40807" s="3" t="s">
        <v>29623</v>
      </c>
      <c r="F40807" s="3" t="s">
        <v>103971</v>
      </c>
    </row>
    <row r="40808" spans="1:6" x14ac:dyDescent="0.4">
      <c r="A40808">
        <v>5695344</v>
      </c>
      <c r="B40808">
        <v>30842208</v>
      </c>
      <c r="C40808" s="1">
        <v>42121</v>
      </c>
      <c r="D40808">
        <v>31619878</v>
      </c>
      <c r="E40808" s="3" t="s">
        <v>4285</v>
      </c>
      <c r="F40808" s="3" t="s">
        <v>103972</v>
      </c>
    </row>
    <row r="40809" spans="1:6" x14ac:dyDescent="0.4">
      <c r="A40809">
        <v>5695344</v>
      </c>
      <c r="B40809">
        <v>35719568</v>
      </c>
      <c r="C40809" s="1">
        <v>42176</v>
      </c>
      <c r="D40809">
        <v>35365766</v>
      </c>
      <c r="E40809" s="3" t="s">
        <v>16483</v>
      </c>
      <c r="F40809" s="3" t="s">
        <v>103973</v>
      </c>
    </row>
    <row r="40810" spans="1:6" x14ac:dyDescent="0.4">
      <c r="A40810">
        <v>5695344</v>
      </c>
      <c r="B40810">
        <v>43154416</v>
      </c>
      <c r="C40810" s="1">
        <v>42233</v>
      </c>
      <c r="D40810">
        <v>36185728</v>
      </c>
      <c r="E40810" s="3" t="s">
        <v>2421</v>
      </c>
      <c r="F40810" s="3" t="s">
        <v>103974</v>
      </c>
    </row>
    <row r="40811" spans="1:6" x14ac:dyDescent="0.4">
      <c r="A40811">
        <v>5695344</v>
      </c>
      <c r="B40811">
        <v>54807631</v>
      </c>
      <c r="C40811" s="1">
        <v>42331</v>
      </c>
      <c r="D40811">
        <v>715551</v>
      </c>
      <c r="E40811" s="3" t="s">
        <v>2561</v>
      </c>
      <c r="F40811" s="3" t="s">
        <v>103975</v>
      </c>
    </row>
    <row r="40812" spans="1:6" x14ac:dyDescent="0.4">
      <c r="A40812">
        <v>6776229</v>
      </c>
      <c r="B40812">
        <v>44863335</v>
      </c>
      <c r="C40812" s="1">
        <v>42245</v>
      </c>
      <c r="D40812">
        <v>41589848</v>
      </c>
      <c r="E40812" s="3" t="s">
        <v>1853</v>
      </c>
      <c r="F40812" s="3" t="s">
        <v>103976</v>
      </c>
    </row>
    <row r="40813" spans="1:6" x14ac:dyDescent="0.4">
      <c r="A40813">
        <v>6776229</v>
      </c>
      <c r="B40813">
        <v>45023940</v>
      </c>
      <c r="C40813" s="1">
        <v>42246</v>
      </c>
      <c r="D40813">
        <v>42434730</v>
      </c>
      <c r="E40813" s="3" t="s">
        <v>32867</v>
      </c>
      <c r="F40813" s="3" t="s">
        <v>103977</v>
      </c>
    </row>
    <row r="40814" spans="1:6" x14ac:dyDescent="0.4">
      <c r="A40814">
        <v>6776229</v>
      </c>
      <c r="B40814">
        <v>45447717</v>
      </c>
      <c r="C40814" s="1">
        <v>42249</v>
      </c>
      <c r="D40814">
        <v>15497077</v>
      </c>
      <c r="E40814" s="3" t="s">
        <v>970</v>
      </c>
      <c r="F40814" s="3" t="s">
        <v>103978</v>
      </c>
    </row>
    <row r="40815" spans="1:6" x14ac:dyDescent="0.4">
      <c r="A40815">
        <v>6776229</v>
      </c>
      <c r="B40815">
        <v>46064152</v>
      </c>
      <c r="C40815" s="1">
        <v>42254</v>
      </c>
      <c r="D40815">
        <v>4514539</v>
      </c>
      <c r="E40815" s="3" t="s">
        <v>56016</v>
      </c>
      <c r="F40815" s="3" t="s">
        <v>103979</v>
      </c>
    </row>
    <row r="40816" spans="1:6" x14ac:dyDescent="0.4">
      <c r="A40816">
        <v>6776229</v>
      </c>
      <c r="B40816">
        <v>46645603</v>
      </c>
      <c r="C40816" s="1">
        <v>42259</v>
      </c>
      <c r="D40816">
        <v>42927613</v>
      </c>
      <c r="E40816" s="3" t="s">
        <v>6608</v>
      </c>
      <c r="F40816" s="3" t="s">
        <v>103980</v>
      </c>
    </row>
    <row r="40817" spans="1:6" x14ac:dyDescent="0.4">
      <c r="A40817">
        <v>6776229</v>
      </c>
      <c r="B40817">
        <v>46972936</v>
      </c>
      <c r="C40817" s="1">
        <v>42261</v>
      </c>
      <c r="D40817">
        <v>43223796</v>
      </c>
      <c r="E40817" s="3" t="s">
        <v>61118</v>
      </c>
      <c r="F40817" s="3" t="s">
        <v>103981</v>
      </c>
    </row>
    <row r="40818" spans="1:6" x14ac:dyDescent="0.4">
      <c r="A40818">
        <v>6776229</v>
      </c>
      <c r="B40818">
        <v>48585806</v>
      </c>
      <c r="C40818" s="1">
        <v>42274</v>
      </c>
      <c r="D40818">
        <v>17914940</v>
      </c>
      <c r="E40818" s="3" t="s">
        <v>86498</v>
      </c>
      <c r="F40818" s="3" t="s">
        <v>103982</v>
      </c>
    </row>
    <row r="40819" spans="1:6" x14ac:dyDescent="0.4">
      <c r="A40819">
        <v>6776229</v>
      </c>
      <c r="B40819">
        <v>49357585</v>
      </c>
      <c r="C40819" s="1">
        <v>42280</v>
      </c>
      <c r="D40819">
        <v>43777699</v>
      </c>
      <c r="E40819" s="3" t="s">
        <v>46914</v>
      </c>
      <c r="F40819" s="3" t="s">
        <v>103983</v>
      </c>
    </row>
    <row r="40820" spans="1:6" x14ac:dyDescent="0.4">
      <c r="A40820">
        <v>6776229</v>
      </c>
      <c r="B40820">
        <v>49826317</v>
      </c>
      <c r="C40820" s="1">
        <v>42283</v>
      </c>
      <c r="D40820">
        <v>44543484</v>
      </c>
      <c r="E40820" s="3" t="s">
        <v>103984</v>
      </c>
      <c r="F40820" s="3" t="s">
        <v>103985</v>
      </c>
    </row>
    <row r="40821" spans="1:6" x14ac:dyDescent="0.4">
      <c r="A40821">
        <v>6776229</v>
      </c>
      <c r="B40821">
        <v>50684719</v>
      </c>
      <c r="C40821" s="1">
        <v>42290</v>
      </c>
      <c r="D40821">
        <v>45117777</v>
      </c>
      <c r="E40821" s="3" t="s">
        <v>103986</v>
      </c>
      <c r="F40821" s="3" t="s">
        <v>103987</v>
      </c>
    </row>
    <row r="40822" spans="1:6" x14ac:dyDescent="0.4">
      <c r="A40822">
        <v>6776229</v>
      </c>
      <c r="B40822">
        <v>51333328</v>
      </c>
      <c r="C40822" s="1">
        <v>42296</v>
      </c>
      <c r="D40822">
        <v>44887317</v>
      </c>
      <c r="E40822" s="3" t="s">
        <v>1328</v>
      </c>
      <c r="F40822" s="3" t="s">
        <v>103988</v>
      </c>
    </row>
    <row r="40823" spans="1:6" x14ac:dyDescent="0.4">
      <c r="A40823">
        <v>6776229</v>
      </c>
      <c r="B40823">
        <v>51832765</v>
      </c>
      <c r="C40823" s="1">
        <v>42301</v>
      </c>
      <c r="D40823">
        <v>16912599</v>
      </c>
      <c r="E40823" s="3" t="s">
        <v>7393</v>
      </c>
      <c r="F40823" s="3" t="s">
        <v>103989</v>
      </c>
    </row>
    <row r="40824" spans="1:6" x14ac:dyDescent="0.4">
      <c r="A40824">
        <v>6776229</v>
      </c>
      <c r="B40824">
        <v>52135219</v>
      </c>
      <c r="C40824" s="1">
        <v>42303</v>
      </c>
      <c r="D40824">
        <v>18762180</v>
      </c>
      <c r="E40824" s="3" t="s">
        <v>103990</v>
      </c>
      <c r="F40824" s="3" t="s">
        <v>103991</v>
      </c>
    </row>
    <row r="40825" spans="1:6" x14ac:dyDescent="0.4">
      <c r="A40825">
        <v>6776229</v>
      </c>
      <c r="B40825">
        <v>53098898</v>
      </c>
      <c r="C40825" s="1">
        <v>42312</v>
      </c>
      <c r="D40825">
        <v>39088189</v>
      </c>
      <c r="E40825" s="3" t="s">
        <v>48764</v>
      </c>
      <c r="F40825" s="3" t="s">
        <v>103992</v>
      </c>
    </row>
    <row r="40826" spans="1:6" x14ac:dyDescent="0.4">
      <c r="A40826">
        <v>6776229</v>
      </c>
      <c r="B40826">
        <v>53767422</v>
      </c>
      <c r="C40826" s="1">
        <v>42320</v>
      </c>
      <c r="D40826">
        <v>206203</v>
      </c>
      <c r="E40826" s="3" t="s">
        <v>17239</v>
      </c>
      <c r="F40826" s="3" t="s">
        <v>103993</v>
      </c>
    </row>
    <row r="40827" spans="1:6" x14ac:dyDescent="0.4">
      <c r="A40827">
        <v>6776229</v>
      </c>
      <c r="B40827">
        <v>54411491</v>
      </c>
      <c r="C40827" s="1">
        <v>42327</v>
      </c>
      <c r="D40827">
        <v>47702512</v>
      </c>
      <c r="E40827" s="3" t="s">
        <v>33720</v>
      </c>
      <c r="F40827" s="3" t="s">
        <v>103994</v>
      </c>
    </row>
    <row r="40828" spans="1:6" x14ac:dyDescent="0.4">
      <c r="A40828">
        <v>6776229</v>
      </c>
      <c r="B40828">
        <v>54931195</v>
      </c>
      <c r="C40828" s="1">
        <v>42333</v>
      </c>
      <c r="D40828">
        <v>3610789</v>
      </c>
      <c r="E40828" s="3" t="s">
        <v>24956</v>
      </c>
      <c r="F40828" s="3" t="s">
        <v>103995</v>
      </c>
    </row>
    <row r="40829" spans="1:6" x14ac:dyDescent="0.4">
      <c r="A40829">
        <v>6776229</v>
      </c>
      <c r="B40829">
        <v>55101807</v>
      </c>
      <c r="C40829" s="1">
        <v>42336</v>
      </c>
      <c r="D40829">
        <v>39947239</v>
      </c>
      <c r="E40829" s="3" t="s">
        <v>24890</v>
      </c>
      <c r="F40829" s="3" t="s">
        <v>103996</v>
      </c>
    </row>
    <row r="40830" spans="1:6" x14ac:dyDescent="0.4">
      <c r="A40830">
        <v>6776229</v>
      </c>
      <c r="B40830">
        <v>55685385</v>
      </c>
      <c r="C40830" s="1">
        <v>42342</v>
      </c>
      <c r="D40830">
        <v>27800744</v>
      </c>
      <c r="E40830" s="3" t="s">
        <v>33785</v>
      </c>
      <c r="F40830" s="3" t="s">
        <v>103997</v>
      </c>
    </row>
    <row r="40831" spans="1:6" x14ac:dyDescent="0.4">
      <c r="A40831">
        <v>6776229</v>
      </c>
      <c r="B40831">
        <v>56520387</v>
      </c>
      <c r="C40831" s="1">
        <v>42352</v>
      </c>
      <c r="D40831">
        <v>9709773</v>
      </c>
      <c r="E40831" s="3" t="s">
        <v>14638</v>
      </c>
      <c r="F40831" s="3" t="s">
        <v>103998</v>
      </c>
    </row>
    <row r="40832" spans="1:6" x14ac:dyDescent="0.4">
      <c r="A40832">
        <v>6776229</v>
      </c>
      <c r="B40832">
        <v>57049954</v>
      </c>
      <c r="C40832" s="1">
        <v>42359</v>
      </c>
      <c r="D40832">
        <v>48988277</v>
      </c>
      <c r="E40832" s="3" t="s">
        <v>61610</v>
      </c>
      <c r="F40832" s="3" t="s">
        <v>103999</v>
      </c>
    </row>
    <row r="40833" spans="1:6" x14ac:dyDescent="0.4">
      <c r="A40833">
        <v>8072907</v>
      </c>
      <c r="B40833">
        <v>44877931</v>
      </c>
      <c r="C40833" s="1">
        <v>42245</v>
      </c>
      <c r="D40833">
        <v>12577068</v>
      </c>
      <c r="E40833" s="3" t="s">
        <v>9410</v>
      </c>
      <c r="F40833" s="3" t="s">
        <v>104000</v>
      </c>
    </row>
    <row r="40834" spans="1:6" x14ac:dyDescent="0.4">
      <c r="A40834">
        <v>8072907</v>
      </c>
      <c r="B40834">
        <v>45041694</v>
      </c>
      <c r="C40834" s="1">
        <v>42246</v>
      </c>
      <c r="D40834">
        <v>1484950</v>
      </c>
      <c r="E40834" s="3" t="s">
        <v>14208</v>
      </c>
      <c r="F40834" s="3" t="s">
        <v>104001</v>
      </c>
    </row>
    <row r="40835" spans="1:6" x14ac:dyDescent="0.4">
      <c r="A40835">
        <v>8072907</v>
      </c>
      <c r="B40835">
        <v>46052510</v>
      </c>
      <c r="C40835" s="1">
        <v>42254</v>
      </c>
      <c r="D40835">
        <v>42524040</v>
      </c>
      <c r="E40835" s="3" t="s">
        <v>25143</v>
      </c>
      <c r="F40835" s="3" t="s">
        <v>104002</v>
      </c>
    </row>
    <row r="40836" spans="1:6" x14ac:dyDescent="0.4">
      <c r="A40836">
        <v>8072907</v>
      </c>
      <c r="B40836">
        <v>47776863</v>
      </c>
      <c r="C40836" s="1">
        <v>42268</v>
      </c>
      <c r="D40836">
        <v>4856728</v>
      </c>
      <c r="E40836" s="3" t="s">
        <v>2593</v>
      </c>
      <c r="F40836" s="3" t="s">
        <v>104003</v>
      </c>
    </row>
    <row r="40837" spans="1:6" x14ac:dyDescent="0.4">
      <c r="A40837">
        <v>8072907</v>
      </c>
      <c r="B40837">
        <v>48570260</v>
      </c>
      <c r="C40837" s="1">
        <v>42274</v>
      </c>
      <c r="D40837">
        <v>33619525</v>
      </c>
      <c r="E40837" s="3" t="s">
        <v>1566</v>
      </c>
      <c r="F40837" s="3" t="s">
        <v>104004</v>
      </c>
    </row>
    <row r="40838" spans="1:6" x14ac:dyDescent="0.4">
      <c r="A40838">
        <v>8072907</v>
      </c>
      <c r="B40838">
        <v>49473876</v>
      </c>
      <c r="C40838" s="1">
        <v>42281</v>
      </c>
      <c r="D40838">
        <v>19313301</v>
      </c>
      <c r="E40838" s="3" t="s">
        <v>104005</v>
      </c>
      <c r="F40838" s="3" t="s">
        <v>104006</v>
      </c>
    </row>
    <row r="40839" spans="1:6" x14ac:dyDescent="0.4">
      <c r="A40839">
        <v>8072907</v>
      </c>
      <c r="B40839">
        <v>50327670</v>
      </c>
      <c r="C40839" s="1">
        <v>42288</v>
      </c>
      <c r="D40839">
        <v>8093675</v>
      </c>
      <c r="E40839" s="3" t="s">
        <v>56675</v>
      </c>
      <c r="F40839" s="3" t="s">
        <v>104007</v>
      </c>
    </row>
    <row r="40840" spans="1:6" x14ac:dyDescent="0.4">
      <c r="A40840">
        <v>8072907</v>
      </c>
      <c r="B40840">
        <v>51917119</v>
      </c>
      <c r="C40840" s="1">
        <v>42302</v>
      </c>
      <c r="D40840">
        <v>12237545</v>
      </c>
      <c r="E40840" s="3" t="s">
        <v>385</v>
      </c>
      <c r="F40840" s="3" t="s">
        <v>104008</v>
      </c>
    </row>
    <row r="40841" spans="1:6" x14ac:dyDescent="0.4">
      <c r="A40841">
        <v>8072907</v>
      </c>
      <c r="B40841">
        <v>53488532</v>
      </c>
      <c r="C40841" s="1">
        <v>42317</v>
      </c>
      <c r="D40841">
        <v>45775003</v>
      </c>
      <c r="E40841" s="3" t="s">
        <v>58603</v>
      </c>
      <c r="F40841" s="3" t="s">
        <v>104009</v>
      </c>
    </row>
    <row r="40842" spans="1:6" x14ac:dyDescent="0.4">
      <c r="A40842">
        <v>8072907</v>
      </c>
      <c r="B40842">
        <v>53990947</v>
      </c>
      <c r="C40842" s="1">
        <v>42323</v>
      </c>
      <c r="D40842">
        <v>23543514</v>
      </c>
      <c r="E40842" s="3" t="s">
        <v>4207</v>
      </c>
      <c r="F40842" s="3" t="s">
        <v>104010</v>
      </c>
    </row>
    <row r="40843" spans="1:6" x14ac:dyDescent="0.4">
      <c r="A40843">
        <v>8072907</v>
      </c>
      <c r="B40843">
        <v>55869722</v>
      </c>
      <c r="C40843" s="1">
        <v>42344</v>
      </c>
      <c r="D40843">
        <v>11815281</v>
      </c>
      <c r="E40843" s="3" t="s">
        <v>4954</v>
      </c>
      <c r="F40843" s="3" t="s">
        <v>104011</v>
      </c>
    </row>
    <row r="40844" spans="1:6" x14ac:dyDescent="0.4">
      <c r="A40844">
        <v>8072907</v>
      </c>
      <c r="B40844">
        <v>56416461</v>
      </c>
      <c r="C40844" s="1">
        <v>42351</v>
      </c>
      <c r="D40844">
        <v>45406989</v>
      </c>
      <c r="E40844" s="3" t="s">
        <v>970</v>
      </c>
      <c r="F40844" s="3" t="s">
        <v>104012</v>
      </c>
    </row>
    <row r="40845" spans="1:6" x14ac:dyDescent="0.4">
      <c r="A40845">
        <v>1305009</v>
      </c>
      <c r="B40845">
        <v>5949175</v>
      </c>
      <c r="C40845" s="1">
        <v>41478</v>
      </c>
      <c r="D40845">
        <v>5490171</v>
      </c>
      <c r="E40845" s="3" t="s">
        <v>104013</v>
      </c>
      <c r="F40845" s="3" t="s">
        <v>104014</v>
      </c>
    </row>
    <row r="40846" spans="1:6" x14ac:dyDescent="0.4">
      <c r="A40846">
        <v>1305009</v>
      </c>
      <c r="B40846">
        <v>6093504</v>
      </c>
      <c r="C40846" s="1">
        <v>41484</v>
      </c>
      <c r="D40846">
        <v>7616650</v>
      </c>
      <c r="E40846" s="3" t="s">
        <v>55875</v>
      </c>
      <c r="F40846" s="3" t="s">
        <v>104015</v>
      </c>
    </row>
    <row r="40847" spans="1:6" x14ac:dyDescent="0.4">
      <c r="A40847">
        <v>1305009</v>
      </c>
      <c r="B40847">
        <v>6465584</v>
      </c>
      <c r="C40847" s="1">
        <v>41499</v>
      </c>
      <c r="D40847">
        <v>7441782</v>
      </c>
      <c r="E40847" s="3" t="s">
        <v>70834</v>
      </c>
      <c r="F40847" s="3" t="s">
        <v>104016</v>
      </c>
    </row>
    <row r="40848" spans="1:6" x14ac:dyDescent="0.4">
      <c r="A40848">
        <v>1305009</v>
      </c>
      <c r="B40848">
        <v>6850632</v>
      </c>
      <c r="C40848" s="1">
        <v>41513</v>
      </c>
      <c r="D40848">
        <v>7044208</v>
      </c>
      <c r="E40848" s="3" t="s">
        <v>5525</v>
      </c>
      <c r="F40848" s="3" t="s">
        <v>104017</v>
      </c>
    </row>
    <row r="40849" spans="1:6" x14ac:dyDescent="0.4">
      <c r="A40849">
        <v>1305009</v>
      </c>
      <c r="B40849">
        <v>7070985</v>
      </c>
      <c r="C40849" s="1">
        <v>41522</v>
      </c>
      <c r="D40849">
        <v>7830391</v>
      </c>
      <c r="E40849" s="3" t="s">
        <v>2173</v>
      </c>
      <c r="F40849" s="3" t="s">
        <v>104018</v>
      </c>
    </row>
    <row r="40850" spans="1:6" x14ac:dyDescent="0.4">
      <c r="A40850">
        <v>1305009</v>
      </c>
      <c r="B40850">
        <v>7356727</v>
      </c>
      <c r="C40850" s="1">
        <v>41533</v>
      </c>
      <c r="D40850">
        <v>8573515</v>
      </c>
      <c r="E40850" s="3" t="s">
        <v>11517</v>
      </c>
      <c r="F40850" s="3" t="s">
        <v>104019</v>
      </c>
    </row>
    <row r="40851" spans="1:6" x14ac:dyDescent="0.4">
      <c r="A40851">
        <v>1305009</v>
      </c>
      <c r="B40851">
        <v>7589352</v>
      </c>
      <c r="C40851" s="1">
        <v>41542</v>
      </c>
      <c r="D40851">
        <v>8797623</v>
      </c>
      <c r="E40851" s="3" t="s">
        <v>12617</v>
      </c>
      <c r="F40851" s="3" t="s">
        <v>104020</v>
      </c>
    </row>
    <row r="40852" spans="1:6" x14ac:dyDescent="0.4">
      <c r="A40852">
        <v>1305009</v>
      </c>
      <c r="B40852">
        <v>8143663</v>
      </c>
      <c r="C40852" s="1">
        <v>41564</v>
      </c>
      <c r="D40852">
        <v>7397923</v>
      </c>
      <c r="E40852" s="3" t="s">
        <v>1328</v>
      </c>
      <c r="F40852" s="3" t="s">
        <v>104021</v>
      </c>
    </row>
    <row r="40853" spans="1:6" x14ac:dyDescent="0.4">
      <c r="A40853">
        <v>1305009</v>
      </c>
      <c r="B40853">
        <v>14250795</v>
      </c>
      <c r="C40853" s="1">
        <v>41805</v>
      </c>
      <c r="D40853">
        <v>9451204</v>
      </c>
      <c r="E40853" s="3" t="s">
        <v>9361</v>
      </c>
      <c r="F40853" s="3" t="s">
        <v>104022</v>
      </c>
    </row>
    <row r="40854" spans="1:6" x14ac:dyDescent="0.4">
      <c r="A40854">
        <v>1305009</v>
      </c>
      <c r="B40854">
        <v>14489924</v>
      </c>
      <c r="C40854" s="1">
        <v>41810</v>
      </c>
      <c r="D40854">
        <v>16535434</v>
      </c>
      <c r="E40854" s="3" t="s">
        <v>56287</v>
      </c>
      <c r="F40854" s="3" t="s">
        <v>104023</v>
      </c>
    </row>
    <row r="40855" spans="1:6" x14ac:dyDescent="0.4">
      <c r="A40855">
        <v>1305009</v>
      </c>
      <c r="B40855">
        <v>15637351</v>
      </c>
      <c r="C40855" s="1">
        <v>41833</v>
      </c>
      <c r="D40855">
        <v>16549827</v>
      </c>
      <c r="E40855" s="3" t="s">
        <v>1381</v>
      </c>
      <c r="F40855" s="3" t="s">
        <v>104024</v>
      </c>
    </row>
    <row r="40856" spans="1:6" x14ac:dyDescent="0.4">
      <c r="A40856">
        <v>1305009</v>
      </c>
      <c r="B40856">
        <v>16416666</v>
      </c>
      <c r="C40856" s="1">
        <v>41847</v>
      </c>
      <c r="D40856">
        <v>712788</v>
      </c>
      <c r="E40856" s="3" t="s">
        <v>104025</v>
      </c>
      <c r="F40856" s="3" t="s">
        <v>104026</v>
      </c>
    </row>
    <row r="40857" spans="1:6" x14ac:dyDescent="0.4">
      <c r="A40857">
        <v>1305009</v>
      </c>
      <c r="B40857">
        <v>16586072</v>
      </c>
      <c r="C40857" s="1">
        <v>41849</v>
      </c>
      <c r="D40857">
        <v>16153612</v>
      </c>
      <c r="E40857" s="3" t="s">
        <v>6608</v>
      </c>
      <c r="F40857" s="3" t="s">
        <v>104027</v>
      </c>
    </row>
    <row r="40858" spans="1:6" x14ac:dyDescent="0.4">
      <c r="A40858">
        <v>1305009</v>
      </c>
      <c r="B40858">
        <v>16749514</v>
      </c>
      <c r="C40858" s="1">
        <v>41852</v>
      </c>
      <c r="D40858">
        <v>17616856</v>
      </c>
      <c r="E40858" s="3" t="s">
        <v>61082</v>
      </c>
      <c r="F40858" s="3" t="s">
        <v>104028</v>
      </c>
    </row>
    <row r="40859" spans="1:6" x14ac:dyDescent="0.4">
      <c r="A40859">
        <v>1305009</v>
      </c>
      <c r="B40859">
        <v>30401610</v>
      </c>
      <c r="C40859" s="1">
        <v>42115</v>
      </c>
      <c r="D40859">
        <v>29702494</v>
      </c>
      <c r="E40859" s="3" t="s">
        <v>11517</v>
      </c>
      <c r="F40859" s="3" t="s">
        <v>104029</v>
      </c>
    </row>
    <row r="40860" spans="1:6" x14ac:dyDescent="0.4">
      <c r="A40860">
        <v>1305009</v>
      </c>
      <c r="B40860">
        <v>35738521</v>
      </c>
      <c r="C40860" s="1">
        <v>42176</v>
      </c>
      <c r="D40860">
        <v>26439669</v>
      </c>
      <c r="E40860" s="3" t="s">
        <v>17953</v>
      </c>
      <c r="F40860" s="3" t="s">
        <v>104030</v>
      </c>
    </row>
    <row r="40861" spans="1:6" x14ac:dyDescent="0.4">
      <c r="A40861">
        <v>1305009</v>
      </c>
      <c r="B40861">
        <v>51266838</v>
      </c>
      <c r="C40861" s="1">
        <v>42296</v>
      </c>
      <c r="D40861">
        <v>22280195</v>
      </c>
      <c r="E40861" s="3" t="s">
        <v>2636</v>
      </c>
      <c r="F40861" s="3" t="s">
        <v>104031</v>
      </c>
    </row>
    <row r="40862" spans="1:6" x14ac:dyDescent="0.4">
      <c r="A40862">
        <v>1305009</v>
      </c>
      <c r="B40862">
        <v>52762550</v>
      </c>
      <c r="C40862" s="1">
        <v>42309</v>
      </c>
      <c r="D40862">
        <v>46583335</v>
      </c>
      <c r="E40862" s="3" t="s">
        <v>56261</v>
      </c>
      <c r="F40862" s="3" t="s">
        <v>104032</v>
      </c>
    </row>
    <row r="40863" spans="1:6" x14ac:dyDescent="0.4">
      <c r="A40863">
        <v>1305009</v>
      </c>
      <c r="B40863">
        <v>53478197</v>
      </c>
      <c r="C40863" s="1">
        <v>42317</v>
      </c>
      <c r="D40863">
        <v>12100272</v>
      </c>
      <c r="E40863" s="3" t="s">
        <v>61825</v>
      </c>
      <c r="F40863" s="3" t="s">
        <v>104033</v>
      </c>
    </row>
    <row r="40864" spans="1:6" x14ac:dyDescent="0.4">
      <c r="A40864">
        <v>1305009</v>
      </c>
      <c r="B40864">
        <v>54827029</v>
      </c>
      <c r="C40864" s="1">
        <v>42331</v>
      </c>
      <c r="D40864">
        <v>49136419</v>
      </c>
      <c r="E40864" s="3" t="s">
        <v>7411</v>
      </c>
      <c r="F40864" s="3" t="s">
        <v>104034</v>
      </c>
    </row>
    <row r="40865" spans="1:6" x14ac:dyDescent="0.4">
      <c r="A40865">
        <v>1305009</v>
      </c>
      <c r="B40865">
        <v>55296225</v>
      </c>
      <c r="C40865" s="1">
        <v>42337</v>
      </c>
      <c r="D40865">
        <v>15614782</v>
      </c>
      <c r="E40865" s="3" t="s">
        <v>60522</v>
      </c>
      <c r="F40865" s="3" t="s">
        <v>104035</v>
      </c>
    </row>
    <row r="40866" spans="1:6" x14ac:dyDescent="0.4">
      <c r="A40866">
        <v>1305009</v>
      </c>
      <c r="B40866">
        <v>55514591</v>
      </c>
      <c r="C40866" s="1">
        <v>42339</v>
      </c>
      <c r="D40866">
        <v>1846920</v>
      </c>
      <c r="E40866" s="3" t="s">
        <v>3566</v>
      </c>
      <c r="F40866" s="3" t="s">
        <v>104036</v>
      </c>
    </row>
    <row r="40867" spans="1:6" x14ac:dyDescent="0.4">
      <c r="A40867">
        <v>6390214</v>
      </c>
      <c r="B40867">
        <v>33313046</v>
      </c>
      <c r="C40867" s="1">
        <v>42150</v>
      </c>
      <c r="D40867">
        <v>18230155</v>
      </c>
      <c r="E40867" s="3" t="s">
        <v>3650</v>
      </c>
      <c r="F40867" s="3" t="s">
        <v>104037</v>
      </c>
    </row>
    <row r="40868" spans="1:6" x14ac:dyDescent="0.4">
      <c r="A40868">
        <v>6390214</v>
      </c>
      <c r="B40868">
        <v>34662537</v>
      </c>
      <c r="C40868" s="1">
        <v>42165</v>
      </c>
      <c r="D40868">
        <v>4119824</v>
      </c>
      <c r="E40868" s="3" t="s">
        <v>104038</v>
      </c>
      <c r="F40868" s="3" t="s">
        <v>104039</v>
      </c>
    </row>
    <row r="40869" spans="1:6" x14ac:dyDescent="0.4">
      <c r="A40869">
        <v>6390214</v>
      </c>
      <c r="B40869">
        <v>35232161</v>
      </c>
      <c r="C40869" s="1">
        <v>42171</v>
      </c>
      <c r="D40869">
        <v>33394512</v>
      </c>
      <c r="E40869" s="3" t="s">
        <v>43313</v>
      </c>
      <c r="F40869" s="3" t="s">
        <v>104040</v>
      </c>
    </row>
    <row r="40870" spans="1:6" x14ac:dyDescent="0.4">
      <c r="A40870">
        <v>6390214</v>
      </c>
      <c r="B40870">
        <v>35812868</v>
      </c>
      <c r="C40870" s="1">
        <v>42177</v>
      </c>
      <c r="D40870">
        <v>32277457</v>
      </c>
      <c r="E40870" s="3" t="s">
        <v>104041</v>
      </c>
      <c r="F40870" s="3" t="s">
        <v>104042</v>
      </c>
    </row>
    <row r="40871" spans="1:6" x14ac:dyDescent="0.4">
      <c r="A40871">
        <v>6390214</v>
      </c>
      <c r="B40871">
        <v>36316863</v>
      </c>
      <c r="C40871" s="1">
        <v>42182</v>
      </c>
      <c r="D40871">
        <v>17528773</v>
      </c>
      <c r="E40871" s="3" t="s">
        <v>1655</v>
      </c>
      <c r="F40871" s="3" t="s">
        <v>104043</v>
      </c>
    </row>
    <row r="40872" spans="1:6" x14ac:dyDescent="0.4">
      <c r="A40872">
        <v>6390214</v>
      </c>
      <c r="B40872">
        <v>36558973</v>
      </c>
      <c r="C40872" s="1">
        <v>42184</v>
      </c>
      <c r="D40872">
        <v>34359753</v>
      </c>
      <c r="E40872" s="3" t="s">
        <v>6595</v>
      </c>
      <c r="F40872" s="3" t="s">
        <v>104044</v>
      </c>
    </row>
    <row r="40873" spans="1:6" x14ac:dyDescent="0.4">
      <c r="A40873">
        <v>6390214</v>
      </c>
      <c r="B40873">
        <v>36835110</v>
      </c>
      <c r="C40873" s="1">
        <v>42186</v>
      </c>
      <c r="D40873">
        <v>8013961</v>
      </c>
      <c r="E40873" s="3" t="s">
        <v>759</v>
      </c>
      <c r="F40873" s="3" t="s">
        <v>104045</v>
      </c>
    </row>
    <row r="40874" spans="1:6" x14ac:dyDescent="0.4">
      <c r="A40874">
        <v>6390214</v>
      </c>
      <c r="B40874">
        <v>37381236</v>
      </c>
      <c r="C40874" s="1">
        <v>42191</v>
      </c>
      <c r="D40874">
        <v>36361179</v>
      </c>
      <c r="E40874" s="3" t="s">
        <v>3919</v>
      </c>
      <c r="F40874" s="3" t="s">
        <v>104046</v>
      </c>
    </row>
    <row r="40875" spans="1:6" x14ac:dyDescent="0.4">
      <c r="A40875">
        <v>6390214</v>
      </c>
      <c r="B40875">
        <v>38142495</v>
      </c>
      <c r="C40875" s="1">
        <v>42198</v>
      </c>
      <c r="D40875">
        <v>34606956</v>
      </c>
      <c r="E40875" s="3" t="s">
        <v>3965</v>
      </c>
      <c r="F40875" s="3" t="s">
        <v>104047</v>
      </c>
    </row>
    <row r="40876" spans="1:6" x14ac:dyDescent="0.4">
      <c r="A40876">
        <v>6390214</v>
      </c>
      <c r="B40876">
        <v>39023465</v>
      </c>
      <c r="C40876" s="1">
        <v>42205</v>
      </c>
      <c r="D40876">
        <v>1169057</v>
      </c>
      <c r="E40876" s="3" t="s">
        <v>5682</v>
      </c>
      <c r="F40876" s="3" t="s">
        <v>104048</v>
      </c>
    </row>
    <row r="40877" spans="1:6" x14ac:dyDescent="0.4">
      <c r="A40877">
        <v>6390214</v>
      </c>
      <c r="B40877">
        <v>39576998</v>
      </c>
      <c r="C40877" s="1">
        <v>42209</v>
      </c>
      <c r="D40877">
        <v>37986630</v>
      </c>
      <c r="E40877" s="3" t="s">
        <v>62300</v>
      </c>
      <c r="F40877" s="3" t="s">
        <v>104049</v>
      </c>
    </row>
    <row r="40878" spans="1:6" x14ac:dyDescent="0.4">
      <c r="A40878">
        <v>6390214</v>
      </c>
      <c r="B40878">
        <v>40241756</v>
      </c>
      <c r="C40878" s="1">
        <v>42214</v>
      </c>
      <c r="D40878">
        <v>8013961</v>
      </c>
      <c r="E40878" s="3" t="s">
        <v>759</v>
      </c>
      <c r="F40878" s="3" t="s">
        <v>104050</v>
      </c>
    </row>
    <row r="40879" spans="1:6" x14ac:dyDescent="0.4">
      <c r="A40879">
        <v>6390214</v>
      </c>
      <c r="B40879">
        <v>41228637</v>
      </c>
      <c r="C40879" s="1">
        <v>42221</v>
      </c>
      <c r="D40879">
        <v>35999023</v>
      </c>
      <c r="E40879" s="3" t="s">
        <v>8823</v>
      </c>
      <c r="F40879" s="3" t="s">
        <v>104051</v>
      </c>
    </row>
    <row r="40880" spans="1:6" x14ac:dyDescent="0.4">
      <c r="A40880">
        <v>6390214</v>
      </c>
      <c r="B40880">
        <v>42150278</v>
      </c>
      <c r="C40880" s="1">
        <v>42227</v>
      </c>
      <c r="D40880">
        <v>33783999</v>
      </c>
      <c r="E40880" s="3" t="s">
        <v>9135</v>
      </c>
      <c r="F40880" s="3" t="s">
        <v>104052</v>
      </c>
    </row>
    <row r="40881" spans="1:6" x14ac:dyDescent="0.4">
      <c r="A40881">
        <v>6390214</v>
      </c>
      <c r="B40881">
        <v>42746515</v>
      </c>
      <c r="C40881" s="1">
        <v>42231</v>
      </c>
      <c r="D40881">
        <v>18151813</v>
      </c>
      <c r="E40881" s="3" t="s">
        <v>104053</v>
      </c>
      <c r="F40881" s="3" t="s">
        <v>104054</v>
      </c>
    </row>
    <row r="40882" spans="1:6" x14ac:dyDescent="0.4">
      <c r="A40882">
        <v>6390214</v>
      </c>
      <c r="B40882">
        <v>45311367</v>
      </c>
      <c r="C40882" s="1">
        <v>42248</v>
      </c>
      <c r="D40882">
        <v>41334951</v>
      </c>
      <c r="E40882" s="3" t="s">
        <v>63354</v>
      </c>
      <c r="F40882" s="3" t="s">
        <v>104055</v>
      </c>
    </row>
    <row r="40883" spans="1:6" x14ac:dyDescent="0.4">
      <c r="A40883">
        <v>6390214</v>
      </c>
      <c r="B40883">
        <v>45710689</v>
      </c>
      <c r="C40883" s="1">
        <v>42252</v>
      </c>
      <c r="D40883">
        <v>6509991</v>
      </c>
      <c r="E40883" s="3" t="s">
        <v>12617</v>
      </c>
      <c r="F40883" s="3" t="s">
        <v>104056</v>
      </c>
    </row>
    <row r="40884" spans="1:6" x14ac:dyDescent="0.4">
      <c r="A40884">
        <v>6390214</v>
      </c>
      <c r="B40884">
        <v>46172603</v>
      </c>
      <c r="C40884" s="1">
        <v>42255</v>
      </c>
      <c r="D40884">
        <v>6263125</v>
      </c>
      <c r="E40884" s="3" t="s">
        <v>61043</v>
      </c>
      <c r="F40884" s="3" t="s">
        <v>104057</v>
      </c>
    </row>
    <row r="40885" spans="1:6" x14ac:dyDescent="0.4">
      <c r="A40885">
        <v>6390214</v>
      </c>
      <c r="B40885">
        <v>52904861</v>
      </c>
      <c r="C40885" s="1">
        <v>42310</v>
      </c>
      <c r="D40885">
        <v>13600799</v>
      </c>
      <c r="E40885" s="3" t="s">
        <v>104058</v>
      </c>
      <c r="F40885" s="3" t="s">
        <v>104059</v>
      </c>
    </row>
    <row r="40886" spans="1:6" x14ac:dyDescent="0.4">
      <c r="A40886">
        <v>6390214</v>
      </c>
      <c r="B40886">
        <v>53469583</v>
      </c>
      <c r="C40886" s="1">
        <v>42317</v>
      </c>
      <c r="D40886">
        <v>14125669</v>
      </c>
      <c r="E40886" s="3" t="s">
        <v>2873</v>
      </c>
      <c r="F40886" s="3" t="s">
        <v>104060</v>
      </c>
    </row>
    <row r="40887" spans="1:6" x14ac:dyDescent="0.4">
      <c r="A40887">
        <v>6599960</v>
      </c>
      <c r="B40887">
        <v>35491854</v>
      </c>
      <c r="C40887" s="1">
        <v>42174</v>
      </c>
      <c r="D40887">
        <v>29695315</v>
      </c>
      <c r="E40887" s="3" t="s">
        <v>104061</v>
      </c>
      <c r="F40887" s="3" t="s">
        <v>104062</v>
      </c>
    </row>
    <row r="40888" spans="1:6" x14ac:dyDescent="0.4">
      <c r="A40888">
        <v>6599960</v>
      </c>
      <c r="B40888">
        <v>35850153</v>
      </c>
      <c r="C40888" s="1">
        <v>42177</v>
      </c>
      <c r="D40888">
        <v>35036881</v>
      </c>
      <c r="E40888" s="3" t="s">
        <v>10747</v>
      </c>
      <c r="F40888" s="3" t="s">
        <v>104063</v>
      </c>
    </row>
    <row r="40889" spans="1:6" x14ac:dyDescent="0.4">
      <c r="A40889">
        <v>6599960</v>
      </c>
      <c r="B40889">
        <v>36615326</v>
      </c>
      <c r="C40889" s="1">
        <v>42184</v>
      </c>
      <c r="D40889">
        <v>31675274</v>
      </c>
      <c r="E40889" s="3" t="s">
        <v>60828</v>
      </c>
      <c r="F40889" s="3" t="s">
        <v>104064</v>
      </c>
    </row>
    <row r="40890" spans="1:6" x14ac:dyDescent="0.4">
      <c r="A40890">
        <v>6599960</v>
      </c>
      <c r="B40890">
        <v>38651444</v>
      </c>
      <c r="C40890" s="1">
        <v>42202</v>
      </c>
      <c r="D40890">
        <v>22063813</v>
      </c>
      <c r="E40890" s="3" t="s">
        <v>58878</v>
      </c>
      <c r="F40890" s="3" t="s">
        <v>104065</v>
      </c>
    </row>
    <row r="40891" spans="1:6" x14ac:dyDescent="0.4">
      <c r="A40891">
        <v>6599960</v>
      </c>
      <c r="B40891">
        <v>39308629</v>
      </c>
      <c r="C40891" s="1">
        <v>42207</v>
      </c>
      <c r="D40891">
        <v>2145759</v>
      </c>
      <c r="E40891" s="3" t="s">
        <v>15148</v>
      </c>
      <c r="F40891" s="3" t="s">
        <v>104066</v>
      </c>
    </row>
    <row r="40892" spans="1:6" x14ac:dyDescent="0.4">
      <c r="A40892">
        <v>6599960</v>
      </c>
      <c r="B40892">
        <v>40123113</v>
      </c>
      <c r="C40892" s="1">
        <v>42213</v>
      </c>
      <c r="D40892">
        <v>36486358</v>
      </c>
      <c r="E40892" s="3" t="s">
        <v>47049</v>
      </c>
      <c r="F40892" s="3" t="s">
        <v>104067</v>
      </c>
    </row>
    <row r="40893" spans="1:6" x14ac:dyDescent="0.4">
      <c r="A40893">
        <v>6599960</v>
      </c>
      <c r="B40893">
        <v>40489017</v>
      </c>
      <c r="C40893" s="1">
        <v>42216</v>
      </c>
      <c r="D40893">
        <v>961578</v>
      </c>
      <c r="E40893" s="3" t="s">
        <v>1328</v>
      </c>
      <c r="F40893" s="3" t="s">
        <v>104068</v>
      </c>
    </row>
    <row r="40894" spans="1:6" x14ac:dyDescent="0.4">
      <c r="A40894">
        <v>6599960</v>
      </c>
      <c r="B40894">
        <v>41104247</v>
      </c>
      <c r="C40894" s="1">
        <v>42220</v>
      </c>
      <c r="D40894">
        <v>10147331</v>
      </c>
      <c r="E40894" s="3" t="s">
        <v>2393</v>
      </c>
      <c r="F40894" s="3" t="s">
        <v>104069</v>
      </c>
    </row>
    <row r="40895" spans="1:6" x14ac:dyDescent="0.4">
      <c r="A40895">
        <v>6599960</v>
      </c>
      <c r="B40895">
        <v>41624270</v>
      </c>
      <c r="C40895" s="1">
        <v>42224</v>
      </c>
      <c r="D40895">
        <v>35730514</v>
      </c>
      <c r="E40895" s="3" t="s">
        <v>54819</v>
      </c>
      <c r="F40895" s="3" t="s">
        <v>104070</v>
      </c>
    </row>
    <row r="40896" spans="1:6" x14ac:dyDescent="0.4">
      <c r="A40896">
        <v>6599960</v>
      </c>
      <c r="B40896">
        <v>43447558</v>
      </c>
      <c r="C40896" s="1">
        <v>42235</v>
      </c>
      <c r="D40896">
        <v>15127650</v>
      </c>
      <c r="E40896" s="3" t="s">
        <v>792</v>
      </c>
      <c r="F40896" s="3" t="s">
        <v>104071</v>
      </c>
    </row>
    <row r="40897" spans="1:6" x14ac:dyDescent="0.4">
      <c r="A40897">
        <v>6599960</v>
      </c>
      <c r="B40897">
        <v>45084631</v>
      </c>
      <c r="C40897" s="1">
        <v>42247</v>
      </c>
      <c r="D40897">
        <v>17763929</v>
      </c>
      <c r="E40897" s="3" t="s">
        <v>44751</v>
      </c>
      <c r="F40897" s="3" t="s">
        <v>104072</v>
      </c>
    </row>
    <row r="40898" spans="1:6" x14ac:dyDescent="0.4">
      <c r="A40898">
        <v>6599960</v>
      </c>
      <c r="B40898">
        <v>55862880</v>
      </c>
      <c r="C40898" s="1">
        <v>42344</v>
      </c>
      <c r="D40898">
        <v>9191265</v>
      </c>
      <c r="E40898" s="3" t="s">
        <v>1328</v>
      </c>
      <c r="F40898" s="3" t="s">
        <v>104073</v>
      </c>
    </row>
    <row r="40899" spans="1:6" x14ac:dyDescent="0.4">
      <c r="A40899">
        <v>6599960</v>
      </c>
      <c r="B40899">
        <v>56984794</v>
      </c>
      <c r="C40899" s="1">
        <v>42358</v>
      </c>
      <c r="D40899">
        <v>51358803</v>
      </c>
      <c r="E40899" s="3" t="s">
        <v>104074</v>
      </c>
      <c r="F40899" s="3" t="s">
        <v>104075</v>
      </c>
    </row>
    <row r="40900" spans="1:6" x14ac:dyDescent="0.4">
      <c r="A40900">
        <v>1828232</v>
      </c>
      <c r="B40900">
        <v>14362541</v>
      </c>
      <c r="C40900" s="1">
        <v>41807</v>
      </c>
      <c r="D40900">
        <v>15817241</v>
      </c>
      <c r="E40900" s="3" t="s">
        <v>61990</v>
      </c>
      <c r="F40900" s="3" t="s">
        <v>104076</v>
      </c>
    </row>
    <row r="40901" spans="1:6" x14ac:dyDescent="0.4">
      <c r="A40901">
        <v>1828232</v>
      </c>
      <c r="B40901">
        <v>14573501</v>
      </c>
      <c r="C40901" s="1">
        <v>41812</v>
      </c>
      <c r="D40901">
        <v>4956774</v>
      </c>
      <c r="E40901" s="3" t="s">
        <v>28525</v>
      </c>
      <c r="F40901" s="3" t="s">
        <v>104077</v>
      </c>
    </row>
    <row r="40902" spans="1:6" x14ac:dyDescent="0.4">
      <c r="A40902">
        <v>1828232</v>
      </c>
      <c r="B40902">
        <v>15707917</v>
      </c>
      <c r="C40902" s="1">
        <v>41834</v>
      </c>
      <c r="D40902">
        <v>9684315</v>
      </c>
      <c r="E40902" s="3" t="s">
        <v>60404</v>
      </c>
      <c r="F40902" s="3" t="s">
        <v>104078</v>
      </c>
    </row>
    <row r="40903" spans="1:6" x14ac:dyDescent="0.4">
      <c r="A40903">
        <v>1828232</v>
      </c>
      <c r="B40903">
        <v>19126231</v>
      </c>
      <c r="C40903" s="1">
        <v>41889</v>
      </c>
      <c r="D40903">
        <v>17130303</v>
      </c>
      <c r="E40903" s="3" t="s">
        <v>8119</v>
      </c>
      <c r="F40903" s="3" t="s">
        <v>104079</v>
      </c>
    </row>
    <row r="40904" spans="1:6" x14ac:dyDescent="0.4">
      <c r="A40904">
        <v>1828232</v>
      </c>
      <c r="B40904">
        <v>19467628</v>
      </c>
      <c r="C40904" s="1">
        <v>41895</v>
      </c>
      <c r="D40904">
        <v>18839112</v>
      </c>
      <c r="E40904" s="3" t="s">
        <v>14225</v>
      </c>
      <c r="F40904" s="3" t="s">
        <v>104080</v>
      </c>
    </row>
    <row r="40905" spans="1:6" x14ac:dyDescent="0.4">
      <c r="A40905">
        <v>1828232</v>
      </c>
      <c r="B40905">
        <v>22613417</v>
      </c>
      <c r="C40905" s="1">
        <v>41953</v>
      </c>
      <c r="D40905">
        <v>9684315</v>
      </c>
      <c r="E40905" s="3" t="s">
        <v>60404</v>
      </c>
      <c r="F40905" s="3" t="s">
        <v>104081</v>
      </c>
    </row>
    <row r="40906" spans="1:6" x14ac:dyDescent="0.4">
      <c r="A40906">
        <v>1828232</v>
      </c>
      <c r="B40906">
        <v>23736172</v>
      </c>
      <c r="C40906" s="1">
        <v>41981</v>
      </c>
      <c r="D40906">
        <v>6342137</v>
      </c>
      <c r="E40906" s="3" t="s">
        <v>507</v>
      </c>
      <c r="F40906" s="3" t="s">
        <v>104082</v>
      </c>
    </row>
    <row r="40907" spans="1:6" x14ac:dyDescent="0.4">
      <c r="A40907">
        <v>1828232</v>
      </c>
      <c r="B40907">
        <v>31411921</v>
      </c>
      <c r="C40907" s="1">
        <v>42128</v>
      </c>
      <c r="D40907">
        <v>9684315</v>
      </c>
      <c r="E40907" s="3" t="s">
        <v>60404</v>
      </c>
      <c r="F40907" s="3" t="s">
        <v>104083</v>
      </c>
    </row>
    <row r="40908" spans="1:6" x14ac:dyDescent="0.4">
      <c r="A40908">
        <v>7203408</v>
      </c>
      <c r="B40908">
        <v>39084578</v>
      </c>
      <c r="C40908" s="1">
        <v>42205</v>
      </c>
      <c r="D40908">
        <v>35986946</v>
      </c>
      <c r="E40908" s="3" t="s">
        <v>1086</v>
      </c>
      <c r="F40908" s="3" t="s">
        <v>104084</v>
      </c>
    </row>
    <row r="40909" spans="1:6" x14ac:dyDescent="0.4">
      <c r="A40909">
        <v>7203408</v>
      </c>
      <c r="B40909">
        <v>39325234</v>
      </c>
      <c r="C40909" s="1">
        <v>42207</v>
      </c>
      <c r="D40909">
        <v>4588939</v>
      </c>
      <c r="E40909" s="3" t="s">
        <v>63075</v>
      </c>
      <c r="F40909" s="3" t="s">
        <v>104085</v>
      </c>
    </row>
    <row r="40910" spans="1:6" x14ac:dyDescent="0.4">
      <c r="A40910">
        <v>7203408</v>
      </c>
      <c r="B40910">
        <v>39541233</v>
      </c>
      <c r="C40910" s="1">
        <v>42209</v>
      </c>
      <c r="D40910">
        <v>10033249</v>
      </c>
      <c r="E40910" s="3" t="s">
        <v>12617</v>
      </c>
      <c r="F40910" s="3" t="s">
        <v>104086</v>
      </c>
    </row>
    <row r="40911" spans="1:6" x14ac:dyDescent="0.4">
      <c r="A40911">
        <v>7203408</v>
      </c>
      <c r="B40911">
        <v>39820110</v>
      </c>
      <c r="C40911" s="1">
        <v>42211</v>
      </c>
      <c r="D40911">
        <v>14735215</v>
      </c>
      <c r="E40911" s="3" t="s">
        <v>47049</v>
      </c>
      <c r="F40911" s="3" t="s">
        <v>104087</v>
      </c>
    </row>
    <row r="40912" spans="1:6" x14ac:dyDescent="0.4">
      <c r="A40912">
        <v>7203408</v>
      </c>
      <c r="B40912">
        <v>41855961</v>
      </c>
      <c r="C40912" s="1">
        <v>42225</v>
      </c>
      <c r="D40912">
        <v>39865666</v>
      </c>
      <c r="E40912" s="3" t="s">
        <v>6012</v>
      </c>
      <c r="F40912" s="3" t="s">
        <v>104088</v>
      </c>
    </row>
    <row r="40913" spans="1:6" x14ac:dyDescent="0.4">
      <c r="A40913">
        <v>7203408</v>
      </c>
      <c r="B40913">
        <v>42053194</v>
      </c>
      <c r="C40913" s="1">
        <v>42226</v>
      </c>
      <c r="D40913">
        <v>40119454</v>
      </c>
      <c r="E40913" s="3" t="s">
        <v>16505</v>
      </c>
      <c r="F40913" s="3" t="s">
        <v>104089</v>
      </c>
    </row>
    <row r="40914" spans="1:6" x14ac:dyDescent="0.4">
      <c r="A40914">
        <v>7203408</v>
      </c>
      <c r="B40914">
        <v>42450004</v>
      </c>
      <c r="C40914" s="1">
        <v>42229</v>
      </c>
      <c r="D40914">
        <v>34238141</v>
      </c>
      <c r="E40914" s="3" t="s">
        <v>1730</v>
      </c>
      <c r="F40914" s="3" t="s">
        <v>104090</v>
      </c>
    </row>
    <row r="40915" spans="1:6" x14ac:dyDescent="0.4">
      <c r="A40915">
        <v>7203408</v>
      </c>
      <c r="B40915">
        <v>42592707</v>
      </c>
      <c r="C40915" s="1">
        <v>42230</v>
      </c>
      <c r="D40915">
        <v>18822866</v>
      </c>
      <c r="E40915" s="3" t="s">
        <v>54100</v>
      </c>
      <c r="F40915" s="3" t="s">
        <v>104091</v>
      </c>
    </row>
    <row r="40916" spans="1:6" x14ac:dyDescent="0.4">
      <c r="A40916">
        <v>7203408</v>
      </c>
      <c r="B40916">
        <v>42927722</v>
      </c>
      <c r="C40916" s="1">
        <v>42232</v>
      </c>
      <c r="D40916">
        <v>35805741</v>
      </c>
      <c r="E40916" s="3" t="s">
        <v>26439</v>
      </c>
      <c r="F40916" s="3" t="s">
        <v>104092</v>
      </c>
    </row>
    <row r="40917" spans="1:6" x14ac:dyDescent="0.4">
      <c r="A40917">
        <v>7203408</v>
      </c>
      <c r="B40917">
        <v>43704068</v>
      </c>
      <c r="C40917" s="1">
        <v>42237</v>
      </c>
      <c r="D40917">
        <v>36605451</v>
      </c>
      <c r="E40917" s="3" t="s">
        <v>929</v>
      </c>
      <c r="F40917" s="3" t="s">
        <v>104093</v>
      </c>
    </row>
    <row r="40918" spans="1:6" x14ac:dyDescent="0.4">
      <c r="A40918">
        <v>7203408</v>
      </c>
      <c r="B40918">
        <v>44033931</v>
      </c>
      <c r="C40918" s="1">
        <v>42239</v>
      </c>
      <c r="D40918">
        <v>17715112</v>
      </c>
      <c r="E40918" s="3" t="s">
        <v>7393</v>
      </c>
      <c r="F40918" s="3" t="s">
        <v>104094</v>
      </c>
    </row>
    <row r="40919" spans="1:6" x14ac:dyDescent="0.4">
      <c r="A40919">
        <v>7203408</v>
      </c>
      <c r="B40919">
        <v>45810327</v>
      </c>
      <c r="C40919" s="1">
        <v>42253</v>
      </c>
      <c r="D40919">
        <v>11004877</v>
      </c>
      <c r="E40919" s="3" t="s">
        <v>22075</v>
      </c>
      <c r="F40919" s="3" t="s">
        <v>104095</v>
      </c>
    </row>
    <row r="40920" spans="1:6" x14ac:dyDescent="0.4">
      <c r="A40920">
        <v>7203408</v>
      </c>
      <c r="B40920">
        <v>46056375</v>
      </c>
      <c r="C40920" s="1">
        <v>42254</v>
      </c>
      <c r="D40920">
        <v>30116641</v>
      </c>
      <c r="E40920" s="3" t="s">
        <v>101464</v>
      </c>
      <c r="F40920" s="3" t="s">
        <v>104096</v>
      </c>
    </row>
    <row r="40921" spans="1:6" x14ac:dyDescent="0.4">
      <c r="A40921">
        <v>7203408</v>
      </c>
      <c r="B40921">
        <v>47692179</v>
      </c>
      <c r="C40921" s="1">
        <v>42268</v>
      </c>
      <c r="D40921">
        <v>18652212</v>
      </c>
      <c r="E40921" s="3" t="s">
        <v>929</v>
      </c>
      <c r="F40921" s="3" t="s">
        <v>104097</v>
      </c>
    </row>
    <row r="40922" spans="1:6" x14ac:dyDescent="0.4">
      <c r="A40922">
        <v>7203408</v>
      </c>
      <c r="B40922">
        <v>49492845</v>
      </c>
      <c r="C40922" s="1">
        <v>42281</v>
      </c>
      <c r="D40922">
        <v>1841453</v>
      </c>
      <c r="E40922" s="3" t="s">
        <v>104098</v>
      </c>
      <c r="F40922" s="3" t="s">
        <v>104099</v>
      </c>
    </row>
    <row r="40923" spans="1:6" x14ac:dyDescent="0.4">
      <c r="A40923">
        <v>5195064</v>
      </c>
      <c r="B40923">
        <v>26766489</v>
      </c>
      <c r="C40923" s="1">
        <v>42053</v>
      </c>
      <c r="D40923">
        <v>27624023</v>
      </c>
      <c r="E40923" s="3" t="s">
        <v>61990</v>
      </c>
      <c r="F40923" s="3" t="s">
        <v>104100</v>
      </c>
    </row>
    <row r="40924" spans="1:6" x14ac:dyDescent="0.4">
      <c r="A40924">
        <v>5195064</v>
      </c>
      <c r="B40924">
        <v>27816717</v>
      </c>
      <c r="C40924" s="1">
        <v>42075</v>
      </c>
      <c r="D40924">
        <v>7188467</v>
      </c>
      <c r="E40924" s="3" t="s">
        <v>61335</v>
      </c>
      <c r="F40924" s="3" t="s">
        <v>104101</v>
      </c>
    </row>
    <row r="40925" spans="1:6" x14ac:dyDescent="0.4">
      <c r="A40925">
        <v>5195064</v>
      </c>
      <c r="B40925">
        <v>27865192</v>
      </c>
      <c r="C40925" s="1">
        <v>42076</v>
      </c>
      <c r="D40925">
        <v>26142555</v>
      </c>
      <c r="E40925" s="3" t="s">
        <v>29656</v>
      </c>
      <c r="F40925" s="3" t="s">
        <v>104102</v>
      </c>
    </row>
    <row r="40926" spans="1:6" x14ac:dyDescent="0.4">
      <c r="A40926">
        <v>5195064</v>
      </c>
      <c r="B40926">
        <v>28078364</v>
      </c>
      <c r="C40926" s="1">
        <v>42080</v>
      </c>
      <c r="D40926">
        <v>26974158</v>
      </c>
      <c r="E40926" s="3" t="s">
        <v>16324</v>
      </c>
      <c r="F40926" s="3" t="s">
        <v>104103</v>
      </c>
    </row>
    <row r="40927" spans="1:6" x14ac:dyDescent="0.4">
      <c r="A40927">
        <v>5195064</v>
      </c>
      <c r="B40927">
        <v>28401370</v>
      </c>
      <c r="C40927" s="1">
        <v>42086</v>
      </c>
      <c r="D40927">
        <v>27810503</v>
      </c>
      <c r="E40927" s="3" t="s">
        <v>104104</v>
      </c>
      <c r="F40927" s="3" t="s">
        <v>104105</v>
      </c>
    </row>
    <row r="40928" spans="1:6" x14ac:dyDescent="0.4">
      <c r="A40928">
        <v>5195064</v>
      </c>
      <c r="B40928">
        <v>28496644</v>
      </c>
      <c r="C40928" s="1">
        <v>42087</v>
      </c>
      <c r="D40928">
        <v>27720453</v>
      </c>
      <c r="E40928" s="3" t="s">
        <v>70100</v>
      </c>
      <c r="F40928" s="3" t="s">
        <v>104106</v>
      </c>
    </row>
    <row r="40929" spans="1:6" x14ac:dyDescent="0.4">
      <c r="A40929">
        <v>5195064</v>
      </c>
      <c r="B40929">
        <v>28565037</v>
      </c>
      <c r="C40929" s="1">
        <v>42089</v>
      </c>
      <c r="D40929">
        <v>27720453</v>
      </c>
      <c r="E40929" s="3" t="s">
        <v>70100</v>
      </c>
      <c r="F40929" s="3" t="s">
        <v>104107</v>
      </c>
    </row>
    <row r="40930" spans="1:6" x14ac:dyDescent="0.4">
      <c r="A40930">
        <v>5195064</v>
      </c>
      <c r="B40930">
        <v>28799217</v>
      </c>
      <c r="C40930" s="1">
        <v>42093</v>
      </c>
      <c r="D40930">
        <v>19476048</v>
      </c>
      <c r="E40930" s="3" t="s">
        <v>85029</v>
      </c>
      <c r="F40930" s="3" t="s">
        <v>104108</v>
      </c>
    </row>
    <row r="40931" spans="1:6" x14ac:dyDescent="0.4">
      <c r="A40931">
        <v>5195064</v>
      </c>
      <c r="B40931">
        <v>29177265</v>
      </c>
      <c r="C40931" s="1">
        <v>42099</v>
      </c>
      <c r="D40931">
        <v>27817673</v>
      </c>
      <c r="E40931" s="3" t="s">
        <v>92179</v>
      </c>
      <c r="F40931" s="3" t="s">
        <v>104109</v>
      </c>
    </row>
    <row r="40932" spans="1:6" x14ac:dyDescent="0.4">
      <c r="A40932">
        <v>5195064</v>
      </c>
      <c r="B40932">
        <v>29672288</v>
      </c>
      <c r="C40932" s="1">
        <v>42105</v>
      </c>
      <c r="D40932">
        <v>28296365</v>
      </c>
      <c r="E40932" s="3" t="s">
        <v>943</v>
      </c>
      <c r="F40932" s="3" t="s">
        <v>104110</v>
      </c>
    </row>
    <row r="40933" spans="1:6" x14ac:dyDescent="0.4">
      <c r="A40933">
        <v>5195064</v>
      </c>
      <c r="B40933">
        <v>29798989</v>
      </c>
      <c r="C40933" s="1">
        <v>42106</v>
      </c>
      <c r="D40933">
        <v>22612119</v>
      </c>
      <c r="E40933" s="3" t="s">
        <v>104111</v>
      </c>
      <c r="F40933" s="3" t="s">
        <v>104112</v>
      </c>
    </row>
    <row r="40934" spans="1:6" x14ac:dyDescent="0.4">
      <c r="A40934">
        <v>5195064</v>
      </c>
      <c r="B40934">
        <v>31050114</v>
      </c>
      <c r="C40934" s="1">
        <v>42125</v>
      </c>
      <c r="D40934">
        <v>29957858</v>
      </c>
      <c r="E40934" s="3" t="s">
        <v>88596</v>
      </c>
      <c r="F40934" s="3" t="s">
        <v>104113</v>
      </c>
    </row>
    <row r="40935" spans="1:6" x14ac:dyDescent="0.4">
      <c r="A40935">
        <v>5195064</v>
      </c>
      <c r="B40935">
        <v>31302521</v>
      </c>
      <c r="C40935" s="1">
        <v>42128</v>
      </c>
      <c r="D40935">
        <v>28151157</v>
      </c>
      <c r="E40935" s="3" t="s">
        <v>94777</v>
      </c>
      <c r="F40935" s="3" t="s">
        <v>104114</v>
      </c>
    </row>
    <row r="40936" spans="1:6" x14ac:dyDescent="0.4">
      <c r="A40936">
        <v>5195064</v>
      </c>
      <c r="B40936">
        <v>31811563</v>
      </c>
      <c r="C40936" s="1">
        <v>42134</v>
      </c>
      <c r="D40936">
        <v>29803546</v>
      </c>
      <c r="E40936" s="3" t="s">
        <v>19669</v>
      </c>
      <c r="F40936" s="3" t="s">
        <v>104115</v>
      </c>
    </row>
    <row r="40937" spans="1:6" x14ac:dyDescent="0.4">
      <c r="A40937">
        <v>5195064</v>
      </c>
      <c r="B40937">
        <v>32122772</v>
      </c>
      <c r="C40937" s="1">
        <v>42138</v>
      </c>
      <c r="D40937">
        <v>31117951</v>
      </c>
      <c r="E40937" s="3" t="s">
        <v>104116</v>
      </c>
      <c r="F40937" s="3" t="s">
        <v>104117</v>
      </c>
    </row>
    <row r="40938" spans="1:6" x14ac:dyDescent="0.4">
      <c r="A40938">
        <v>5195064</v>
      </c>
      <c r="B40938">
        <v>33206191</v>
      </c>
      <c r="C40938" s="1">
        <v>42149</v>
      </c>
      <c r="D40938">
        <v>18896689</v>
      </c>
      <c r="E40938" s="3" t="s">
        <v>104118</v>
      </c>
      <c r="F40938" s="3" t="s">
        <v>104119</v>
      </c>
    </row>
    <row r="40939" spans="1:6" x14ac:dyDescent="0.4">
      <c r="A40939">
        <v>5195064</v>
      </c>
      <c r="B40939">
        <v>33413477</v>
      </c>
      <c r="C40939" s="1">
        <v>42151</v>
      </c>
      <c r="D40939">
        <v>24591221</v>
      </c>
      <c r="E40939" s="3" t="s">
        <v>58290</v>
      </c>
      <c r="F40939" s="3" t="s">
        <v>104120</v>
      </c>
    </row>
    <row r="40940" spans="1:6" x14ac:dyDescent="0.4">
      <c r="A40940">
        <v>5195064</v>
      </c>
      <c r="B40940">
        <v>33552078</v>
      </c>
      <c r="C40940" s="1">
        <v>42153</v>
      </c>
      <c r="D40940">
        <v>23878854</v>
      </c>
      <c r="E40940" s="3" t="s">
        <v>104121</v>
      </c>
      <c r="F40940" s="3" t="s">
        <v>104122</v>
      </c>
    </row>
    <row r="40941" spans="1:6" x14ac:dyDescent="0.4">
      <c r="A40941">
        <v>5195064</v>
      </c>
      <c r="B40941">
        <v>33953716</v>
      </c>
      <c r="C40941" s="1">
        <v>42157</v>
      </c>
      <c r="D40941">
        <v>20863083</v>
      </c>
      <c r="E40941" s="3" t="s">
        <v>6924</v>
      </c>
      <c r="F40941" s="3" t="s">
        <v>104123</v>
      </c>
    </row>
    <row r="40942" spans="1:6" x14ac:dyDescent="0.4">
      <c r="A40942">
        <v>5195064</v>
      </c>
      <c r="B40942">
        <v>34566530</v>
      </c>
      <c r="C40942" s="1">
        <v>42164</v>
      </c>
      <c r="D40942">
        <v>21957941</v>
      </c>
      <c r="E40942" s="3" t="s">
        <v>104124</v>
      </c>
      <c r="F40942" s="3" t="s">
        <v>104125</v>
      </c>
    </row>
    <row r="40943" spans="1:6" x14ac:dyDescent="0.4">
      <c r="A40943">
        <v>5195064</v>
      </c>
      <c r="B40943">
        <v>35239148</v>
      </c>
      <c r="C40943" s="1">
        <v>42171</v>
      </c>
      <c r="D40943">
        <v>4702211</v>
      </c>
      <c r="E40943" s="3" t="s">
        <v>56287</v>
      </c>
      <c r="F40943" s="3" t="s">
        <v>104126</v>
      </c>
    </row>
    <row r="40944" spans="1:6" x14ac:dyDescent="0.4">
      <c r="A40944">
        <v>5195064</v>
      </c>
      <c r="B40944">
        <v>35494896</v>
      </c>
      <c r="C40944" s="1">
        <v>42174</v>
      </c>
      <c r="D40944">
        <v>34787992</v>
      </c>
      <c r="E40944" s="3" t="s">
        <v>104127</v>
      </c>
      <c r="F40944" s="3" t="s">
        <v>104128</v>
      </c>
    </row>
    <row r="40945" spans="1:6" x14ac:dyDescent="0.4">
      <c r="A40945">
        <v>5195064</v>
      </c>
      <c r="B40945">
        <v>35822732</v>
      </c>
      <c r="C40945" s="1">
        <v>42177</v>
      </c>
      <c r="D40945">
        <v>33979559</v>
      </c>
      <c r="E40945" s="3" t="s">
        <v>726</v>
      </c>
      <c r="F40945" s="3" t="s">
        <v>104129</v>
      </c>
    </row>
    <row r="40946" spans="1:6" x14ac:dyDescent="0.4">
      <c r="A40946">
        <v>5195064</v>
      </c>
      <c r="B40946">
        <v>36052500</v>
      </c>
      <c r="C40946" s="1">
        <v>42179</v>
      </c>
      <c r="D40946">
        <v>11712017</v>
      </c>
      <c r="E40946" s="3" t="s">
        <v>104130</v>
      </c>
      <c r="F40946" s="3" t="s">
        <v>104131</v>
      </c>
    </row>
    <row r="40947" spans="1:6" x14ac:dyDescent="0.4">
      <c r="A40947">
        <v>5195064</v>
      </c>
      <c r="B40947">
        <v>36553250</v>
      </c>
      <c r="C40947" s="1">
        <v>42184</v>
      </c>
      <c r="D40947">
        <v>10162478</v>
      </c>
      <c r="E40947" s="3" t="s">
        <v>103905</v>
      </c>
      <c r="F40947" s="3" t="s">
        <v>104132</v>
      </c>
    </row>
    <row r="40948" spans="1:6" x14ac:dyDescent="0.4">
      <c r="A40948">
        <v>5195064</v>
      </c>
      <c r="B40948">
        <v>36881990</v>
      </c>
      <c r="C40948" s="1">
        <v>42187</v>
      </c>
      <c r="D40948">
        <v>34306847</v>
      </c>
      <c r="E40948" s="3" t="s">
        <v>56783</v>
      </c>
      <c r="F40948" s="3" t="s">
        <v>104133</v>
      </c>
    </row>
    <row r="40949" spans="1:6" x14ac:dyDescent="0.4">
      <c r="A40949">
        <v>5195064</v>
      </c>
      <c r="B40949">
        <v>37100713</v>
      </c>
      <c r="C40949" s="1">
        <v>42189</v>
      </c>
      <c r="D40949">
        <v>21334610</v>
      </c>
      <c r="E40949" s="3" t="s">
        <v>61531</v>
      </c>
      <c r="F40949" s="3" t="s">
        <v>104134</v>
      </c>
    </row>
    <row r="40950" spans="1:6" x14ac:dyDescent="0.4">
      <c r="A40950">
        <v>5195064</v>
      </c>
      <c r="B40950">
        <v>37330090</v>
      </c>
      <c r="C40950" s="1">
        <v>42191</v>
      </c>
      <c r="D40950">
        <v>27731942</v>
      </c>
      <c r="E40950" s="3" t="s">
        <v>8944</v>
      </c>
      <c r="F40950" s="3" t="s">
        <v>104135</v>
      </c>
    </row>
    <row r="40951" spans="1:6" x14ac:dyDescent="0.4">
      <c r="A40951">
        <v>5195064</v>
      </c>
      <c r="B40951">
        <v>37759960</v>
      </c>
      <c r="C40951" s="1">
        <v>42195</v>
      </c>
      <c r="D40951">
        <v>33705952</v>
      </c>
      <c r="E40951" s="3" t="s">
        <v>27387</v>
      </c>
      <c r="F40951" s="3" t="s">
        <v>104136</v>
      </c>
    </row>
    <row r="40952" spans="1:6" x14ac:dyDescent="0.4">
      <c r="A40952">
        <v>5195064</v>
      </c>
      <c r="B40952">
        <v>37983650</v>
      </c>
      <c r="C40952" s="1">
        <v>42197</v>
      </c>
      <c r="D40952">
        <v>15341587</v>
      </c>
      <c r="E40952" s="3" t="s">
        <v>3919</v>
      </c>
      <c r="F40952" s="3" t="s">
        <v>104137</v>
      </c>
    </row>
    <row r="40953" spans="1:6" x14ac:dyDescent="0.4">
      <c r="A40953">
        <v>5195064</v>
      </c>
      <c r="B40953">
        <v>38604664</v>
      </c>
      <c r="C40953" s="1">
        <v>42202</v>
      </c>
      <c r="D40953">
        <v>34073740</v>
      </c>
      <c r="E40953" s="3" t="s">
        <v>67256</v>
      </c>
      <c r="F40953" s="3" t="s">
        <v>104138</v>
      </c>
    </row>
    <row r="40954" spans="1:6" x14ac:dyDescent="0.4">
      <c r="A40954">
        <v>5195064</v>
      </c>
      <c r="B40954">
        <v>38802894</v>
      </c>
      <c r="C40954" s="1">
        <v>42203</v>
      </c>
      <c r="D40954">
        <v>4542160</v>
      </c>
      <c r="E40954" s="3" t="s">
        <v>56872</v>
      </c>
      <c r="F40954" s="3" t="s">
        <v>104139</v>
      </c>
    </row>
    <row r="40955" spans="1:6" x14ac:dyDescent="0.4">
      <c r="A40955">
        <v>5195064</v>
      </c>
      <c r="B40955">
        <v>39024639</v>
      </c>
      <c r="C40955" s="1">
        <v>42205</v>
      </c>
      <c r="D40955">
        <v>34690906</v>
      </c>
      <c r="E40955" s="3" t="s">
        <v>89835</v>
      </c>
      <c r="F40955" s="3" t="s">
        <v>104140</v>
      </c>
    </row>
    <row r="40956" spans="1:6" x14ac:dyDescent="0.4">
      <c r="A40956">
        <v>5195064</v>
      </c>
      <c r="B40956">
        <v>39408015</v>
      </c>
      <c r="C40956" s="1">
        <v>42208</v>
      </c>
      <c r="D40956">
        <v>27778039</v>
      </c>
      <c r="E40956" s="3" t="s">
        <v>104141</v>
      </c>
      <c r="F40956" s="3" t="s">
        <v>104142</v>
      </c>
    </row>
    <row r="40957" spans="1:6" x14ac:dyDescent="0.4">
      <c r="A40957">
        <v>5195064</v>
      </c>
      <c r="B40957">
        <v>39563799</v>
      </c>
      <c r="C40957" s="1">
        <v>42209</v>
      </c>
      <c r="D40957">
        <v>14105064</v>
      </c>
      <c r="E40957" s="3" t="s">
        <v>104143</v>
      </c>
      <c r="F40957" s="3" t="s">
        <v>104144</v>
      </c>
    </row>
    <row r="40958" spans="1:6" x14ac:dyDescent="0.4">
      <c r="A40958">
        <v>5195064</v>
      </c>
      <c r="B40958">
        <v>39940016</v>
      </c>
      <c r="C40958" s="1">
        <v>42212</v>
      </c>
      <c r="D40958">
        <v>22567355</v>
      </c>
      <c r="E40958" s="3" t="s">
        <v>610</v>
      </c>
      <c r="F40958" s="3" t="s">
        <v>104145</v>
      </c>
    </row>
    <row r="40959" spans="1:6" x14ac:dyDescent="0.4">
      <c r="A40959">
        <v>5195064</v>
      </c>
      <c r="B40959">
        <v>40227213</v>
      </c>
      <c r="C40959" s="1">
        <v>42214</v>
      </c>
      <c r="D40959">
        <v>9181558</v>
      </c>
      <c r="E40959" s="3" t="s">
        <v>9379</v>
      </c>
      <c r="F40959" s="3" t="s">
        <v>104146</v>
      </c>
    </row>
    <row r="40960" spans="1:6" x14ac:dyDescent="0.4">
      <c r="A40960">
        <v>5195064</v>
      </c>
      <c r="B40960">
        <v>40395142</v>
      </c>
      <c r="C40960" s="1">
        <v>42215</v>
      </c>
      <c r="D40960">
        <v>1762787</v>
      </c>
      <c r="E40960" s="3" t="s">
        <v>58878</v>
      </c>
      <c r="F40960" s="3" t="s">
        <v>104147</v>
      </c>
    </row>
    <row r="40961" spans="1:6" x14ac:dyDescent="0.4">
      <c r="A40961">
        <v>5195064</v>
      </c>
      <c r="B40961">
        <v>40954349</v>
      </c>
      <c r="C40961" s="1">
        <v>42219</v>
      </c>
      <c r="D40961">
        <v>21987295</v>
      </c>
      <c r="E40961" s="3" t="s">
        <v>104148</v>
      </c>
      <c r="F40961" s="3" t="s">
        <v>104149</v>
      </c>
    </row>
    <row r="40962" spans="1:6" x14ac:dyDescent="0.4">
      <c r="A40962">
        <v>5195064</v>
      </c>
      <c r="B40962">
        <v>41947563</v>
      </c>
      <c r="C40962" s="1">
        <v>42226</v>
      </c>
      <c r="D40962">
        <v>25760395</v>
      </c>
      <c r="E40962" s="3" t="s">
        <v>7128</v>
      </c>
      <c r="F40962" s="3" t="s">
        <v>104150</v>
      </c>
    </row>
    <row r="40963" spans="1:6" x14ac:dyDescent="0.4">
      <c r="A40963">
        <v>5195064</v>
      </c>
      <c r="B40963">
        <v>42546633</v>
      </c>
      <c r="C40963" s="1">
        <v>42230</v>
      </c>
      <c r="D40963">
        <v>37194235</v>
      </c>
      <c r="E40963" s="3" t="s">
        <v>56217</v>
      </c>
      <c r="F40963" s="3" t="s">
        <v>104151</v>
      </c>
    </row>
    <row r="40964" spans="1:6" x14ac:dyDescent="0.4">
      <c r="A40964">
        <v>5195064</v>
      </c>
      <c r="B40964">
        <v>42860095</v>
      </c>
      <c r="C40964" s="1">
        <v>42232</v>
      </c>
      <c r="D40964">
        <v>23464996</v>
      </c>
      <c r="E40964" s="3" t="s">
        <v>104152</v>
      </c>
      <c r="F40964" s="3" t="s">
        <v>104153</v>
      </c>
    </row>
    <row r="40965" spans="1:6" x14ac:dyDescent="0.4">
      <c r="A40965">
        <v>5195064</v>
      </c>
      <c r="B40965">
        <v>43095891</v>
      </c>
      <c r="C40965" s="1">
        <v>42233</v>
      </c>
      <c r="D40965">
        <v>38744486</v>
      </c>
      <c r="E40965" s="3" t="s">
        <v>22075</v>
      </c>
      <c r="F40965" s="3" t="s">
        <v>104154</v>
      </c>
    </row>
    <row r="40966" spans="1:6" x14ac:dyDescent="0.4">
      <c r="A40966">
        <v>5195064</v>
      </c>
      <c r="B40966">
        <v>43935059</v>
      </c>
      <c r="C40966" s="1">
        <v>42239</v>
      </c>
      <c r="D40966">
        <v>17471827</v>
      </c>
      <c r="E40966" s="3" t="s">
        <v>104155</v>
      </c>
      <c r="F40966" s="3" t="s">
        <v>104156</v>
      </c>
    </row>
    <row r="40967" spans="1:6" x14ac:dyDescent="0.4">
      <c r="A40967">
        <v>5195064</v>
      </c>
      <c r="B40967">
        <v>44903093</v>
      </c>
      <c r="C40967" s="1">
        <v>42246</v>
      </c>
      <c r="D40967">
        <v>34924744</v>
      </c>
      <c r="E40967" s="3" t="s">
        <v>57538</v>
      </c>
      <c r="F40967" s="3" t="s">
        <v>104157</v>
      </c>
    </row>
    <row r="40968" spans="1:6" x14ac:dyDescent="0.4">
      <c r="A40968">
        <v>5195064</v>
      </c>
      <c r="B40968">
        <v>45384998</v>
      </c>
      <c r="C40968" s="1">
        <v>42249</v>
      </c>
      <c r="D40968">
        <v>16400154</v>
      </c>
      <c r="E40968" s="3" t="s">
        <v>6595</v>
      </c>
      <c r="F40968" s="3" t="s">
        <v>104158</v>
      </c>
    </row>
    <row r="40969" spans="1:6" x14ac:dyDescent="0.4">
      <c r="A40969">
        <v>5195064</v>
      </c>
      <c r="B40969">
        <v>45586347</v>
      </c>
      <c r="C40969" s="1">
        <v>42251</v>
      </c>
      <c r="D40969">
        <v>40553643</v>
      </c>
      <c r="E40969" s="3" t="s">
        <v>75916</v>
      </c>
      <c r="F40969" s="3" t="s">
        <v>104159</v>
      </c>
    </row>
    <row r="40970" spans="1:6" x14ac:dyDescent="0.4">
      <c r="A40970">
        <v>5195064</v>
      </c>
      <c r="B40970">
        <v>45897580</v>
      </c>
      <c r="C40970" s="1">
        <v>42253</v>
      </c>
      <c r="D40970">
        <v>20935418</v>
      </c>
      <c r="E40970" s="3" t="s">
        <v>100965</v>
      </c>
      <c r="F40970" s="3" t="s">
        <v>104160</v>
      </c>
    </row>
    <row r="40971" spans="1:6" x14ac:dyDescent="0.4">
      <c r="A40971">
        <v>5195064</v>
      </c>
      <c r="B40971">
        <v>46294632</v>
      </c>
      <c r="C40971" s="1">
        <v>42256</v>
      </c>
      <c r="D40971">
        <v>40322426</v>
      </c>
      <c r="E40971" s="3" t="s">
        <v>7128</v>
      </c>
      <c r="F40971" s="3" t="s">
        <v>104161</v>
      </c>
    </row>
    <row r="40972" spans="1:6" x14ac:dyDescent="0.4">
      <c r="A40972">
        <v>5195064</v>
      </c>
      <c r="B40972">
        <v>46543645</v>
      </c>
      <c r="C40972" s="1">
        <v>42258</v>
      </c>
      <c r="D40972">
        <v>43055585</v>
      </c>
      <c r="E40972" s="3" t="s">
        <v>104162</v>
      </c>
      <c r="F40972" s="3" t="s">
        <v>104163</v>
      </c>
    </row>
    <row r="40973" spans="1:6" x14ac:dyDescent="0.4">
      <c r="A40973">
        <v>5195064</v>
      </c>
      <c r="B40973">
        <v>46906122</v>
      </c>
      <c r="C40973" s="1">
        <v>42261</v>
      </c>
      <c r="D40973">
        <v>38125951</v>
      </c>
      <c r="E40973" s="3" t="s">
        <v>104164</v>
      </c>
      <c r="F40973" s="3" t="s">
        <v>104165</v>
      </c>
    </row>
    <row r="40974" spans="1:6" x14ac:dyDescent="0.4">
      <c r="A40974">
        <v>5195064</v>
      </c>
      <c r="B40974">
        <v>47849165</v>
      </c>
      <c r="C40974" s="1">
        <v>42268</v>
      </c>
      <c r="D40974">
        <v>43898074</v>
      </c>
      <c r="E40974" s="3" t="s">
        <v>3264</v>
      </c>
      <c r="F40974" s="3" t="s">
        <v>104166</v>
      </c>
    </row>
    <row r="40975" spans="1:6" x14ac:dyDescent="0.4">
      <c r="A40975">
        <v>5195064</v>
      </c>
      <c r="B40975">
        <v>48906171</v>
      </c>
      <c r="C40975" s="1">
        <v>42276</v>
      </c>
      <c r="D40975">
        <v>36249021</v>
      </c>
      <c r="E40975" s="3" t="s">
        <v>4251</v>
      </c>
      <c r="F40975" s="3" t="s">
        <v>104167</v>
      </c>
    </row>
    <row r="40976" spans="1:6" x14ac:dyDescent="0.4">
      <c r="A40976">
        <v>5195064</v>
      </c>
      <c r="B40976">
        <v>49173357</v>
      </c>
      <c r="C40976" s="1">
        <v>42278</v>
      </c>
      <c r="D40976">
        <v>15156605</v>
      </c>
      <c r="E40976" s="3" t="s">
        <v>2261</v>
      </c>
      <c r="F40976" s="3" t="s">
        <v>104168</v>
      </c>
    </row>
    <row r="40977" spans="1:6" x14ac:dyDescent="0.4">
      <c r="A40977">
        <v>5195064</v>
      </c>
      <c r="B40977">
        <v>49481240</v>
      </c>
      <c r="C40977" s="1">
        <v>42281</v>
      </c>
      <c r="D40977">
        <v>30595905</v>
      </c>
      <c r="E40977" s="3" t="s">
        <v>11067</v>
      </c>
      <c r="F40977" s="3" t="s">
        <v>104169</v>
      </c>
    </row>
    <row r="40978" spans="1:6" x14ac:dyDescent="0.4">
      <c r="A40978">
        <v>5195064</v>
      </c>
      <c r="B40978">
        <v>50318097</v>
      </c>
      <c r="C40978" s="1">
        <v>42288</v>
      </c>
      <c r="D40978">
        <v>43716727</v>
      </c>
      <c r="E40978" s="3" t="s">
        <v>64744</v>
      </c>
      <c r="F40978" s="3" t="s">
        <v>104170</v>
      </c>
    </row>
    <row r="40979" spans="1:6" x14ac:dyDescent="0.4">
      <c r="A40979">
        <v>5195064</v>
      </c>
      <c r="B40979">
        <v>52661024</v>
      </c>
      <c r="C40979" s="1">
        <v>42308</v>
      </c>
      <c r="D40979">
        <v>20211278</v>
      </c>
      <c r="E40979" s="3" t="s">
        <v>23770</v>
      </c>
      <c r="F40979" s="3" t="s">
        <v>104171</v>
      </c>
    </row>
    <row r="40980" spans="1:6" x14ac:dyDescent="0.4">
      <c r="A40980">
        <v>5195064</v>
      </c>
      <c r="B40980">
        <v>53560374</v>
      </c>
      <c r="C40980" s="1">
        <v>42317</v>
      </c>
      <c r="D40980">
        <v>12813079</v>
      </c>
      <c r="E40980" s="3" t="s">
        <v>14653</v>
      </c>
      <c r="F40980" s="3" t="s">
        <v>104172</v>
      </c>
    </row>
    <row r="40981" spans="1:6" x14ac:dyDescent="0.4">
      <c r="A40981">
        <v>5195064</v>
      </c>
      <c r="B40981">
        <v>54722366</v>
      </c>
      <c r="C40981" s="1">
        <v>42331</v>
      </c>
      <c r="D40981">
        <v>3517410</v>
      </c>
      <c r="E40981" s="3" t="s">
        <v>19642</v>
      </c>
      <c r="F40981" s="3" t="s">
        <v>104173</v>
      </c>
    </row>
    <row r="40982" spans="1:6" x14ac:dyDescent="0.4">
      <c r="A40982">
        <v>5195064</v>
      </c>
      <c r="B40982">
        <v>55013496</v>
      </c>
      <c r="C40982" s="1">
        <v>42335</v>
      </c>
      <c r="D40982">
        <v>4384343</v>
      </c>
      <c r="E40982" s="3" t="s">
        <v>18479</v>
      </c>
      <c r="F40982" s="3" t="s">
        <v>104174</v>
      </c>
    </row>
    <row r="40983" spans="1:6" x14ac:dyDescent="0.4">
      <c r="A40983">
        <v>5195064</v>
      </c>
      <c r="B40983">
        <v>55590379</v>
      </c>
      <c r="C40983" s="1">
        <v>42340</v>
      </c>
      <c r="D40983">
        <v>14420322</v>
      </c>
      <c r="E40983" s="3" t="s">
        <v>3477</v>
      </c>
      <c r="F40983" s="3" t="s">
        <v>104175</v>
      </c>
    </row>
    <row r="40984" spans="1:6" x14ac:dyDescent="0.4">
      <c r="A40984">
        <v>5195064</v>
      </c>
      <c r="B40984">
        <v>56745385</v>
      </c>
      <c r="C40984" s="1">
        <v>42355</v>
      </c>
      <c r="D40984">
        <v>971667</v>
      </c>
      <c r="E40984" s="3" t="s">
        <v>8042</v>
      </c>
      <c r="F40984" s="3" t="s">
        <v>104176</v>
      </c>
    </row>
    <row r="40985" spans="1:6" x14ac:dyDescent="0.4">
      <c r="A40985">
        <v>5195064</v>
      </c>
      <c r="B40985">
        <v>57227999</v>
      </c>
      <c r="C40985" s="1">
        <v>42361</v>
      </c>
      <c r="D40985">
        <v>49132565</v>
      </c>
      <c r="E40985" s="3" t="s">
        <v>104177</v>
      </c>
      <c r="F40985" s="3" t="s">
        <v>104178</v>
      </c>
    </row>
    <row r="40986" spans="1:6" x14ac:dyDescent="0.4">
      <c r="A40986">
        <v>5195064</v>
      </c>
      <c r="B40986">
        <v>57453741</v>
      </c>
      <c r="C40986" s="1">
        <v>42364</v>
      </c>
      <c r="D40986">
        <v>49673972</v>
      </c>
      <c r="E40986" s="3" t="s">
        <v>104179</v>
      </c>
      <c r="F40986" s="3" t="s">
        <v>104180</v>
      </c>
    </row>
    <row r="40987" spans="1:6" x14ac:dyDescent="0.4">
      <c r="A40987">
        <v>3345341</v>
      </c>
      <c r="B40987">
        <v>14664929</v>
      </c>
      <c r="C40987" s="1">
        <v>41813</v>
      </c>
      <c r="D40987">
        <v>16020624</v>
      </c>
      <c r="E40987" s="3" t="s">
        <v>19350</v>
      </c>
      <c r="F40987" s="3" t="s">
        <v>104181</v>
      </c>
    </row>
    <row r="40988" spans="1:6" x14ac:dyDescent="0.4">
      <c r="A40988">
        <v>3345341</v>
      </c>
      <c r="B40988">
        <v>14839029</v>
      </c>
      <c r="C40988" s="1">
        <v>41817</v>
      </c>
      <c r="D40988">
        <v>15720471</v>
      </c>
      <c r="E40988" s="3" t="s">
        <v>7427</v>
      </c>
      <c r="F40988" s="3" t="s">
        <v>104182</v>
      </c>
    </row>
    <row r="40989" spans="1:6" x14ac:dyDescent="0.4">
      <c r="A40989">
        <v>3345341</v>
      </c>
      <c r="B40989">
        <v>15004048</v>
      </c>
      <c r="C40989" s="1">
        <v>41820</v>
      </c>
      <c r="D40989">
        <v>5462607</v>
      </c>
      <c r="E40989" s="3" t="s">
        <v>17918</v>
      </c>
      <c r="F40989" s="3" t="s">
        <v>104183</v>
      </c>
    </row>
    <row r="40990" spans="1:6" x14ac:dyDescent="0.4">
      <c r="A40990">
        <v>3345341</v>
      </c>
      <c r="B40990">
        <v>15703867</v>
      </c>
      <c r="C40990" s="1">
        <v>41834</v>
      </c>
      <c r="D40990">
        <v>13326973</v>
      </c>
      <c r="E40990" s="3" t="s">
        <v>57112</v>
      </c>
      <c r="F40990" s="3" t="s">
        <v>104184</v>
      </c>
    </row>
    <row r="40991" spans="1:6" x14ac:dyDescent="0.4">
      <c r="A40991">
        <v>3345341</v>
      </c>
      <c r="B40991">
        <v>16113782</v>
      </c>
      <c r="C40991" s="1">
        <v>41842</v>
      </c>
      <c r="D40991">
        <v>7953562</v>
      </c>
      <c r="E40991" s="3" t="s">
        <v>65309</v>
      </c>
      <c r="F40991" s="3" t="s">
        <v>104185</v>
      </c>
    </row>
    <row r="40992" spans="1:6" x14ac:dyDescent="0.4">
      <c r="A40992">
        <v>3345341</v>
      </c>
      <c r="B40992">
        <v>16238965</v>
      </c>
      <c r="C40992" s="1">
        <v>41843</v>
      </c>
      <c r="D40992">
        <v>270988</v>
      </c>
      <c r="E40992" s="3" t="s">
        <v>3965</v>
      </c>
      <c r="F40992" s="3" t="s">
        <v>104186</v>
      </c>
    </row>
    <row r="40993" spans="1:6" x14ac:dyDescent="0.4">
      <c r="A40993">
        <v>3345341</v>
      </c>
      <c r="B40993">
        <v>18322371</v>
      </c>
      <c r="C40993" s="1">
        <v>41876</v>
      </c>
      <c r="D40993">
        <v>4382075</v>
      </c>
      <c r="E40993" s="3" t="s">
        <v>3919</v>
      </c>
      <c r="F40993" s="3" t="s">
        <v>104187</v>
      </c>
    </row>
    <row r="40994" spans="1:6" x14ac:dyDescent="0.4">
      <c r="A40994">
        <v>3345341</v>
      </c>
      <c r="B40994">
        <v>18940923</v>
      </c>
      <c r="C40994" s="1">
        <v>41885</v>
      </c>
      <c r="D40994">
        <v>4315947</v>
      </c>
      <c r="E40994" s="3" t="s">
        <v>61159</v>
      </c>
      <c r="F40994" s="3" t="s">
        <v>104188</v>
      </c>
    </row>
    <row r="40995" spans="1:6" x14ac:dyDescent="0.4">
      <c r="A40995">
        <v>3345341</v>
      </c>
      <c r="B40995">
        <v>19223899</v>
      </c>
      <c r="C40995" s="1">
        <v>41890</v>
      </c>
      <c r="D40995">
        <v>7265574</v>
      </c>
      <c r="E40995" s="3" t="s">
        <v>104189</v>
      </c>
      <c r="F40995" s="3" t="s">
        <v>104190</v>
      </c>
    </row>
    <row r="40996" spans="1:6" x14ac:dyDescent="0.4">
      <c r="A40996">
        <v>3345341</v>
      </c>
      <c r="B40996">
        <v>19379711</v>
      </c>
      <c r="C40996" s="1">
        <v>41893</v>
      </c>
      <c r="D40996">
        <v>7355839</v>
      </c>
      <c r="E40996" s="3" t="s">
        <v>88670</v>
      </c>
      <c r="F40996" s="3" t="s">
        <v>104191</v>
      </c>
    </row>
    <row r="40997" spans="1:6" x14ac:dyDescent="0.4">
      <c r="A40997">
        <v>3345341</v>
      </c>
      <c r="B40997">
        <v>19555165</v>
      </c>
      <c r="C40997" s="1">
        <v>41896</v>
      </c>
      <c r="D40997">
        <v>18002081</v>
      </c>
      <c r="E40997" s="3" t="s">
        <v>3066</v>
      </c>
      <c r="F40997" s="3" t="s">
        <v>104192</v>
      </c>
    </row>
    <row r="40998" spans="1:6" x14ac:dyDescent="0.4">
      <c r="A40998">
        <v>3345341</v>
      </c>
      <c r="B40998">
        <v>19842782</v>
      </c>
      <c r="C40998" s="1">
        <v>41901</v>
      </c>
      <c r="D40998">
        <v>16357212</v>
      </c>
      <c r="E40998" s="3" t="s">
        <v>70361</v>
      </c>
      <c r="F40998" s="3" t="s">
        <v>61659</v>
      </c>
    </row>
    <row r="40999" spans="1:6" x14ac:dyDescent="0.4">
      <c r="A40999">
        <v>3345341</v>
      </c>
      <c r="B40999">
        <v>19964779</v>
      </c>
      <c r="C40999" s="1">
        <v>41903</v>
      </c>
      <c r="D40999">
        <v>3260817</v>
      </c>
      <c r="E40999" s="3" t="s">
        <v>19727</v>
      </c>
      <c r="F40999" s="3" t="s">
        <v>104193</v>
      </c>
    </row>
    <row r="41000" spans="1:6" x14ac:dyDescent="0.4">
      <c r="A41000">
        <v>3345341</v>
      </c>
      <c r="B41000">
        <v>20360663</v>
      </c>
      <c r="C41000" s="1">
        <v>41910</v>
      </c>
      <c r="D41000">
        <v>18035743</v>
      </c>
      <c r="E41000" s="3" t="s">
        <v>104194</v>
      </c>
      <c r="F41000" s="3" t="s">
        <v>104195</v>
      </c>
    </row>
    <row r="41001" spans="1:6" x14ac:dyDescent="0.4">
      <c r="A41001">
        <v>3345341</v>
      </c>
      <c r="B41001">
        <v>20588238</v>
      </c>
      <c r="C41001" s="1">
        <v>41913</v>
      </c>
      <c r="D41001">
        <v>19340757</v>
      </c>
      <c r="E41001" s="3" t="s">
        <v>385</v>
      </c>
      <c r="F41001" s="3" t="s">
        <v>104196</v>
      </c>
    </row>
    <row r="41002" spans="1:6" x14ac:dyDescent="0.4">
      <c r="A41002">
        <v>3345341</v>
      </c>
      <c r="B41002">
        <v>20792848</v>
      </c>
      <c r="C41002" s="1">
        <v>41917</v>
      </c>
      <c r="D41002">
        <v>7433923</v>
      </c>
      <c r="E41002" s="3" t="s">
        <v>104197</v>
      </c>
      <c r="F41002" s="3" t="s">
        <v>104198</v>
      </c>
    </row>
    <row r="41003" spans="1:6" x14ac:dyDescent="0.4">
      <c r="A41003">
        <v>3345341</v>
      </c>
      <c r="B41003">
        <v>21308401</v>
      </c>
      <c r="C41003" s="1">
        <v>41926</v>
      </c>
      <c r="D41003">
        <v>6758495</v>
      </c>
      <c r="E41003" s="3" t="s">
        <v>62874</v>
      </c>
      <c r="F41003" s="3" t="s">
        <v>104199</v>
      </c>
    </row>
    <row r="41004" spans="1:6" x14ac:dyDescent="0.4">
      <c r="A41004">
        <v>3345341</v>
      </c>
      <c r="B41004">
        <v>21537257</v>
      </c>
      <c r="C41004" s="1">
        <v>41931</v>
      </c>
      <c r="D41004">
        <v>21859257</v>
      </c>
      <c r="E41004" s="3" t="s">
        <v>12642</v>
      </c>
      <c r="F41004" s="3" t="s">
        <v>104200</v>
      </c>
    </row>
    <row r="41005" spans="1:6" x14ac:dyDescent="0.4">
      <c r="A41005">
        <v>3345341</v>
      </c>
      <c r="B41005">
        <v>21962572</v>
      </c>
      <c r="C41005" s="1">
        <v>41939</v>
      </c>
      <c r="D41005">
        <v>13676458</v>
      </c>
      <c r="E41005" s="3" t="s">
        <v>104201</v>
      </c>
      <c r="F41005" s="3" t="s">
        <v>104202</v>
      </c>
    </row>
    <row r="41006" spans="1:6" x14ac:dyDescent="0.4">
      <c r="A41006">
        <v>3345341</v>
      </c>
      <c r="B41006">
        <v>22310611</v>
      </c>
      <c r="C41006" s="1">
        <v>41946</v>
      </c>
      <c r="D41006">
        <v>5881559</v>
      </c>
      <c r="E41006" s="3" t="s">
        <v>7427</v>
      </c>
      <c r="F41006" s="3" t="s">
        <v>104203</v>
      </c>
    </row>
    <row r="41007" spans="1:6" x14ac:dyDescent="0.4">
      <c r="A41007">
        <v>3345341</v>
      </c>
      <c r="B41007">
        <v>22535799</v>
      </c>
      <c r="C41007" s="1">
        <v>41952</v>
      </c>
      <c r="D41007">
        <v>20076735</v>
      </c>
      <c r="E41007" s="3" t="s">
        <v>929</v>
      </c>
      <c r="F41007" s="3" t="s">
        <v>104204</v>
      </c>
    </row>
    <row r="41008" spans="1:6" x14ac:dyDescent="0.4">
      <c r="A41008">
        <v>3345341</v>
      </c>
      <c r="B41008">
        <v>22764582</v>
      </c>
      <c r="C41008" s="1">
        <v>41957</v>
      </c>
      <c r="D41008">
        <v>6945118</v>
      </c>
      <c r="E41008" s="3" t="s">
        <v>54287</v>
      </c>
      <c r="F41008" s="3" t="s">
        <v>104205</v>
      </c>
    </row>
    <row r="41009" spans="1:6" x14ac:dyDescent="0.4">
      <c r="A41009">
        <v>3345341</v>
      </c>
      <c r="B41009">
        <v>23125420</v>
      </c>
      <c r="C41009" s="1">
        <v>41966</v>
      </c>
      <c r="D41009">
        <v>23616360</v>
      </c>
      <c r="E41009" s="3" t="s">
        <v>104206</v>
      </c>
      <c r="F41009" s="3" t="s">
        <v>104207</v>
      </c>
    </row>
    <row r="41010" spans="1:6" x14ac:dyDescent="0.4">
      <c r="A41010">
        <v>3345341</v>
      </c>
      <c r="B41010">
        <v>23327294</v>
      </c>
      <c r="C41010" s="1">
        <v>41972</v>
      </c>
      <c r="D41010">
        <v>22588434</v>
      </c>
      <c r="E41010" s="3" t="s">
        <v>99706</v>
      </c>
      <c r="F41010" s="3" t="s">
        <v>104208</v>
      </c>
    </row>
    <row r="41011" spans="1:6" x14ac:dyDescent="0.4">
      <c r="A41011">
        <v>3345341</v>
      </c>
      <c r="B41011">
        <v>23630305</v>
      </c>
      <c r="C41011" s="1">
        <v>41980</v>
      </c>
      <c r="D41011">
        <v>7453832</v>
      </c>
      <c r="E41011" s="3" t="s">
        <v>38419</v>
      </c>
      <c r="F41011" s="3" t="s">
        <v>104209</v>
      </c>
    </row>
    <row r="41012" spans="1:6" x14ac:dyDescent="0.4">
      <c r="A41012">
        <v>3345341</v>
      </c>
      <c r="B41012">
        <v>23848881</v>
      </c>
      <c r="C41012" s="1">
        <v>41985</v>
      </c>
      <c r="D41012">
        <v>1499027</v>
      </c>
      <c r="E41012" s="3" t="s">
        <v>8550</v>
      </c>
      <c r="F41012" s="3" t="s">
        <v>104210</v>
      </c>
    </row>
    <row r="41013" spans="1:6" x14ac:dyDescent="0.4">
      <c r="A41013">
        <v>3345341</v>
      </c>
      <c r="B41013">
        <v>23935268</v>
      </c>
      <c r="C41013" s="1">
        <v>41987</v>
      </c>
      <c r="D41013">
        <v>2630230</v>
      </c>
      <c r="E41013" s="3" t="s">
        <v>1221</v>
      </c>
      <c r="F41013" s="3" t="s">
        <v>104211</v>
      </c>
    </row>
    <row r="41014" spans="1:6" x14ac:dyDescent="0.4">
      <c r="A41014">
        <v>3345341</v>
      </c>
      <c r="B41014">
        <v>24114672</v>
      </c>
      <c r="C41014" s="1">
        <v>41993</v>
      </c>
      <c r="D41014">
        <v>21241684</v>
      </c>
      <c r="E41014" s="3" t="s">
        <v>104212</v>
      </c>
      <c r="F41014" s="3" t="s">
        <v>104213</v>
      </c>
    </row>
    <row r="41015" spans="1:6" x14ac:dyDescent="0.4">
      <c r="A41015">
        <v>3345341</v>
      </c>
      <c r="B41015">
        <v>24487730</v>
      </c>
      <c r="C41015" s="1">
        <v>42002</v>
      </c>
      <c r="D41015">
        <v>2138346</v>
      </c>
      <c r="E41015" s="3" t="s">
        <v>14478</v>
      </c>
      <c r="F41015" s="3" t="s">
        <v>104214</v>
      </c>
    </row>
    <row r="41016" spans="1:6" x14ac:dyDescent="0.4">
      <c r="A41016">
        <v>3345341</v>
      </c>
      <c r="B41016">
        <v>24858734</v>
      </c>
      <c r="C41016" s="1">
        <v>42007</v>
      </c>
      <c r="D41016">
        <v>19840363</v>
      </c>
      <c r="E41016" s="3" t="s">
        <v>67080</v>
      </c>
      <c r="F41016" s="3" t="s">
        <v>104215</v>
      </c>
    </row>
    <row r="41017" spans="1:6" x14ac:dyDescent="0.4">
      <c r="A41017">
        <v>3345341</v>
      </c>
      <c r="B41017">
        <v>25915811</v>
      </c>
      <c r="C41017" s="1">
        <v>42033</v>
      </c>
      <c r="D41017">
        <v>26556507</v>
      </c>
      <c r="E41017" s="3" t="s">
        <v>14496</v>
      </c>
      <c r="F41017" s="3" t="s">
        <v>104216</v>
      </c>
    </row>
    <row r="41018" spans="1:6" x14ac:dyDescent="0.4">
      <c r="A41018">
        <v>3345341</v>
      </c>
      <c r="B41018">
        <v>26141936</v>
      </c>
      <c r="C41018" s="1">
        <v>42039</v>
      </c>
      <c r="D41018">
        <v>26513924</v>
      </c>
      <c r="E41018" s="3" t="s">
        <v>104217</v>
      </c>
      <c r="F41018" s="3" t="s">
        <v>104218</v>
      </c>
    </row>
    <row r="41019" spans="1:6" x14ac:dyDescent="0.4">
      <c r="A41019">
        <v>3345341</v>
      </c>
      <c r="B41019">
        <v>26325960</v>
      </c>
      <c r="C41019" s="1">
        <v>42044</v>
      </c>
      <c r="D41019">
        <v>13229430</v>
      </c>
      <c r="E41019" s="3" t="s">
        <v>14948</v>
      </c>
      <c r="F41019" s="3" t="s">
        <v>104219</v>
      </c>
    </row>
    <row r="41020" spans="1:6" x14ac:dyDescent="0.4">
      <c r="A41020">
        <v>3345341</v>
      </c>
      <c r="B41020">
        <v>26534563</v>
      </c>
      <c r="C41020" s="1">
        <v>42050</v>
      </c>
      <c r="D41020">
        <v>15199522</v>
      </c>
      <c r="E41020" s="3" t="s">
        <v>15148</v>
      </c>
      <c r="F41020" s="3" t="s">
        <v>104220</v>
      </c>
    </row>
    <row r="41021" spans="1:6" x14ac:dyDescent="0.4">
      <c r="A41021">
        <v>3345341</v>
      </c>
      <c r="B41021">
        <v>28070972</v>
      </c>
      <c r="C41021" s="1">
        <v>42080</v>
      </c>
      <c r="D41021">
        <v>14909428</v>
      </c>
      <c r="E41021" s="3" t="s">
        <v>44149</v>
      </c>
      <c r="F41021" s="3" t="s">
        <v>104221</v>
      </c>
    </row>
    <row r="41022" spans="1:6" x14ac:dyDescent="0.4">
      <c r="A41022">
        <v>3345341</v>
      </c>
      <c r="B41022">
        <v>28253074</v>
      </c>
      <c r="C41022" s="1">
        <v>42084</v>
      </c>
      <c r="D41022">
        <v>26275351</v>
      </c>
      <c r="E41022" s="3" t="s">
        <v>59366</v>
      </c>
      <c r="F41022" s="3" t="s">
        <v>104222</v>
      </c>
    </row>
    <row r="41023" spans="1:6" x14ac:dyDescent="0.4">
      <c r="A41023">
        <v>3345341</v>
      </c>
      <c r="B41023">
        <v>28362735</v>
      </c>
      <c r="C41023" s="1">
        <v>42085</v>
      </c>
      <c r="D41023">
        <v>7813753</v>
      </c>
      <c r="E41023" s="3" t="s">
        <v>93965</v>
      </c>
      <c r="F41023" s="3" t="s">
        <v>104223</v>
      </c>
    </row>
    <row r="41024" spans="1:6" x14ac:dyDescent="0.4">
      <c r="A41024">
        <v>3345341</v>
      </c>
      <c r="B41024">
        <v>28513897</v>
      </c>
      <c r="C41024" s="1">
        <v>42088</v>
      </c>
      <c r="D41024">
        <v>25568475</v>
      </c>
      <c r="E41024" s="3" t="s">
        <v>104224</v>
      </c>
      <c r="F41024" s="3" t="s">
        <v>104225</v>
      </c>
    </row>
    <row r="41025" spans="1:6" x14ac:dyDescent="0.4">
      <c r="A41025">
        <v>3345341</v>
      </c>
      <c r="B41025">
        <v>28698380</v>
      </c>
      <c r="C41025" s="1">
        <v>42092</v>
      </c>
      <c r="D41025">
        <v>9785400</v>
      </c>
      <c r="E41025" s="3" t="s">
        <v>77350</v>
      </c>
      <c r="F41025" s="3" t="s">
        <v>104226</v>
      </c>
    </row>
    <row r="41026" spans="1:6" x14ac:dyDescent="0.4">
      <c r="A41026">
        <v>3345341</v>
      </c>
      <c r="B41026">
        <v>29475161</v>
      </c>
      <c r="C41026" s="1">
        <v>42101</v>
      </c>
      <c r="D41026">
        <v>12531810</v>
      </c>
      <c r="E41026" s="3" t="s">
        <v>28982</v>
      </c>
      <c r="F41026" s="3" t="s">
        <v>104227</v>
      </c>
    </row>
    <row r="41027" spans="1:6" x14ac:dyDescent="0.4">
      <c r="A41027">
        <v>3345341</v>
      </c>
      <c r="B41027">
        <v>29874011</v>
      </c>
      <c r="C41027" s="1">
        <v>42107</v>
      </c>
      <c r="D41027">
        <v>19416207</v>
      </c>
      <c r="E41027" s="3" t="s">
        <v>59346</v>
      </c>
      <c r="F41027" s="3" t="s">
        <v>104228</v>
      </c>
    </row>
    <row r="41028" spans="1:6" x14ac:dyDescent="0.4">
      <c r="A41028">
        <v>3345341</v>
      </c>
      <c r="B41028">
        <v>30741492</v>
      </c>
      <c r="C41028" s="1">
        <v>42120</v>
      </c>
      <c r="D41028">
        <v>21767572</v>
      </c>
      <c r="E41028" s="3" t="s">
        <v>5093</v>
      </c>
      <c r="F41028" s="3" t="s">
        <v>104229</v>
      </c>
    </row>
    <row r="41029" spans="1:6" x14ac:dyDescent="0.4">
      <c r="A41029">
        <v>3345341</v>
      </c>
      <c r="B41029">
        <v>32089067</v>
      </c>
      <c r="C41029" s="1">
        <v>42137</v>
      </c>
      <c r="D41029">
        <v>9389159</v>
      </c>
      <c r="E41029" s="3" t="s">
        <v>8247</v>
      </c>
      <c r="F41029" s="3" t="s">
        <v>104230</v>
      </c>
    </row>
    <row r="41030" spans="1:6" x14ac:dyDescent="0.4">
      <c r="A41030">
        <v>3345341</v>
      </c>
      <c r="B41030">
        <v>32610724</v>
      </c>
      <c r="C41030" s="1">
        <v>42143</v>
      </c>
      <c r="D41030">
        <v>32805536</v>
      </c>
      <c r="E41030" s="3" t="s">
        <v>9361</v>
      </c>
      <c r="F41030" s="3" t="s">
        <v>104231</v>
      </c>
    </row>
    <row r="41031" spans="1:6" x14ac:dyDescent="0.4">
      <c r="A41031">
        <v>3345341</v>
      </c>
      <c r="B41031">
        <v>32921567</v>
      </c>
      <c r="C41031" s="1">
        <v>42147</v>
      </c>
      <c r="D41031">
        <v>32801313</v>
      </c>
      <c r="E41031" s="3" t="s">
        <v>862</v>
      </c>
      <c r="F41031" s="3" t="s">
        <v>104232</v>
      </c>
    </row>
    <row r="41032" spans="1:6" x14ac:dyDescent="0.4">
      <c r="A41032">
        <v>3345341</v>
      </c>
      <c r="B41032">
        <v>33169925</v>
      </c>
      <c r="C41032" s="1">
        <v>42149</v>
      </c>
      <c r="D41032">
        <v>33300443</v>
      </c>
      <c r="E41032" s="3" t="s">
        <v>17671</v>
      </c>
      <c r="F41032" s="3" t="s">
        <v>104233</v>
      </c>
    </row>
    <row r="41033" spans="1:6" x14ac:dyDescent="0.4">
      <c r="A41033">
        <v>3345341</v>
      </c>
      <c r="B41033">
        <v>33464613</v>
      </c>
      <c r="C41033" s="1">
        <v>42152</v>
      </c>
      <c r="D41033">
        <v>23273687</v>
      </c>
      <c r="E41033" s="3" t="s">
        <v>3051</v>
      </c>
      <c r="F41033" s="3" t="s">
        <v>104234</v>
      </c>
    </row>
    <row r="41034" spans="1:6" x14ac:dyDescent="0.4">
      <c r="A41034">
        <v>3345341</v>
      </c>
      <c r="B41034">
        <v>33703909</v>
      </c>
      <c r="C41034" s="1">
        <v>42155</v>
      </c>
      <c r="D41034">
        <v>29690306</v>
      </c>
      <c r="E41034" s="3" t="s">
        <v>58404</v>
      </c>
      <c r="F41034" s="3" t="s">
        <v>104235</v>
      </c>
    </row>
    <row r="41035" spans="1:6" x14ac:dyDescent="0.4">
      <c r="A41035">
        <v>3345341</v>
      </c>
      <c r="B41035">
        <v>33946160</v>
      </c>
      <c r="C41035" s="1">
        <v>42157</v>
      </c>
      <c r="D41035">
        <v>1001726</v>
      </c>
      <c r="E41035" s="3" t="s">
        <v>1414</v>
      </c>
      <c r="F41035" s="3" t="s">
        <v>104236</v>
      </c>
    </row>
    <row r="41036" spans="1:6" x14ac:dyDescent="0.4">
      <c r="A41036">
        <v>3345341</v>
      </c>
      <c r="B41036">
        <v>34223707</v>
      </c>
      <c r="C41036" s="1">
        <v>42161</v>
      </c>
      <c r="D41036">
        <v>2834580</v>
      </c>
      <c r="E41036" s="3" t="s">
        <v>12871</v>
      </c>
      <c r="F41036" s="3" t="s">
        <v>104237</v>
      </c>
    </row>
    <row r="41037" spans="1:6" x14ac:dyDescent="0.4">
      <c r="A41037">
        <v>3345341</v>
      </c>
      <c r="B41037">
        <v>34648506</v>
      </c>
      <c r="C41037" s="1">
        <v>42165</v>
      </c>
      <c r="D41037">
        <v>15699374</v>
      </c>
      <c r="E41037" s="3" t="s">
        <v>17594</v>
      </c>
      <c r="F41037" s="3" t="s">
        <v>104238</v>
      </c>
    </row>
    <row r="41038" spans="1:6" x14ac:dyDescent="0.4">
      <c r="A41038">
        <v>3345341</v>
      </c>
      <c r="B41038">
        <v>35391264</v>
      </c>
      <c r="C41038" s="1">
        <v>42173</v>
      </c>
      <c r="D41038">
        <v>23080830</v>
      </c>
      <c r="E41038" s="3" t="s">
        <v>104239</v>
      </c>
      <c r="F41038" s="3" t="s">
        <v>104240</v>
      </c>
    </row>
    <row r="41039" spans="1:6" x14ac:dyDescent="0.4">
      <c r="A41039">
        <v>3345341</v>
      </c>
      <c r="B41039">
        <v>35670894</v>
      </c>
      <c r="C41039" s="1">
        <v>42176</v>
      </c>
      <c r="D41039">
        <v>29544404</v>
      </c>
      <c r="E41039" s="3" t="s">
        <v>5157</v>
      </c>
      <c r="F41039" s="3" t="s">
        <v>104241</v>
      </c>
    </row>
    <row r="41040" spans="1:6" x14ac:dyDescent="0.4">
      <c r="A41040">
        <v>3345341</v>
      </c>
      <c r="B41040">
        <v>36398410</v>
      </c>
      <c r="C41040" s="1">
        <v>42183</v>
      </c>
      <c r="D41040">
        <v>19697114</v>
      </c>
      <c r="E41040" s="3" t="s">
        <v>9715</v>
      </c>
      <c r="F41040" s="3" t="s">
        <v>104242</v>
      </c>
    </row>
    <row r="41041" spans="1:6" x14ac:dyDescent="0.4">
      <c r="A41041">
        <v>7857241</v>
      </c>
      <c r="B41041">
        <v>47811310</v>
      </c>
      <c r="C41041" s="1">
        <v>42268</v>
      </c>
      <c r="D41041">
        <v>43465037</v>
      </c>
      <c r="E41041" s="3" t="s">
        <v>57348</v>
      </c>
      <c r="F41041" s="3" t="s">
        <v>104243</v>
      </c>
    </row>
    <row r="41042" spans="1:6" x14ac:dyDescent="0.4">
      <c r="A41042">
        <v>7857241</v>
      </c>
      <c r="B41042">
        <v>48743240</v>
      </c>
      <c r="C41042" s="1">
        <v>42275</v>
      </c>
      <c r="D41042">
        <v>27859738</v>
      </c>
      <c r="E41042" s="3" t="s">
        <v>6012</v>
      </c>
      <c r="F41042" s="3" t="s">
        <v>104244</v>
      </c>
    </row>
    <row r="41043" spans="1:6" x14ac:dyDescent="0.4">
      <c r="A41043">
        <v>7857241</v>
      </c>
      <c r="B41043">
        <v>50564022</v>
      </c>
      <c r="C41043" s="1">
        <v>42289</v>
      </c>
      <c r="D41043">
        <v>45695832</v>
      </c>
      <c r="E41043" s="3" t="s">
        <v>55914</v>
      </c>
      <c r="F41043" s="3" t="s">
        <v>104245</v>
      </c>
    </row>
    <row r="41044" spans="1:6" x14ac:dyDescent="0.4">
      <c r="A41044">
        <v>7857241</v>
      </c>
      <c r="B41044">
        <v>55297375</v>
      </c>
      <c r="C41044" s="1">
        <v>42337</v>
      </c>
      <c r="D41044">
        <v>49660937</v>
      </c>
      <c r="E41044" s="3" t="s">
        <v>104246</v>
      </c>
      <c r="F41044" s="3" t="s">
        <v>104247</v>
      </c>
    </row>
    <row r="41045" spans="1:6" x14ac:dyDescent="0.4">
      <c r="A41045">
        <v>8870139</v>
      </c>
      <c r="B41045">
        <v>56889068</v>
      </c>
      <c r="C41045" s="1">
        <v>42357</v>
      </c>
      <c r="D41045">
        <v>20242776</v>
      </c>
      <c r="E41045" s="3" t="s">
        <v>56667</v>
      </c>
      <c r="F41045" s="3" t="s">
        <v>104248</v>
      </c>
    </row>
    <row r="41046" spans="1:6" x14ac:dyDescent="0.4">
      <c r="A41046">
        <v>2935486</v>
      </c>
      <c r="B41046">
        <v>13297253</v>
      </c>
      <c r="C41046" s="1">
        <v>41783</v>
      </c>
      <c r="D41046">
        <v>975910</v>
      </c>
      <c r="E41046" s="3" t="s">
        <v>104249</v>
      </c>
      <c r="F41046" s="3" t="s">
        <v>104250</v>
      </c>
    </row>
    <row r="41047" spans="1:6" x14ac:dyDescent="0.4">
      <c r="A41047">
        <v>2935486</v>
      </c>
      <c r="B41047">
        <v>13438741</v>
      </c>
      <c r="C41047" s="1">
        <v>41786</v>
      </c>
      <c r="D41047">
        <v>4283696</v>
      </c>
      <c r="E41047" s="3" t="s">
        <v>1502</v>
      </c>
      <c r="F41047" s="3" t="s">
        <v>104251</v>
      </c>
    </row>
    <row r="41048" spans="1:6" x14ac:dyDescent="0.4">
      <c r="A41048">
        <v>2935486</v>
      </c>
      <c r="B41048">
        <v>13515384</v>
      </c>
      <c r="C41048" s="1">
        <v>41788</v>
      </c>
      <c r="D41048">
        <v>15152647</v>
      </c>
      <c r="E41048" s="3" t="s">
        <v>16401</v>
      </c>
      <c r="F41048" s="3" t="s">
        <v>104252</v>
      </c>
    </row>
    <row r="41049" spans="1:6" x14ac:dyDescent="0.4">
      <c r="A41049">
        <v>2935486</v>
      </c>
      <c r="B41049">
        <v>13830696</v>
      </c>
      <c r="C41049" s="1">
        <v>41795</v>
      </c>
      <c r="D41049">
        <v>1613229</v>
      </c>
      <c r="E41049" s="3" t="s">
        <v>1566</v>
      </c>
      <c r="F41049" s="3" t="s">
        <v>104253</v>
      </c>
    </row>
    <row r="41050" spans="1:6" x14ac:dyDescent="0.4">
      <c r="A41050">
        <v>2935486</v>
      </c>
      <c r="B41050">
        <v>14127263</v>
      </c>
      <c r="C41050" s="1">
        <v>41802</v>
      </c>
      <c r="D41050">
        <v>10055912</v>
      </c>
      <c r="E41050" s="3" t="s">
        <v>38888</v>
      </c>
      <c r="F41050" s="3" t="s">
        <v>104254</v>
      </c>
    </row>
    <row r="41051" spans="1:6" x14ac:dyDescent="0.4">
      <c r="A41051">
        <v>2935486</v>
      </c>
      <c r="B41051">
        <v>14283194</v>
      </c>
      <c r="C41051" s="1">
        <v>41806</v>
      </c>
      <c r="D41051">
        <v>14839888</v>
      </c>
      <c r="E41051" s="3" t="s">
        <v>58971</v>
      </c>
      <c r="F41051" s="3" t="s">
        <v>104255</v>
      </c>
    </row>
    <row r="41052" spans="1:6" x14ac:dyDescent="0.4">
      <c r="A41052">
        <v>2935486</v>
      </c>
      <c r="B41052">
        <v>14519924</v>
      </c>
      <c r="C41052" s="1">
        <v>41811</v>
      </c>
      <c r="D41052">
        <v>15786363</v>
      </c>
      <c r="E41052" s="3" t="s">
        <v>970</v>
      </c>
      <c r="F41052" s="3" t="s">
        <v>104256</v>
      </c>
    </row>
    <row r="41053" spans="1:6" x14ac:dyDescent="0.4">
      <c r="A41053">
        <v>2935486</v>
      </c>
      <c r="B41053">
        <v>14614972</v>
      </c>
      <c r="C41053" s="1">
        <v>41813</v>
      </c>
      <c r="D41053">
        <v>240444</v>
      </c>
      <c r="E41053" s="3" t="s">
        <v>6012</v>
      </c>
      <c r="F41053" s="3" t="s">
        <v>104257</v>
      </c>
    </row>
    <row r="41054" spans="1:6" x14ac:dyDescent="0.4">
      <c r="A41054">
        <v>2935486</v>
      </c>
      <c r="B41054">
        <v>14743589</v>
      </c>
      <c r="C41054" s="1">
        <v>41815</v>
      </c>
      <c r="D41054">
        <v>15692265</v>
      </c>
      <c r="E41054" s="3" t="s">
        <v>18522</v>
      </c>
      <c r="F41054" s="3" t="s">
        <v>104258</v>
      </c>
    </row>
    <row r="41055" spans="1:6" x14ac:dyDescent="0.4">
      <c r="A41055">
        <v>2935486</v>
      </c>
      <c r="B41055">
        <v>14830218</v>
      </c>
      <c r="C41055" s="1">
        <v>41817</v>
      </c>
      <c r="D41055">
        <v>16330337</v>
      </c>
      <c r="E41055" s="3" t="s">
        <v>3051</v>
      </c>
      <c r="F41055" s="3" t="s">
        <v>104259</v>
      </c>
    </row>
    <row r="41056" spans="1:6" x14ac:dyDescent="0.4">
      <c r="A41056">
        <v>2935486</v>
      </c>
      <c r="B41056">
        <v>14969857</v>
      </c>
      <c r="C41056" s="1">
        <v>41820</v>
      </c>
      <c r="D41056">
        <v>247914</v>
      </c>
      <c r="E41056" s="3" t="s">
        <v>385</v>
      </c>
      <c r="F41056" s="3" t="s">
        <v>104260</v>
      </c>
    </row>
    <row r="41057" spans="1:6" x14ac:dyDescent="0.4">
      <c r="A41057">
        <v>2935486</v>
      </c>
      <c r="B41057">
        <v>15261515</v>
      </c>
      <c r="C41057" s="1">
        <v>41826</v>
      </c>
      <c r="D41057">
        <v>6965545</v>
      </c>
      <c r="E41057" s="3" t="s">
        <v>65499</v>
      </c>
      <c r="F41057" s="3" t="s">
        <v>104261</v>
      </c>
    </row>
    <row r="41058" spans="1:6" x14ac:dyDescent="0.4">
      <c r="A41058">
        <v>2935486</v>
      </c>
      <c r="B41058">
        <v>15461945</v>
      </c>
      <c r="C41058" s="1">
        <v>41829</v>
      </c>
      <c r="D41058">
        <v>16794766</v>
      </c>
      <c r="E41058" s="3" t="s">
        <v>104262</v>
      </c>
      <c r="F41058" s="3" t="s">
        <v>104263</v>
      </c>
    </row>
    <row r="41059" spans="1:6" x14ac:dyDescent="0.4">
      <c r="A41059">
        <v>2935486</v>
      </c>
      <c r="B41059">
        <v>15818041</v>
      </c>
      <c r="C41059" s="1">
        <v>41836</v>
      </c>
      <c r="D41059">
        <v>6846224</v>
      </c>
      <c r="E41059" s="3" t="s">
        <v>104264</v>
      </c>
      <c r="F41059" s="3" t="s">
        <v>104265</v>
      </c>
    </row>
    <row r="41060" spans="1:6" x14ac:dyDescent="0.4">
      <c r="A41060">
        <v>2935486</v>
      </c>
      <c r="B41060">
        <v>15915853</v>
      </c>
      <c r="C41060" s="1">
        <v>41838</v>
      </c>
      <c r="D41060">
        <v>6096067</v>
      </c>
      <c r="E41060" s="3" t="s">
        <v>29332</v>
      </c>
      <c r="F41060" s="3" t="s">
        <v>104266</v>
      </c>
    </row>
    <row r="41061" spans="1:6" x14ac:dyDescent="0.4">
      <c r="A41061">
        <v>2935486</v>
      </c>
      <c r="B41061">
        <v>16065927</v>
      </c>
      <c r="C41061" s="1">
        <v>41841</v>
      </c>
      <c r="D41061">
        <v>4610050</v>
      </c>
      <c r="E41061" s="3" t="s">
        <v>10938</v>
      </c>
      <c r="F41061" s="3" t="s">
        <v>104267</v>
      </c>
    </row>
    <row r="41062" spans="1:6" x14ac:dyDescent="0.4">
      <c r="A41062">
        <v>2935486</v>
      </c>
      <c r="B41062">
        <v>16101836</v>
      </c>
      <c r="C41062" s="1">
        <v>41842</v>
      </c>
      <c r="D41062">
        <v>16006394</v>
      </c>
      <c r="E41062" s="3" t="s">
        <v>5093</v>
      </c>
      <c r="F41062" s="3" t="s">
        <v>104268</v>
      </c>
    </row>
    <row r="41063" spans="1:6" x14ac:dyDescent="0.4">
      <c r="A41063">
        <v>2935486</v>
      </c>
      <c r="B41063">
        <v>16208923</v>
      </c>
      <c r="C41063" s="1">
        <v>41843</v>
      </c>
      <c r="D41063">
        <v>16307600</v>
      </c>
      <c r="E41063" s="3" t="s">
        <v>73973</v>
      </c>
      <c r="F41063" s="3" t="s">
        <v>104269</v>
      </c>
    </row>
    <row r="41064" spans="1:6" x14ac:dyDescent="0.4">
      <c r="A41064">
        <v>2935486</v>
      </c>
      <c r="B41064">
        <v>16608044</v>
      </c>
      <c r="C41064" s="1">
        <v>41850</v>
      </c>
      <c r="D41064">
        <v>15286832</v>
      </c>
      <c r="E41064" s="3" t="s">
        <v>1872</v>
      </c>
      <c r="F41064" s="3" t="s">
        <v>104270</v>
      </c>
    </row>
    <row r="41065" spans="1:6" x14ac:dyDescent="0.4">
      <c r="A41065">
        <v>2935486</v>
      </c>
      <c r="B41065">
        <v>16675800</v>
      </c>
      <c r="C41065" s="1">
        <v>41851</v>
      </c>
      <c r="D41065">
        <v>17792666</v>
      </c>
      <c r="E41065" s="3" t="s">
        <v>10109</v>
      </c>
      <c r="F41065" s="3" t="s">
        <v>104271</v>
      </c>
    </row>
    <row r="41066" spans="1:6" x14ac:dyDescent="0.4">
      <c r="A41066">
        <v>2935486</v>
      </c>
      <c r="B41066">
        <v>17146860</v>
      </c>
      <c r="C41066" s="1">
        <v>41859</v>
      </c>
      <c r="D41066">
        <v>6722932</v>
      </c>
      <c r="E41066" s="3" t="s">
        <v>40093</v>
      </c>
      <c r="F41066" s="3" t="s">
        <v>104272</v>
      </c>
    </row>
    <row r="41067" spans="1:6" x14ac:dyDescent="0.4">
      <c r="A41067">
        <v>2935486</v>
      </c>
      <c r="B41067">
        <v>17434691</v>
      </c>
      <c r="C41067" s="1">
        <v>41863</v>
      </c>
      <c r="D41067">
        <v>1298267</v>
      </c>
      <c r="E41067" s="3" t="s">
        <v>30674</v>
      </c>
      <c r="F41067" s="3" t="s">
        <v>104273</v>
      </c>
    </row>
    <row r="41068" spans="1:6" x14ac:dyDescent="0.4">
      <c r="A41068">
        <v>2935486</v>
      </c>
      <c r="B41068">
        <v>17501007</v>
      </c>
      <c r="C41068" s="1">
        <v>41864</v>
      </c>
      <c r="D41068">
        <v>14438523</v>
      </c>
      <c r="E41068" s="3" t="s">
        <v>104274</v>
      </c>
      <c r="F41068" s="3" t="s">
        <v>104275</v>
      </c>
    </row>
    <row r="41069" spans="1:6" x14ac:dyDescent="0.4">
      <c r="A41069">
        <v>2935486</v>
      </c>
      <c r="B41069">
        <v>17929913</v>
      </c>
      <c r="C41069" s="1">
        <v>41870</v>
      </c>
      <c r="D41069">
        <v>14167188</v>
      </c>
      <c r="E41069" s="3" t="s">
        <v>57248</v>
      </c>
      <c r="F41069" s="3" t="s">
        <v>104276</v>
      </c>
    </row>
    <row r="41070" spans="1:6" x14ac:dyDescent="0.4">
      <c r="A41070">
        <v>2935486</v>
      </c>
      <c r="B41070">
        <v>18015591</v>
      </c>
      <c r="C41070" s="1">
        <v>41871</v>
      </c>
      <c r="D41070">
        <v>3610343</v>
      </c>
      <c r="E41070" s="3" t="s">
        <v>68235</v>
      </c>
      <c r="F41070" s="3" t="s">
        <v>104277</v>
      </c>
    </row>
    <row r="41071" spans="1:6" x14ac:dyDescent="0.4">
      <c r="A41071">
        <v>2935486</v>
      </c>
      <c r="B41071">
        <v>18469031</v>
      </c>
      <c r="C41071" s="1">
        <v>41878</v>
      </c>
      <c r="D41071">
        <v>15294825</v>
      </c>
      <c r="E41071" s="3" t="s">
        <v>9244</v>
      </c>
      <c r="F41071" s="3" t="s">
        <v>104278</v>
      </c>
    </row>
    <row r="41072" spans="1:6" x14ac:dyDescent="0.4">
      <c r="A41072">
        <v>2935486</v>
      </c>
      <c r="B41072">
        <v>18657472</v>
      </c>
      <c r="C41072" s="1">
        <v>41881</v>
      </c>
      <c r="D41072">
        <v>17576076</v>
      </c>
      <c r="E41072" s="3" t="s">
        <v>2699</v>
      </c>
      <c r="F41072" s="3" t="s">
        <v>104279</v>
      </c>
    </row>
    <row r="41073" spans="1:6" x14ac:dyDescent="0.4">
      <c r="A41073">
        <v>2935486</v>
      </c>
      <c r="B41073">
        <v>18952505</v>
      </c>
      <c r="C41073" s="1">
        <v>41885</v>
      </c>
      <c r="D41073">
        <v>5368007</v>
      </c>
      <c r="E41073" s="3" t="s">
        <v>25213</v>
      </c>
      <c r="F41073" s="3" t="s">
        <v>104280</v>
      </c>
    </row>
    <row r="41074" spans="1:6" x14ac:dyDescent="0.4">
      <c r="A41074">
        <v>2935486</v>
      </c>
      <c r="B41074">
        <v>19031364</v>
      </c>
      <c r="C41074" s="1">
        <v>41887</v>
      </c>
      <c r="D41074">
        <v>5759741</v>
      </c>
      <c r="E41074" s="3" t="s">
        <v>2191</v>
      </c>
      <c r="F41074" s="3" t="s">
        <v>104281</v>
      </c>
    </row>
    <row r="41075" spans="1:6" x14ac:dyDescent="0.4">
      <c r="A41075">
        <v>2935486</v>
      </c>
      <c r="B41075">
        <v>19209559</v>
      </c>
      <c r="C41075" s="1">
        <v>41890</v>
      </c>
      <c r="D41075">
        <v>19398784</v>
      </c>
      <c r="E41075" s="3" t="s">
        <v>26823</v>
      </c>
      <c r="F41075" s="3" t="s">
        <v>104282</v>
      </c>
    </row>
    <row r="41076" spans="1:6" x14ac:dyDescent="0.4">
      <c r="A41076">
        <v>2935486</v>
      </c>
      <c r="B41076">
        <v>19373983</v>
      </c>
      <c r="C41076" s="1">
        <v>41893</v>
      </c>
      <c r="D41076">
        <v>19928579</v>
      </c>
      <c r="E41076" s="3" t="s">
        <v>104283</v>
      </c>
      <c r="F41076" s="3" t="s">
        <v>104284</v>
      </c>
    </row>
    <row r="41077" spans="1:6" x14ac:dyDescent="0.4">
      <c r="A41077">
        <v>2935486</v>
      </c>
      <c r="B41077">
        <v>19669053</v>
      </c>
      <c r="C41077" s="1">
        <v>41898</v>
      </c>
      <c r="D41077">
        <v>15938170</v>
      </c>
      <c r="E41077" s="3" t="s">
        <v>1363</v>
      </c>
      <c r="F41077" s="3" t="s">
        <v>104285</v>
      </c>
    </row>
    <row r="41078" spans="1:6" x14ac:dyDescent="0.4">
      <c r="A41078">
        <v>2935486</v>
      </c>
      <c r="B41078">
        <v>19942306</v>
      </c>
      <c r="C41078" s="1">
        <v>41903</v>
      </c>
      <c r="D41078">
        <v>19866635</v>
      </c>
      <c r="E41078" s="3" t="s">
        <v>104286</v>
      </c>
      <c r="F41078" s="3" t="s">
        <v>104287</v>
      </c>
    </row>
    <row r="41079" spans="1:6" x14ac:dyDescent="0.4">
      <c r="A41079">
        <v>2935486</v>
      </c>
      <c r="B41079">
        <v>20081265</v>
      </c>
      <c r="C41079" s="1">
        <v>41905</v>
      </c>
      <c r="D41079">
        <v>15340084</v>
      </c>
      <c r="E41079" s="3" t="s">
        <v>104288</v>
      </c>
      <c r="F41079" s="3" t="s">
        <v>104289</v>
      </c>
    </row>
    <row r="41080" spans="1:6" x14ac:dyDescent="0.4">
      <c r="A41080">
        <v>2935486</v>
      </c>
      <c r="B41080">
        <v>20408616</v>
      </c>
      <c r="C41080" s="1">
        <v>41911</v>
      </c>
      <c r="D41080">
        <v>15876582</v>
      </c>
      <c r="E41080" s="3" t="s">
        <v>48080</v>
      </c>
      <c r="F41080" s="3" t="s">
        <v>104290</v>
      </c>
    </row>
    <row r="41081" spans="1:6" x14ac:dyDescent="0.4">
      <c r="A41081">
        <v>2935486</v>
      </c>
      <c r="B41081">
        <v>20562285</v>
      </c>
      <c r="C41081" s="1">
        <v>41913</v>
      </c>
      <c r="D41081">
        <v>1803042</v>
      </c>
      <c r="E41081" s="3" t="s">
        <v>1086</v>
      </c>
      <c r="F41081" s="3" t="s">
        <v>104291</v>
      </c>
    </row>
    <row r="41082" spans="1:6" x14ac:dyDescent="0.4">
      <c r="A41082">
        <v>2935486</v>
      </c>
      <c r="B41082">
        <v>20815400</v>
      </c>
      <c r="C41082" s="1">
        <v>41918</v>
      </c>
      <c r="D41082">
        <v>2529102</v>
      </c>
      <c r="E41082" s="3" t="s">
        <v>1566</v>
      </c>
      <c r="F41082" s="3" t="s">
        <v>104292</v>
      </c>
    </row>
    <row r="41083" spans="1:6" x14ac:dyDescent="0.4">
      <c r="A41083">
        <v>2935486</v>
      </c>
      <c r="B41083">
        <v>21281259</v>
      </c>
      <c r="C41083" s="1">
        <v>41926</v>
      </c>
      <c r="D41083">
        <v>19139972</v>
      </c>
      <c r="E41083" s="3" t="s">
        <v>12232</v>
      </c>
      <c r="F41083" s="3" t="s">
        <v>104293</v>
      </c>
    </row>
    <row r="41084" spans="1:6" x14ac:dyDescent="0.4">
      <c r="A41084">
        <v>2935486</v>
      </c>
      <c r="B41084">
        <v>22292574</v>
      </c>
      <c r="C41084" s="1">
        <v>41946</v>
      </c>
      <c r="D41084">
        <v>10856887</v>
      </c>
      <c r="E41084" s="3" t="s">
        <v>507</v>
      </c>
      <c r="F41084" s="3" t="s">
        <v>104294</v>
      </c>
    </row>
    <row r="41085" spans="1:6" x14ac:dyDescent="0.4">
      <c r="A41085">
        <v>2935486</v>
      </c>
      <c r="B41085">
        <v>24294152</v>
      </c>
      <c r="C41085" s="1">
        <v>41998</v>
      </c>
      <c r="D41085">
        <v>20660470</v>
      </c>
      <c r="E41085" s="3" t="s">
        <v>10689</v>
      </c>
      <c r="F41085" s="3" t="s">
        <v>104295</v>
      </c>
    </row>
    <row r="41086" spans="1:6" x14ac:dyDescent="0.4">
      <c r="A41086">
        <v>2935486</v>
      </c>
      <c r="B41086">
        <v>27380303</v>
      </c>
      <c r="C41086" s="1">
        <v>42065</v>
      </c>
      <c r="D41086">
        <v>28324516</v>
      </c>
      <c r="E41086" s="3" t="s">
        <v>54925</v>
      </c>
      <c r="F41086" s="3" t="s">
        <v>104296</v>
      </c>
    </row>
    <row r="41087" spans="1:6" x14ac:dyDescent="0.4">
      <c r="A41087">
        <v>2935486</v>
      </c>
      <c r="B41087">
        <v>39142428</v>
      </c>
      <c r="C41087" s="1">
        <v>42206</v>
      </c>
      <c r="D41087">
        <v>2233379</v>
      </c>
      <c r="E41087" s="3" t="s">
        <v>2561</v>
      </c>
      <c r="F41087" s="3" t="s">
        <v>104297</v>
      </c>
    </row>
    <row r="41088" spans="1:6" x14ac:dyDescent="0.4">
      <c r="A41088">
        <v>2935486</v>
      </c>
      <c r="B41088">
        <v>43214054</v>
      </c>
      <c r="C41088" s="1">
        <v>42234</v>
      </c>
      <c r="D41088">
        <v>29274970</v>
      </c>
      <c r="E41088" s="3" t="s">
        <v>11885</v>
      </c>
      <c r="F41088" s="3" t="s">
        <v>104298</v>
      </c>
    </row>
    <row r="41089" spans="1:6" x14ac:dyDescent="0.4">
      <c r="A41089">
        <v>2935486</v>
      </c>
      <c r="B41089">
        <v>44275463</v>
      </c>
      <c r="C41089" s="1">
        <v>42241</v>
      </c>
      <c r="D41089">
        <v>4527036</v>
      </c>
      <c r="E41089" s="3" t="s">
        <v>28916</v>
      </c>
      <c r="F41089" s="3" t="s">
        <v>104299</v>
      </c>
    </row>
    <row r="41090" spans="1:6" x14ac:dyDescent="0.4">
      <c r="A41090">
        <v>2935486</v>
      </c>
      <c r="B41090">
        <v>44755013</v>
      </c>
      <c r="C41090" s="1">
        <v>42245</v>
      </c>
      <c r="D41090">
        <v>30662151</v>
      </c>
      <c r="E41090" s="3" t="s">
        <v>12028</v>
      </c>
      <c r="F41090" s="3" t="s">
        <v>104300</v>
      </c>
    </row>
    <row r="41091" spans="1:6" x14ac:dyDescent="0.4">
      <c r="A41091">
        <v>2935486</v>
      </c>
      <c r="B41091">
        <v>45472976</v>
      </c>
      <c r="C41091" s="1">
        <v>42250</v>
      </c>
      <c r="D41091">
        <v>37244647</v>
      </c>
      <c r="E41091" s="3" t="s">
        <v>104301</v>
      </c>
      <c r="F41091" s="3" t="s">
        <v>104302</v>
      </c>
    </row>
    <row r="41092" spans="1:6" x14ac:dyDescent="0.4">
      <c r="A41092">
        <v>2935486</v>
      </c>
      <c r="B41092">
        <v>45554254</v>
      </c>
      <c r="C41092" s="1">
        <v>42251</v>
      </c>
      <c r="D41092">
        <v>5387566</v>
      </c>
      <c r="E41092" s="3" t="s">
        <v>6608</v>
      </c>
      <c r="F41092" s="3" t="s">
        <v>104303</v>
      </c>
    </row>
    <row r="41093" spans="1:6" x14ac:dyDescent="0.4">
      <c r="A41093">
        <v>2935486</v>
      </c>
      <c r="B41093">
        <v>45764977</v>
      </c>
      <c r="C41093" s="1">
        <v>42253</v>
      </c>
      <c r="D41093">
        <v>25164395</v>
      </c>
      <c r="E41093" s="3" t="s">
        <v>18221</v>
      </c>
      <c r="F41093" s="3" t="s">
        <v>104304</v>
      </c>
    </row>
    <row r="41094" spans="1:6" x14ac:dyDescent="0.4">
      <c r="A41094">
        <v>2935486</v>
      </c>
      <c r="B41094">
        <v>46363711</v>
      </c>
      <c r="C41094" s="1">
        <v>42257</v>
      </c>
      <c r="D41094">
        <v>27264554</v>
      </c>
      <c r="E41094" s="3" t="s">
        <v>8693</v>
      </c>
      <c r="F41094" s="3" t="s">
        <v>104305</v>
      </c>
    </row>
    <row r="41095" spans="1:6" x14ac:dyDescent="0.4">
      <c r="A41095">
        <v>2935486</v>
      </c>
      <c r="B41095">
        <v>46690629</v>
      </c>
      <c r="C41095" s="1">
        <v>42260</v>
      </c>
      <c r="D41095">
        <v>27976134</v>
      </c>
      <c r="E41095" s="3" t="s">
        <v>90406</v>
      </c>
      <c r="F41095" s="3" t="s">
        <v>104306</v>
      </c>
    </row>
    <row r="41096" spans="1:6" x14ac:dyDescent="0.4">
      <c r="A41096">
        <v>2935486</v>
      </c>
      <c r="B41096">
        <v>47427583</v>
      </c>
      <c r="C41096" s="1">
        <v>42265</v>
      </c>
      <c r="D41096">
        <v>43900421</v>
      </c>
      <c r="E41096" s="3" t="s">
        <v>66302</v>
      </c>
      <c r="F41096" s="3" t="s">
        <v>104307</v>
      </c>
    </row>
    <row r="41097" spans="1:6" x14ac:dyDescent="0.4">
      <c r="A41097">
        <v>2935486</v>
      </c>
      <c r="B41097">
        <v>47734528</v>
      </c>
      <c r="C41097" s="1">
        <v>42268</v>
      </c>
      <c r="D41097">
        <v>28567966</v>
      </c>
      <c r="E41097" s="3" t="s">
        <v>10689</v>
      </c>
      <c r="F41097" s="3" t="s">
        <v>104308</v>
      </c>
    </row>
    <row r="41098" spans="1:6" x14ac:dyDescent="0.4">
      <c r="A41098">
        <v>2935486</v>
      </c>
      <c r="B41098">
        <v>47965336</v>
      </c>
      <c r="C41098" s="1">
        <v>42269</v>
      </c>
      <c r="D41098">
        <v>36909083</v>
      </c>
      <c r="E41098" s="3" t="s">
        <v>2575</v>
      </c>
      <c r="F41098" s="3" t="s">
        <v>104309</v>
      </c>
    </row>
    <row r="41099" spans="1:6" x14ac:dyDescent="0.4">
      <c r="A41099">
        <v>2935486</v>
      </c>
      <c r="B41099">
        <v>48255176</v>
      </c>
      <c r="C41099" s="1">
        <v>42271</v>
      </c>
      <c r="D41099">
        <v>6485344</v>
      </c>
      <c r="E41099" s="3" t="s">
        <v>72115</v>
      </c>
      <c r="F41099" s="3" t="s">
        <v>104310</v>
      </c>
    </row>
    <row r="41100" spans="1:6" x14ac:dyDescent="0.4">
      <c r="A41100">
        <v>2935486</v>
      </c>
      <c r="B41100">
        <v>48948367</v>
      </c>
      <c r="C41100" s="1">
        <v>42276</v>
      </c>
      <c r="D41100">
        <v>4060095</v>
      </c>
      <c r="E41100" s="3" t="s">
        <v>47296</v>
      </c>
      <c r="F41100" s="3" t="s">
        <v>104311</v>
      </c>
    </row>
    <row r="41101" spans="1:6" x14ac:dyDescent="0.4">
      <c r="A41101">
        <v>2935486</v>
      </c>
      <c r="B41101">
        <v>49093156</v>
      </c>
      <c r="C41101" s="1">
        <v>42278</v>
      </c>
      <c r="D41101">
        <v>4782999</v>
      </c>
      <c r="E41101" s="3" t="s">
        <v>104312</v>
      </c>
      <c r="F41101" s="3" t="s">
        <v>104313</v>
      </c>
    </row>
    <row r="41102" spans="1:6" x14ac:dyDescent="0.4">
      <c r="A41102">
        <v>2935486</v>
      </c>
      <c r="B41102">
        <v>49208057</v>
      </c>
      <c r="C41102" s="1">
        <v>42279</v>
      </c>
      <c r="D41102">
        <v>31030518</v>
      </c>
      <c r="E41102" s="3" t="s">
        <v>104314</v>
      </c>
      <c r="F41102" s="3" t="s">
        <v>104315</v>
      </c>
    </row>
    <row r="41103" spans="1:6" x14ac:dyDescent="0.4">
      <c r="A41103">
        <v>2935486</v>
      </c>
      <c r="B41103">
        <v>49886080</v>
      </c>
      <c r="C41103" s="1">
        <v>42284</v>
      </c>
      <c r="D41103">
        <v>9006561</v>
      </c>
      <c r="E41103" s="3" t="s">
        <v>47049</v>
      </c>
      <c r="F41103" s="3" t="s">
        <v>104316</v>
      </c>
    </row>
    <row r="41104" spans="1:6" x14ac:dyDescent="0.4">
      <c r="A41104">
        <v>2935486</v>
      </c>
      <c r="B41104">
        <v>50273361</v>
      </c>
      <c r="C41104" s="1">
        <v>42288</v>
      </c>
      <c r="D41104">
        <v>2514123</v>
      </c>
      <c r="E41104" s="3" t="s">
        <v>9715</v>
      </c>
      <c r="F41104" s="3" t="s">
        <v>104317</v>
      </c>
    </row>
    <row r="41105" spans="1:6" x14ac:dyDescent="0.4">
      <c r="A41105">
        <v>2935486</v>
      </c>
      <c r="B41105">
        <v>50846232</v>
      </c>
      <c r="C41105" s="1">
        <v>42292</v>
      </c>
      <c r="D41105">
        <v>16479985</v>
      </c>
      <c r="E41105" s="3" t="s">
        <v>1668</v>
      </c>
      <c r="F41105" s="3" t="s">
        <v>104318</v>
      </c>
    </row>
    <row r="41106" spans="1:6" x14ac:dyDescent="0.4">
      <c r="A41106">
        <v>2935486</v>
      </c>
      <c r="B41106">
        <v>51644539</v>
      </c>
      <c r="C41106" s="1">
        <v>42299</v>
      </c>
      <c r="D41106">
        <v>45746143</v>
      </c>
      <c r="E41106" s="3" t="s">
        <v>45949</v>
      </c>
      <c r="F41106" s="3" t="s">
        <v>104319</v>
      </c>
    </row>
    <row r="41107" spans="1:6" x14ac:dyDescent="0.4">
      <c r="A41107">
        <v>2935486</v>
      </c>
      <c r="B41107">
        <v>51816048</v>
      </c>
      <c r="C41107" s="1">
        <v>42301</v>
      </c>
      <c r="D41107">
        <v>46491344</v>
      </c>
      <c r="E41107" s="3" t="s">
        <v>43590</v>
      </c>
      <c r="F41107" s="3" t="s">
        <v>104320</v>
      </c>
    </row>
    <row r="41108" spans="1:6" x14ac:dyDescent="0.4">
      <c r="A41108">
        <v>2935486</v>
      </c>
      <c r="B41108">
        <v>52053850</v>
      </c>
      <c r="C41108" s="1">
        <v>42303</v>
      </c>
      <c r="D41108">
        <v>22604433</v>
      </c>
      <c r="E41108" s="3" t="s">
        <v>45949</v>
      </c>
      <c r="F41108" s="3" t="s">
        <v>104321</v>
      </c>
    </row>
    <row r="41109" spans="1:6" x14ac:dyDescent="0.4">
      <c r="A41109">
        <v>2935486</v>
      </c>
      <c r="B41109">
        <v>53842455</v>
      </c>
      <c r="C41109" s="1">
        <v>42321</v>
      </c>
      <c r="D41109">
        <v>47954604</v>
      </c>
      <c r="E41109" s="3" t="s">
        <v>57781</v>
      </c>
      <c r="F41109" s="3" t="s">
        <v>104322</v>
      </c>
    </row>
    <row r="41110" spans="1:6" x14ac:dyDescent="0.4">
      <c r="A41110">
        <v>2935486</v>
      </c>
      <c r="B41110">
        <v>54819604</v>
      </c>
      <c r="C41110" s="1">
        <v>42331</v>
      </c>
      <c r="D41110">
        <v>4887579</v>
      </c>
      <c r="E41110" s="3" t="s">
        <v>104323</v>
      </c>
      <c r="F41110" s="3" t="s">
        <v>104324</v>
      </c>
    </row>
    <row r="41111" spans="1:6" x14ac:dyDescent="0.4">
      <c r="A41111">
        <v>2935486</v>
      </c>
      <c r="B41111">
        <v>55351065</v>
      </c>
      <c r="C41111" s="1">
        <v>42339</v>
      </c>
      <c r="D41111">
        <v>12003481</v>
      </c>
      <c r="E41111" s="3" t="s">
        <v>6544</v>
      </c>
      <c r="F41111" s="3" t="s">
        <v>104325</v>
      </c>
    </row>
    <row r="41112" spans="1:6" x14ac:dyDescent="0.4">
      <c r="A41112">
        <v>2935486</v>
      </c>
      <c r="B41112">
        <v>55906717</v>
      </c>
      <c r="C41112" s="1">
        <v>42345</v>
      </c>
      <c r="D41112">
        <v>46154690</v>
      </c>
      <c r="E41112" s="3" t="s">
        <v>61695</v>
      </c>
      <c r="F41112" s="3" t="s">
        <v>104326</v>
      </c>
    </row>
    <row r="41113" spans="1:6" x14ac:dyDescent="0.4">
      <c r="A41113">
        <v>2935486</v>
      </c>
      <c r="B41113">
        <v>56588377</v>
      </c>
      <c r="C41113" s="1">
        <v>42353</v>
      </c>
      <c r="D41113">
        <v>36380615</v>
      </c>
      <c r="E41113" s="3" t="s">
        <v>56925</v>
      </c>
      <c r="F41113" s="3" t="s">
        <v>104327</v>
      </c>
    </row>
    <row r="41114" spans="1:6" x14ac:dyDescent="0.4">
      <c r="A41114">
        <v>7931111</v>
      </c>
      <c r="B41114">
        <v>49295098</v>
      </c>
      <c r="C41114" s="1">
        <v>42279</v>
      </c>
      <c r="D41114">
        <v>2579691</v>
      </c>
      <c r="E41114" s="3" t="s">
        <v>44149</v>
      </c>
      <c r="F41114" s="3" t="s">
        <v>104328</v>
      </c>
    </row>
    <row r="41115" spans="1:6" x14ac:dyDescent="0.4">
      <c r="A41115">
        <v>7931111</v>
      </c>
      <c r="B41115">
        <v>50775343</v>
      </c>
      <c r="C41115" s="1">
        <v>42291</v>
      </c>
      <c r="D41115">
        <v>44310825</v>
      </c>
      <c r="E41115" s="3" t="s">
        <v>95076</v>
      </c>
      <c r="F41115" s="3" t="s">
        <v>104329</v>
      </c>
    </row>
    <row r="41116" spans="1:6" x14ac:dyDescent="0.4">
      <c r="A41116">
        <v>7931111</v>
      </c>
      <c r="B41116">
        <v>51308304</v>
      </c>
      <c r="C41116" s="1">
        <v>42296</v>
      </c>
      <c r="D41116">
        <v>43619540</v>
      </c>
      <c r="E41116" s="3" t="s">
        <v>11517</v>
      </c>
      <c r="F41116" s="3" t="s">
        <v>104330</v>
      </c>
    </row>
    <row r="41117" spans="1:6" x14ac:dyDescent="0.4">
      <c r="A41117">
        <v>7931111</v>
      </c>
      <c r="B41117">
        <v>51686074</v>
      </c>
      <c r="C41117" s="1">
        <v>42300</v>
      </c>
      <c r="D41117">
        <v>2985175</v>
      </c>
      <c r="E41117" s="3" t="s">
        <v>943</v>
      </c>
      <c r="F41117" s="3" t="s">
        <v>64263</v>
      </c>
    </row>
    <row r="41118" spans="1:6" x14ac:dyDescent="0.4">
      <c r="A41118">
        <v>7931111</v>
      </c>
      <c r="B41118">
        <v>52167878</v>
      </c>
      <c r="C41118" s="1">
        <v>42303</v>
      </c>
      <c r="D41118">
        <v>46901413</v>
      </c>
      <c r="E41118" s="3" t="s">
        <v>811</v>
      </c>
      <c r="F41118" s="3" t="s">
        <v>104331</v>
      </c>
    </row>
    <row r="41119" spans="1:6" x14ac:dyDescent="0.4">
      <c r="A41119">
        <v>7931111</v>
      </c>
      <c r="B41119">
        <v>53820266</v>
      </c>
      <c r="C41119" s="1">
        <v>42321</v>
      </c>
      <c r="D41119">
        <v>44429194</v>
      </c>
      <c r="E41119" s="3" t="s">
        <v>970</v>
      </c>
      <c r="F41119" s="3" t="s">
        <v>104332</v>
      </c>
    </row>
    <row r="41120" spans="1:6" x14ac:dyDescent="0.4">
      <c r="A41120">
        <v>7931111</v>
      </c>
      <c r="B41120">
        <v>55133513</v>
      </c>
      <c r="C41120" s="1">
        <v>42336</v>
      </c>
      <c r="D41120">
        <v>1204221</v>
      </c>
      <c r="E41120" s="3" t="s">
        <v>69649</v>
      </c>
      <c r="F41120" s="3" t="s">
        <v>104333</v>
      </c>
    </row>
    <row r="41121" spans="1:6" x14ac:dyDescent="0.4">
      <c r="A41121">
        <v>3254956</v>
      </c>
      <c r="B41121">
        <v>15274767</v>
      </c>
      <c r="C41121" s="1">
        <v>41826</v>
      </c>
      <c r="D41121">
        <v>3549187</v>
      </c>
      <c r="E41121" s="3" t="s">
        <v>16483</v>
      </c>
      <c r="F41121" s="3" t="s">
        <v>104334</v>
      </c>
    </row>
    <row r="41122" spans="1:6" x14ac:dyDescent="0.4">
      <c r="A41122">
        <v>3254956</v>
      </c>
      <c r="B41122">
        <v>15836957</v>
      </c>
      <c r="C41122" s="1">
        <v>41836</v>
      </c>
      <c r="D41122">
        <v>7042915</v>
      </c>
      <c r="E41122" s="3" t="s">
        <v>34048</v>
      </c>
      <c r="F41122" s="3" t="s">
        <v>104335</v>
      </c>
    </row>
    <row r="41123" spans="1:6" x14ac:dyDescent="0.4">
      <c r="A41123">
        <v>3254956</v>
      </c>
      <c r="B41123">
        <v>15984933</v>
      </c>
      <c r="C41123" s="1">
        <v>41839</v>
      </c>
      <c r="D41123">
        <v>13316614</v>
      </c>
      <c r="E41123" s="3" t="s">
        <v>48535</v>
      </c>
      <c r="F41123" s="3" t="s">
        <v>104336</v>
      </c>
    </row>
    <row r="41124" spans="1:6" x14ac:dyDescent="0.4">
      <c r="A41124">
        <v>3254956</v>
      </c>
      <c r="B41124">
        <v>16119262</v>
      </c>
      <c r="C41124" s="1">
        <v>41842</v>
      </c>
      <c r="D41124">
        <v>17132889</v>
      </c>
      <c r="E41124" s="3" t="s">
        <v>10337</v>
      </c>
      <c r="F41124" s="3" t="s">
        <v>104337</v>
      </c>
    </row>
    <row r="41125" spans="1:6" x14ac:dyDescent="0.4">
      <c r="A41125">
        <v>3254956</v>
      </c>
      <c r="B41125">
        <v>16561303</v>
      </c>
      <c r="C41125" s="1">
        <v>41849</v>
      </c>
      <c r="D41125">
        <v>14294217</v>
      </c>
      <c r="E41125" s="3" t="s">
        <v>10616</v>
      </c>
      <c r="F41125" s="3" t="s">
        <v>104338</v>
      </c>
    </row>
    <row r="41126" spans="1:6" x14ac:dyDescent="0.4">
      <c r="A41126">
        <v>3254956</v>
      </c>
      <c r="B41126">
        <v>16749406</v>
      </c>
      <c r="C41126" s="1">
        <v>41852</v>
      </c>
      <c r="D41126">
        <v>18840535</v>
      </c>
      <c r="E41126" s="3" t="s">
        <v>65721</v>
      </c>
      <c r="F41126" s="3" t="s">
        <v>104339</v>
      </c>
    </row>
    <row r="41127" spans="1:6" x14ac:dyDescent="0.4">
      <c r="A41127">
        <v>3254956</v>
      </c>
      <c r="B41127">
        <v>16914364</v>
      </c>
      <c r="C41127" s="1">
        <v>41855</v>
      </c>
      <c r="D41127">
        <v>2897522</v>
      </c>
      <c r="E41127" s="3" t="s">
        <v>11444</v>
      </c>
      <c r="F41127" s="3" t="s">
        <v>104340</v>
      </c>
    </row>
    <row r="41128" spans="1:6" x14ac:dyDescent="0.4">
      <c r="A41128">
        <v>3254956</v>
      </c>
      <c r="B41128">
        <v>17384286</v>
      </c>
      <c r="C41128" s="1">
        <v>41862</v>
      </c>
      <c r="D41128">
        <v>2693887</v>
      </c>
      <c r="E41128" s="3" t="s">
        <v>20116</v>
      </c>
      <c r="F41128" s="3" t="s">
        <v>104341</v>
      </c>
    </row>
    <row r="41129" spans="1:6" x14ac:dyDescent="0.4">
      <c r="A41129">
        <v>3254956</v>
      </c>
      <c r="B41129">
        <v>17700797</v>
      </c>
      <c r="C41129" s="1">
        <v>41867</v>
      </c>
      <c r="D41129">
        <v>2535837</v>
      </c>
      <c r="E41129" s="3" t="s">
        <v>3264</v>
      </c>
      <c r="F41129" s="3" t="s">
        <v>104342</v>
      </c>
    </row>
    <row r="41130" spans="1:6" x14ac:dyDescent="0.4">
      <c r="A41130">
        <v>3254956</v>
      </c>
      <c r="B41130">
        <v>18451678</v>
      </c>
      <c r="C41130" s="1">
        <v>41877</v>
      </c>
      <c r="D41130">
        <v>20262272</v>
      </c>
      <c r="E41130" s="3" t="s">
        <v>13648</v>
      </c>
      <c r="F41130" s="3" t="s">
        <v>104343</v>
      </c>
    </row>
    <row r="41131" spans="1:6" x14ac:dyDescent="0.4">
      <c r="A41131">
        <v>3254956</v>
      </c>
      <c r="B41131">
        <v>19155522</v>
      </c>
      <c r="C41131" s="1">
        <v>41889</v>
      </c>
      <c r="D41131">
        <v>601220</v>
      </c>
      <c r="E41131" s="3" t="s">
        <v>104344</v>
      </c>
      <c r="F41131" s="3" t="s">
        <v>104345</v>
      </c>
    </row>
    <row r="41132" spans="1:6" x14ac:dyDescent="0.4">
      <c r="A41132">
        <v>3254956</v>
      </c>
      <c r="B41132">
        <v>19394114</v>
      </c>
      <c r="C41132" s="1">
        <v>41893</v>
      </c>
      <c r="D41132">
        <v>1153823</v>
      </c>
      <c r="E41132" s="3" t="s">
        <v>2699</v>
      </c>
      <c r="F41132" s="3" t="s">
        <v>104346</v>
      </c>
    </row>
    <row r="41133" spans="1:6" x14ac:dyDescent="0.4">
      <c r="A41133">
        <v>3254956</v>
      </c>
      <c r="B41133">
        <v>19861109</v>
      </c>
      <c r="C41133" s="1">
        <v>41901</v>
      </c>
      <c r="D41133">
        <v>2522209</v>
      </c>
      <c r="E41133" s="3" t="s">
        <v>46195</v>
      </c>
      <c r="F41133" s="3" t="s">
        <v>104347</v>
      </c>
    </row>
    <row r="41134" spans="1:6" x14ac:dyDescent="0.4">
      <c r="A41134">
        <v>3254956</v>
      </c>
      <c r="B41134">
        <v>20072990</v>
      </c>
      <c r="C41134" s="1">
        <v>41904</v>
      </c>
      <c r="D41134">
        <v>519481</v>
      </c>
      <c r="E41134" s="3" t="s">
        <v>33720</v>
      </c>
      <c r="F41134" s="3" t="s">
        <v>104348</v>
      </c>
    </row>
    <row r="41135" spans="1:6" x14ac:dyDescent="0.4">
      <c r="A41135">
        <v>3254956</v>
      </c>
      <c r="B41135">
        <v>23759122</v>
      </c>
      <c r="C41135" s="1">
        <v>41982</v>
      </c>
      <c r="D41135">
        <v>22021525</v>
      </c>
      <c r="E41135" s="3" t="s">
        <v>1414</v>
      </c>
      <c r="F41135" s="3" t="s">
        <v>104349</v>
      </c>
    </row>
    <row r="41136" spans="1:6" x14ac:dyDescent="0.4">
      <c r="A41136">
        <v>3254956</v>
      </c>
      <c r="B41136">
        <v>26220339</v>
      </c>
      <c r="C41136" s="1">
        <v>42042</v>
      </c>
      <c r="D41136">
        <v>24135527</v>
      </c>
      <c r="E41136" s="3" t="s">
        <v>14948</v>
      </c>
      <c r="F41136" s="3" t="s">
        <v>104350</v>
      </c>
    </row>
    <row r="41137" spans="1:6" x14ac:dyDescent="0.4">
      <c r="A41137">
        <v>3254956</v>
      </c>
      <c r="B41137">
        <v>27010847</v>
      </c>
      <c r="C41137" s="1">
        <v>42058</v>
      </c>
      <c r="D41137">
        <v>2866841</v>
      </c>
      <c r="E41137" s="3" t="s">
        <v>6544</v>
      </c>
      <c r="F41137" s="3" t="s">
        <v>104351</v>
      </c>
    </row>
    <row r="41138" spans="1:6" x14ac:dyDescent="0.4">
      <c r="A41138">
        <v>3254956</v>
      </c>
      <c r="B41138">
        <v>28966933</v>
      </c>
      <c r="C41138" s="1">
        <v>42095</v>
      </c>
      <c r="D41138">
        <v>20402024</v>
      </c>
      <c r="E41138" s="3" t="s">
        <v>507</v>
      </c>
      <c r="F41138" s="3" t="s">
        <v>104352</v>
      </c>
    </row>
    <row r="41139" spans="1:6" x14ac:dyDescent="0.4">
      <c r="A41139">
        <v>3254956</v>
      </c>
      <c r="B41139">
        <v>33160331</v>
      </c>
      <c r="C41139" s="1">
        <v>42149</v>
      </c>
      <c r="D41139">
        <v>4090548</v>
      </c>
      <c r="E41139" s="3" t="s">
        <v>86926</v>
      </c>
      <c r="F41139" s="3" t="s">
        <v>104353</v>
      </c>
    </row>
    <row r="41140" spans="1:6" x14ac:dyDescent="0.4">
      <c r="A41140">
        <v>3254956</v>
      </c>
      <c r="B41140">
        <v>35935416</v>
      </c>
      <c r="C41140" s="1">
        <v>42178</v>
      </c>
      <c r="D41140">
        <v>32664089</v>
      </c>
      <c r="E41140" s="3" t="s">
        <v>23379</v>
      </c>
      <c r="F41140" s="3" t="s">
        <v>104354</v>
      </c>
    </row>
    <row r="41141" spans="1:6" x14ac:dyDescent="0.4">
      <c r="A41141">
        <v>3254956</v>
      </c>
      <c r="B41141">
        <v>36819631</v>
      </c>
      <c r="C41141" s="1">
        <v>42186</v>
      </c>
      <c r="D41141">
        <v>12452611</v>
      </c>
      <c r="E41141" s="3" t="s">
        <v>43166</v>
      </c>
      <c r="F41141" s="3" t="s">
        <v>104355</v>
      </c>
    </row>
    <row r="41142" spans="1:6" x14ac:dyDescent="0.4">
      <c r="A41142">
        <v>3254956</v>
      </c>
      <c r="B41142">
        <v>37269512</v>
      </c>
      <c r="C41142" s="1">
        <v>42190</v>
      </c>
      <c r="D41142">
        <v>37332308</v>
      </c>
      <c r="E41142" s="3" t="s">
        <v>3965</v>
      </c>
      <c r="F41142" s="3" t="s">
        <v>104356</v>
      </c>
    </row>
    <row r="41143" spans="1:6" x14ac:dyDescent="0.4">
      <c r="A41143">
        <v>3254956</v>
      </c>
      <c r="B41143">
        <v>39497620</v>
      </c>
      <c r="C41143" s="1">
        <v>42209</v>
      </c>
      <c r="D41143">
        <v>33727606</v>
      </c>
      <c r="E41143" s="3" t="s">
        <v>17953</v>
      </c>
      <c r="F41143" s="3" t="s">
        <v>104357</v>
      </c>
    </row>
    <row r="41144" spans="1:6" x14ac:dyDescent="0.4">
      <c r="A41144">
        <v>3254956</v>
      </c>
      <c r="B41144">
        <v>39684502</v>
      </c>
      <c r="C41144" s="1">
        <v>42210</v>
      </c>
      <c r="D41144">
        <v>38462571</v>
      </c>
      <c r="E41144" s="3" t="s">
        <v>10516</v>
      </c>
      <c r="F41144" s="3" t="s">
        <v>104358</v>
      </c>
    </row>
    <row r="41145" spans="1:6" x14ac:dyDescent="0.4">
      <c r="A41145">
        <v>3254956</v>
      </c>
      <c r="B41145">
        <v>42689038</v>
      </c>
      <c r="C41145" s="1">
        <v>42231</v>
      </c>
      <c r="D41145">
        <v>5267540</v>
      </c>
      <c r="E41145" s="3" t="s">
        <v>28656</v>
      </c>
      <c r="F41145" s="3" t="s">
        <v>104359</v>
      </c>
    </row>
    <row r="41146" spans="1:6" x14ac:dyDescent="0.4">
      <c r="A41146">
        <v>3254956</v>
      </c>
      <c r="B41146">
        <v>43451073</v>
      </c>
      <c r="C41146" s="1">
        <v>42235</v>
      </c>
      <c r="D41146">
        <v>41197241</v>
      </c>
      <c r="E41146" s="3" t="s">
        <v>60230</v>
      </c>
      <c r="F41146" s="3" t="s">
        <v>104360</v>
      </c>
    </row>
    <row r="41147" spans="1:6" x14ac:dyDescent="0.4">
      <c r="A41147">
        <v>3254956</v>
      </c>
      <c r="B41147">
        <v>45001887</v>
      </c>
      <c r="C41147" s="1">
        <v>42246</v>
      </c>
      <c r="D41147">
        <v>41958935</v>
      </c>
      <c r="E41147" s="3" t="s">
        <v>9069</v>
      </c>
      <c r="F41147" s="3" t="s">
        <v>104361</v>
      </c>
    </row>
    <row r="41148" spans="1:6" x14ac:dyDescent="0.4">
      <c r="A41148">
        <v>3254956</v>
      </c>
      <c r="B41148">
        <v>51806322</v>
      </c>
      <c r="C41148" s="1">
        <v>42301</v>
      </c>
      <c r="D41148">
        <v>6800511</v>
      </c>
      <c r="E41148" s="3" t="s">
        <v>3051</v>
      </c>
      <c r="F41148" s="3" t="s">
        <v>104362</v>
      </c>
    </row>
    <row r="41149" spans="1:6" x14ac:dyDescent="0.4">
      <c r="A41149">
        <v>4608592</v>
      </c>
      <c r="B41149">
        <v>24853297</v>
      </c>
      <c r="C41149" s="1">
        <v>42007</v>
      </c>
      <c r="D41149">
        <v>4232907</v>
      </c>
      <c r="E41149" s="3" t="s">
        <v>55887</v>
      </c>
      <c r="F41149" s="3" t="s">
        <v>104363</v>
      </c>
    </row>
    <row r="41150" spans="1:6" x14ac:dyDescent="0.4">
      <c r="A41150">
        <v>4608592</v>
      </c>
      <c r="B41150">
        <v>25518188</v>
      </c>
      <c r="C41150" s="1">
        <v>42022</v>
      </c>
      <c r="D41150">
        <v>24904648</v>
      </c>
      <c r="E41150" s="3" t="s">
        <v>27277</v>
      </c>
      <c r="F41150" s="3" t="s">
        <v>104364</v>
      </c>
    </row>
    <row r="41151" spans="1:6" x14ac:dyDescent="0.4">
      <c r="A41151">
        <v>4608592</v>
      </c>
      <c r="B41151">
        <v>27628118</v>
      </c>
      <c r="C41151" s="1">
        <v>42071</v>
      </c>
      <c r="D41151">
        <v>9456579</v>
      </c>
      <c r="E41151" s="3" t="s">
        <v>6608</v>
      </c>
      <c r="F41151" s="3" t="s">
        <v>104365</v>
      </c>
    </row>
    <row r="41152" spans="1:6" x14ac:dyDescent="0.4">
      <c r="A41152">
        <v>4608592</v>
      </c>
      <c r="B41152">
        <v>28448599</v>
      </c>
      <c r="C41152" s="1">
        <v>42086</v>
      </c>
      <c r="D41152">
        <v>22534821</v>
      </c>
      <c r="E41152" s="3" t="s">
        <v>9199</v>
      </c>
      <c r="F41152" s="3" t="s">
        <v>104366</v>
      </c>
    </row>
    <row r="41153" spans="1:6" x14ac:dyDescent="0.4">
      <c r="A41153">
        <v>4608592</v>
      </c>
      <c r="B41153">
        <v>29814840</v>
      </c>
      <c r="C41153" s="1">
        <v>42107</v>
      </c>
      <c r="D41153">
        <v>2957991</v>
      </c>
      <c r="E41153" s="3" t="s">
        <v>69808</v>
      </c>
      <c r="F41153" s="3" t="s">
        <v>104367</v>
      </c>
    </row>
    <row r="41154" spans="1:6" x14ac:dyDescent="0.4">
      <c r="A41154">
        <v>4608592</v>
      </c>
      <c r="B41154">
        <v>30432789</v>
      </c>
      <c r="C41154" s="1">
        <v>42115</v>
      </c>
      <c r="D41154">
        <v>31432458</v>
      </c>
      <c r="E41154" s="3" t="s">
        <v>58227</v>
      </c>
      <c r="F41154" s="3" t="s">
        <v>104368</v>
      </c>
    </row>
    <row r="41155" spans="1:6" x14ac:dyDescent="0.4">
      <c r="A41155">
        <v>4608592</v>
      </c>
      <c r="B41155">
        <v>31966930</v>
      </c>
      <c r="C41155" s="1">
        <v>42136</v>
      </c>
      <c r="D41155">
        <v>786886</v>
      </c>
      <c r="E41155" s="3" t="s">
        <v>5876</v>
      </c>
      <c r="F41155" s="3" t="s">
        <v>104369</v>
      </c>
    </row>
    <row r="41156" spans="1:6" x14ac:dyDescent="0.4">
      <c r="A41156">
        <v>4608592</v>
      </c>
      <c r="B41156">
        <v>34707337</v>
      </c>
      <c r="C41156" s="1">
        <v>42166</v>
      </c>
      <c r="D41156">
        <v>27180950</v>
      </c>
      <c r="E41156" s="3" t="s">
        <v>28472</v>
      </c>
      <c r="F41156" s="3" t="s">
        <v>104370</v>
      </c>
    </row>
    <row r="41157" spans="1:6" x14ac:dyDescent="0.4">
      <c r="A41157">
        <v>4608592</v>
      </c>
      <c r="B41157">
        <v>35196053</v>
      </c>
      <c r="C41157" s="1">
        <v>42171</v>
      </c>
      <c r="D41157">
        <v>26491673</v>
      </c>
      <c r="E41157" s="3" t="s">
        <v>19243</v>
      </c>
      <c r="F41157" s="3" t="s">
        <v>104371</v>
      </c>
    </row>
    <row r="41158" spans="1:6" x14ac:dyDescent="0.4">
      <c r="A41158">
        <v>4608592</v>
      </c>
      <c r="B41158">
        <v>35902552</v>
      </c>
      <c r="C41158" s="1">
        <v>42178</v>
      </c>
      <c r="D41158">
        <v>19477457</v>
      </c>
      <c r="E41158" s="3" t="s">
        <v>759</v>
      </c>
      <c r="F41158" s="3" t="s">
        <v>104372</v>
      </c>
    </row>
    <row r="41159" spans="1:6" x14ac:dyDescent="0.4">
      <c r="A41159">
        <v>4608592</v>
      </c>
      <c r="B41159">
        <v>36768350</v>
      </c>
      <c r="C41159" s="1">
        <v>42186</v>
      </c>
      <c r="D41159">
        <v>29816978</v>
      </c>
      <c r="E41159" s="3" t="s">
        <v>24890</v>
      </c>
      <c r="F41159" s="3" t="s">
        <v>104373</v>
      </c>
    </row>
    <row r="41160" spans="1:6" x14ac:dyDescent="0.4">
      <c r="A41160">
        <v>4608592</v>
      </c>
      <c r="B41160">
        <v>38483326</v>
      </c>
      <c r="C41160" s="1">
        <v>42201</v>
      </c>
      <c r="D41160">
        <v>14985104</v>
      </c>
      <c r="E41160" s="3" t="s">
        <v>59279</v>
      </c>
      <c r="F41160" s="3" t="s">
        <v>104374</v>
      </c>
    </row>
    <row r="41161" spans="1:6" x14ac:dyDescent="0.4">
      <c r="A41161">
        <v>4608592</v>
      </c>
      <c r="B41161">
        <v>38998286</v>
      </c>
      <c r="C41161" s="1">
        <v>42205</v>
      </c>
      <c r="D41161">
        <v>7595141</v>
      </c>
      <c r="E41161" s="3" t="s">
        <v>67901</v>
      </c>
      <c r="F41161" s="3" t="s">
        <v>104375</v>
      </c>
    </row>
    <row r="41162" spans="1:6" x14ac:dyDescent="0.4">
      <c r="A41162">
        <v>4608592</v>
      </c>
      <c r="B41162">
        <v>39384880</v>
      </c>
      <c r="C41162" s="1">
        <v>42208</v>
      </c>
      <c r="D41162">
        <v>14677919</v>
      </c>
      <c r="E41162" s="3" t="s">
        <v>9199</v>
      </c>
      <c r="F41162" s="3" t="s">
        <v>104376</v>
      </c>
    </row>
    <row r="41163" spans="1:6" x14ac:dyDescent="0.4">
      <c r="A41163">
        <v>4608592</v>
      </c>
      <c r="B41163">
        <v>39937388</v>
      </c>
      <c r="C41163" s="1">
        <v>42212</v>
      </c>
      <c r="D41163">
        <v>5167871</v>
      </c>
      <c r="E41163" s="3" t="s">
        <v>14568</v>
      </c>
      <c r="F41163" s="3" t="s">
        <v>104377</v>
      </c>
    </row>
    <row r="41164" spans="1:6" x14ac:dyDescent="0.4">
      <c r="A41164">
        <v>4608592</v>
      </c>
      <c r="B41164">
        <v>40710342</v>
      </c>
      <c r="C41164" s="1">
        <v>42218</v>
      </c>
      <c r="D41164">
        <v>12052738</v>
      </c>
      <c r="E41164" s="3" t="s">
        <v>88486</v>
      </c>
      <c r="F41164" s="3" t="s">
        <v>104378</v>
      </c>
    </row>
    <row r="41165" spans="1:6" x14ac:dyDescent="0.4">
      <c r="A41165">
        <v>4608592</v>
      </c>
      <c r="B41165">
        <v>41205522</v>
      </c>
      <c r="C41165" s="1">
        <v>42221</v>
      </c>
      <c r="D41165">
        <v>33400954</v>
      </c>
      <c r="E41165" s="3" t="s">
        <v>32928</v>
      </c>
      <c r="F41165" s="3" t="s">
        <v>104379</v>
      </c>
    </row>
    <row r="41166" spans="1:6" x14ac:dyDescent="0.4">
      <c r="A41166">
        <v>4608592</v>
      </c>
      <c r="B41166">
        <v>41354168</v>
      </c>
      <c r="C41166" s="1">
        <v>42223</v>
      </c>
      <c r="D41166">
        <v>32284763</v>
      </c>
      <c r="E41166" s="3" t="s">
        <v>5093</v>
      </c>
      <c r="F41166" s="3" t="s">
        <v>104380</v>
      </c>
    </row>
    <row r="41167" spans="1:6" x14ac:dyDescent="0.4">
      <c r="A41167">
        <v>4608592</v>
      </c>
      <c r="B41167">
        <v>42282792</v>
      </c>
      <c r="C41167" s="1">
        <v>42228</v>
      </c>
      <c r="D41167">
        <v>36925627</v>
      </c>
      <c r="E41167" s="3" t="s">
        <v>98284</v>
      </c>
      <c r="F41167" s="3" t="s">
        <v>104381</v>
      </c>
    </row>
    <row r="41168" spans="1:6" x14ac:dyDescent="0.4">
      <c r="A41168">
        <v>4608592</v>
      </c>
      <c r="B41168">
        <v>43363732</v>
      </c>
      <c r="C41168" s="1">
        <v>42235</v>
      </c>
      <c r="D41168">
        <v>34250143</v>
      </c>
      <c r="E41168" s="3" t="s">
        <v>90454</v>
      </c>
      <c r="F41168" s="3" t="s">
        <v>104382</v>
      </c>
    </row>
    <row r="41169" spans="1:6" x14ac:dyDescent="0.4">
      <c r="A41169">
        <v>4608592</v>
      </c>
      <c r="B41169">
        <v>43944565</v>
      </c>
      <c r="C41169" s="1">
        <v>42239</v>
      </c>
      <c r="D41169">
        <v>37084561</v>
      </c>
      <c r="E41169" s="3" t="s">
        <v>10670</v>
      </c>
      <c r="F41169" s="3" t="s">
        <v>104383</v>
      </c>
    </row>
    <row r="41170" spans="1:6" x14ac:dyDescent="0.4">
      <c r="A41170">
        <v>4608592</v>
      </c>
      <c r="B41170">
        <v>44440900</v>
      </c>
      <c r="C41170" s="1">
        <v>42242</v>
      </c>
      <c r="D41170">
        <v>13732216</v>
      </c>
      <c r="E41170" s="3" t="s">
        <v>452</v>
      </c>
      <c r="F41170" s="3" t="s">
        <v>104384</v>
      </c>
    </row>
    <row r="41171" spans="1:6" x14ac:dyDescent="0.4">
      <c r="A41171">
        <v>4608592</v>
      </c>
      <c r="B41171">
        <v>45076935</v>
      </c>
      <c r="C41171" s="1">
        <v>42247</v>
      </c>
      <c r="D41171">
        <v>34369734</v>
      </c>
      <c r="E41171" s="3" t="s">
        <v>4251</v>
      </c>
      <c r="F41171" s="3" t="s">
        <v>104385</v>
      </c>
    </row>
    <row r="41172" spans="1:6" x14ac:dyDescent="0.4">
      <c r="A41172">
        <v>4608592</v>
      </c>
      <c r="B41172">
        <v>45945853</v>
      </c>
      <c r="C41172" s="1">
        <v>42254</v>
      </c>
      <c r="D41172">
        <v>26979439</v>
      </c>
      <c r="E41172" s="3" t="s">
        <v>104386</v>
      </c>
      <c r="F41172" s="3" t="s">
        <v>104387</v>
      </c>
    </row>
    <row r="41173" spans="1:6" x14ac:dyDescent="0.4">
      <c r="A41173">
        <v>4608592</v>
      </c>
      <c r="B41173">
        <v>46896337</v>
      </c>
      <c r="C41173" s="1">
        <v>42261</v>
      </c>
      <c r="D41173">
        <v>39614866</v>
      </c>
      <c r="E41173" s="3" t="s">
        <v>5616</v>
      </c>
      <c r="F41173" s="3" t="s">
        <v>104388</v>
      </c>
    </row>
    <row r="41174" spans="1:6" x14ac:dyDescent="0.4">
      <c r="A41174">
        <v>4608592</v>
      </c>
      <c r="B41174">
        <v>47666644</v>
      </c>
      <c r="C41174" s="1">
        <v>42268</v>
      </c>
      <c r="D41174">
        <v>5437822</v>
      </c>
      <c r="E41174" s="3" t="s">
        <v>22717</v>
      </c>
      <c r="F41174" s="3" t="s">
        <v>104389</v>
      </c>
    </row>
    <row r="41175" spans="1:6" x14ac:dyDescent="0.4">
      <c r="A41175">
        <v>4608592</v>
      </c>
      <c r="B41175">
        <v>48706874</v>
      </c>
      <c r="C41175" s="1">
        <v>42275</v>
      </c>
      <c r="D41175">
        <v>29541002</v>
      </c>
      <c r="E41175" s="3" t="s">
        <v>1328</v>
      </c>
      <c r="F41175" s="3" t="s">
        <v>104390</v>
      </c>
    </row>
    <row r="41176" spans="1:6" x14ac:dyDescent="0.4">
      <c r="A41176">
        <v>4608592</v>
      </c>
      <c r="B41176">
        <v>50458246</v>
      </c>
      <c r="C41176" s="1">
        <v>42289</v>
      </c>
      <c r="D41176">
        <v>11738003</v>
      </c>
      <c r="E41176" s="3" t="s">
        <v>14208</v>
      </c>
      <c r="F41176" s="3" t="s">
        <v>104391</v>
      </c>
    </row>
    <row r="41177" spans="1:6" x14ac:dyDescent="0.4">
      <c r="A41177">
        <v>4608592</v>
      </c>
      <c r="B41177">
        <v>52065425</v>
      </c>
      <c r="C41177" s="1">
        <v>42303</v>
      </c>
      <c r="D41177">
        <v>42958523</v>
      </c>
      <c r="E41177" s="3" t="s">
        <v>89536</v>
      </c>
      <c r="F41177" s="3" t="s">
        <v>104392</v>
      </c>
    </row>
    <row r="41178" spans="1:6" x14ac:dyDescent="0.4">
      <c r="A41178">
        <v>4608592</v>
      </c>
      <c r="B41178">
        <v>53533611</v>
      </c>
      <c r="C41178" s="1">
        <v>42317</v>
      </c>
      <c r="D41178">
        <v>876058</v>
      </c>
      <c r="E41178" s="3" t="s">
        <v>5484</v>
      </c>
      <c r="F41178" s="3" t="s">
        <v>104393</v>
      </c>
    </row>
    <row r="41179" spans="1:6" x14ac:dyDescent="0.4">
      <c r="A41179">
        <v>7803176</v>
      </c>
      <c r="B41179">
        <v>43445675</v>
      </c>
      <c r="C41179" s="1">
        <v>42235</v>
      </c>
      <c r="D41179">
        <v>41215757</v>
      </c>
      <c r="E41179" s="3" t="s">
        <v>12232</v>
      </c>
      <c r="F41179" s="3" t="s">
        <v>104394</v>
      </c>
    </row>
    <row r="41180" spans="1:6" x14ac:dyDescent="0.4">
      <c r="A41180">
        <v>7803176</v>
      </c>
      <c r="B41180">
        <v>44217745</v>
      </c>
      <c r="C41180" s="1">
        <v>42240</v>
      </c>
      <c r="D41180">
        <v>41271067</v>
      </c>
      <c r="E41180" s="3" t="s">
        <v>9361</v>
      </c>
      <c r="F41180" s="3" t="s">
        <v>104395</v>
      </c>
    </row>
    <row r="41181" spans="1:6" x14ac:dyDescent="0.4">
      <c r="A41181">
        <v>7803176</v>
      </c>
      <c r="B41181">
        <v>45324456</v>
      </c>
      <c r="C41181" s="1">
        <v>42248</v>
      </c>
      <c r="D41181">
        <v>1477869</v>
      </c>
      <c r="E41181" s="3" t="s">
        <v>1566</v>
      </c>
      <c r="F41181" s="3" t="s">
        <v>104396</v>
      </c>
    </row>
    <row r="41182" spans="1:6" x14ac:dyDescent="0.4">
      <c r="A41182">
        <v>7803176</v>
      </c>
      <c r="B41182">
        <v>51065906</v>
      </c>
      <c r="C41182" s="1">
        <v>42294</v>
      </c>
      <c r="D41182">
        <v>20331575</v>
      </c>
      <c r="E41182" s="3" t="s">
        <v>10516</v>
      </c>
      <c r="F41182" s="3" t="s">
        <v>104397</v>
      </c>
    </row>
    <row r="41183" spans="1:6" x14ac:dyDescent="0.4">
      <c r="A41183">
        <v>7803176</v>
      </c>
      <c r="B41183">
        <v>51452186</v>
      </c>
      <c r="C41183" s="1">
        <v>42297</v>
      </c>
      <c r="D41183">
        <v>39258604</v>
      </c>
      <c r="E41183" s="3" t="s">
        <v>3051</v>
      </c>
      <c r="F41183" s="3" t="s">
        <v>104398</v>
      </c>
    </row>
    <row r="41184" spans="1:6" x14ac:dyDescent="0.4">
      <c r="A41184">
        <v>7803176</v>
      </c>
      <c r="B41184">
        <v>54924509</v>
      </c>
      <c r="C41184" s="1">
        <v>42333</v>
      </c>
      <c r="D41184">
        <v>41158892</v>
      </c>
      <c r="E41184" s="3" t="s">
        <v>400</v>
      </c>
      <c r="F41184" s="3" t="s">
        <v>104399</v>
      </c>
    </row>
    <row r="41185" spans="1:6" x14ac:dyDescent="0.4">
      <c r="A41185">
        <v>6637899</v>
      </c>
      <c r="B41185">
        <v>34375972</v>
      </c>
      <c r="C41185" s="1">
        <v>42162</v>
      </c>
      <c r="D41185">
        <v>26707035</v>
      </c>
      <c r="E41185" s="3" t="s">
        <v>30674</v>
      </c>
      <c r="F41185" s="3" t="s">
        <v>104400</v>
      </c>
    </row>
    <row r="41186" spans="1:6" x14ac:dyDescent="0.4">
      <c r="A41186">
        <v>6637899</v>
      </c>
      <c r="B41186">
        <v>37508599</v>
      </c>
      <c r="C41186" s="1">
        <v>42192</v>
      </c>
      <c r="D41186">
        <v>34531435</v>
      </c>
      <c r="E41186" s="3" t="s">
        <v>60567</v>
      </c>
      <c r="F41186" s="3" t="s">
        <v>104401</v>
      </c>
    </row>
    <row r="41187" spans="1:6" x14ac:dyDescent="0.4">
      <c r="A41187">
        <v>6637899</v>
      </c>
      <c r="B41187">
        <v>38616742</v>
      </c>
      <c r="C41187" s="1">
        <v>42202</v>
      </c>
      <c r="D41187">
        <v>17246383</v>
      </c>
      <c r="E41187" s="3" t="s">
        <v>26281</v>
      </c>
      <c r="F41187" s="3" t="s">
        <v>104402</v>
      </c>
    </row>
    <row r="41188" spans="1:6" x14ac:dyDescent="0.4">
      <c r="A41188">
        <v>6637899</v>
      </c>
      <c r="B41188">
        <v>39199583</v>
      </c>
      <c r="C41188" s="1">
        <v>42206</v>
      </c>
      <c r="D41188">
        <v>22620969</v>
      </c>
      <c r="E41188" s="3" t="s">
        <v>1954</v>
      </c>
      <c r="F41188" s="3" t="s">
        <v>104403</v>
      </c>
    </row>
    <row r="41189" spans="1:6" x14ac:dyDescent="0.4">
      <c r="A41189">
        <v>6637899</v>
      </c>
      <c r="B41189">
        <v>40503760</v>
      </c>
      <c r="C41189" s="1">
        <v>42216</v>
      </c>
      <c r="D41189">
        <v>12712</v>
      </c>
      <c r="E41189" s="3" t="s">
        <v>4989</v>
      </c>
      <c r="F41189" s="3" t="s">
        <v>104404</v>
      </c>
    </row>
    <row r="41190" spans="1:6" x14ac:dyDescent="0.4">
      <c r="A41190">
        <v>6637899</v>
      </c>
      <c r="B41190">
        <v>40956769</v>
      </c>
      <c r="C41190" s="1">
        <v>42219</v>
      </c>
      <c r="D41190">
        <v>5529156</v>
      </c>
      <c r="E41190" s="3" t="s">
        <v>10516</v>
      </c>
      <c r="F41190" s="3" t="s">
        <v>104405</v>
      </c>
    </row>
    <row r="41191" spans="1:6" x14ac:dyDescent="0.4">
      <c r="A41191">
        <v>6637899</v>
      </c>
      <c r="B41191">
        <v>41971813</v>
      </c>
      <c r="C41191" s="1">
        <v>42226</v>
      </c>
      <c r="D41191">
        <v>3271702</v>
      </c>
      <c r="E41191" s="3" t="s">
        <v>8550</v>
      </c>
      <c r="F41191" s="3" t="s">
        <v>104406</v>
      </c>
    </row>
    <row r="41192" spans="1:6" x14ac:dyDescent="0.4">
      <c r="A41192">
        <v>6637899</v>
      </c>
      <c r="B41192">
        <v>42481554</v>
      </c>
      <c r="C41192" s="1">
        <v>42229</v>
      </c>
      <c r="D41192">
        <v>1667392</v>
      </c>
      <c r="E41192" s="3" t="s">
        <v>20705</v>
      </c>
      <c r="F41192" s="3" t="s">
        <v>104407</v>
      </c>
    </row>
    <row r="41193" spans="1:6" x14ac:dyDescent="0.4">
      <c r="A41193">
        <v>6637899</v>
      </c>
      <c r="B41193">
        <v>43080464</v>
      </c>
      <c r="C41193" s="1">
        <v>42233</v>
      </c>
      <c r="D41193">
        <v>2007207</v>
      </c>
      <c r="E41193" s="3" t="s">
        <v>1853</v>
      </c>
      <c r="F41193" s="3" t="s">
        <v>104408</v>
      </c>
    </row>
    <row r="41194" spans="1:6" x14ac:dyDescent="0.4">
      <c r="A41194">
        <v>6637899</v>
      </c>
      <c r="B41194">
   